>
      <c r="A61753" s="1">
        <v>43647</v>
      </c>
      <c r="B61753" s="2" t="s">
        <v>124732</v>
      </c>
      <c r="C61753" s="3">
        <v>45355.419583333336</v>
      </c>
      <c r="D61753" s="2" t="s">
        <v>124733</v>
      </c>
      <c r="E61753" s="2" t="s">
        <v>28</v>
      </c>
      <c r="F61753">
        <v>48</v>
      </c>
      <c r="G61753" s="2" t="s">
        <v>56</v>
      </c>
      <c r="H61753" s="2" t="s">
        <v>113</v>
      </c>
      <c r="I61753" s="2" t="s">
        <v>609</v>
      </c>
      <c r="J61753" s="2" t="s">
        <v>59</v>
      </c>
      <c r="K61753" s="2" t="s">
        <v>1217</v>
      </c>
      <c r="L61753">
        <v>1</v>
      </c>
      <c r="M61753" s="1">
        <v>43721</v>
      </c>
      <c r="N61753">
        <v>4</v>
      </c>
      <c r="O61753">
        <v>1</v>
      </c>
      <c r="P61753" s="2" t="s">
        <v>2365</v>
      </c>
      <c r="Q61753">
        <v>4.4000000000000004</v>
      </c>
      <c r="R61753">
        <v>124</v>
      </c>
      <c r="S61753">
        <v>0.13</v>
      </c>
      <c r="T61753">
        <v>124</v>
      </c>
      <c r="U61753" s="2" t="s">
        <v>69</v>
      </c>
      <c r="V61753" s="2" t="s">
        <v>36</v>
      </c>
      <c r="W61753" s="2" t="s">
        <v>51</v>
      </c>
      <c r="X61753" s="2" t="s">
        <v>37</v>
      </c>
      <c r="Y61753" s="2" t="s">
        <v>188</v>
      </c>
      <c r="Z61753" s="2" t="s">
        <v>40</v>
      </c>
    </row>
    <row r="61754" spans="1:26" x14ac:dyDescent="0.35">
      <c r="A61754" s="1">
        <v>43647</v>
      </c>
      <c r="B61754" s="2" t="s">
        <v>124734</v>
      </c>
      <c r="C61754" s="3">
        <v>45355.926412037035</v>
      </c>
      <c r="D61754" s="2" t="s">
        <v>124735</v>
      </c>
      <c r="E61754" s="2" t="s">
        <v>28</v>
      </c>
      <c r="F61754">
        <v>55</v>
      </c>
      <c r="G61754" s="2" t="s">
        <v>84</v>
      </c>
      <c r="H61754" s="2" t="s">
        <v>85</v>
      </c>
      <c r="I61754" s="2" t="s">
        <v>85</v>
      </c>
      <c r="J61754" s="2" t="s">
        <v>144</v>
      </c>
      <c r="K61754" s="2" t="s">
        <v>427</v>
      </c>
      <c r="L61754">
        <v>2</v>
      </c>
      <c r="M61754" s="1">
        <v>43702</v>
      </c>
      <c r="N61754">
        <v>1</v>
      </c>
      <c r="O61754">
        <v>1</v>
      </c>
      <c r="P61754" s="2" t="s">
        <v>1790</v>
      </c>
      <c r="Q61754">
        <v>4.5</v>
      </c>
      <c r="R61754">
        <v>280</v>
      </c>
      <c r="S61754">
        <v>0.11</v>
      </c>
      <c r="T61754">
        <v>280</v>
      </c>
      <c r="U61754" s="2" t="s">
        <v>35</v>
      </c>
      <c r="V61754" s="2" t="s">
        <v>103</v>
      </c>
      <c r="W61754" s="2" t="s">
        <v>37</v>
      </c>
      <c r="X61754" s="2" t="s">
        <v>37</v>
      </c>
      <c r="Y61754" s="2" t="s">
        <v>153</v>
      </c>
      <c r="Z61754" s="2" t="s">
        <v>95</v>
      </c>
    </row>
    <row r="61755" spans="1:26" x14ac:dyDescent="0.35">
      <c r="A61755" s="1">
        <v>43647</v>
      </c>
      <c r="B61755" s="2" t="s">
        <v>124736</v>
      </c>
      <c r="C61755" s="3">
        <v>45355.207384259258</v>
      </c>
      <c r="D61755" s="2" t="s">
        <v>124737</v>
      </c>
      <c r="E61755" s="2" t="s">
        <v>28</v>
      </c>
      <c r="F61755">
        <v>42</v>
      </c>
      <c r="G61755" s="2" t="s">
        <v>44</v>
      </c>
      <c r="H61755" s="2" t="s">
        <v>1368</v>
      </c>
      <c r="I61755" s="2" t="s">
        <v>958</v>
      </c>
      <c r="J61755" s="2" t="s">
        <v>100</v>
      </c>
      <c r="K61755" s="2" t="s">
        <v>324</v>
      </c>
      <c r="L61755">
        <v>6</v>
      </c>
      <c r="M61755" s="1">
        <v>43654</v>
      </c>
      <c r="N61755">
        <v>9</v>
      </c>
      <c r="O61755">
        <v>3</v>
      </c>
      <c r="P61755" s="2" t="s">
        <v>799</v>
      </c>
      <c r="Q61755">
        <v>4.5999999999999996</v>
      </c>
      <c r="R61755">
        <v>318</v>
      </c>
      <c r="S61755">
        <v>0.16</v>
      </c>
      <c r="T61755">
        <v>106</v>
      </c>
      <c r="U61755" s="2" t="s">
        <v>69</v>
      </c>
      <c r="V61755" s="2" t="s">
        <v>36</v>
      </c>
      <c r="W61755" s="2" t="s">
        <v>50</v>
      </c>
      <c r="X61755" s="2" t="s">
        <v>50</v>
      </c>
      <c r="Y61755" s="2" t="s">
        <v>52</v>
      </c>
      <c r="Z61755" s="2" t="s">
        <v>81</v>
      </c>
    </row>
    <row r="61756" spans="1:26" x14ac:dyDescent="0.35">
      <c r="A61756" s="1">
        <v>43647</v>
      </c>
      <c r="B61756" s="2" t="s">
        <v>124738</v>
      </c>
      <c r="C61756" s="3">
        <v>45355.495000000003</v>
      </c>
      <c r="D61756" s="2" t="s">
        <v>124739</v>
      </c>
      <c r="E61756" s="2" t="s">
        <v>28</v>
      </c>
      <c r="F61756">
        <v>52</v>
      </c>
      <c r="G61756" s="2" t="s">
        <v>29</v>
      </c>
      <c r="H61756" s="2" t="s">
        <v>365</v>
      </c>
      <c r="I61756" s="2" t="s">
        <v>365</v>
      </c>
      <c r="J61756" s="2" t="s">
        <v>249</v>
      </c>
      <c r="K61756" s="2" t="s">
        <v>496</v>
      </c>
      <c r="L61756">
        <v>1</v>
      </c>
      <c r="M61756" s="1">
        <v>43648</v>
      </c>
      <c r="N61756">
        <v>3</v>
      </c>
      <c r="O61756">
        <v>1</v>
      </c>
      <c r="P61756" s="2" t="s">
        <v>1517</v>
      </c>
      <c r="Q61756">
        <v>4.7</v>
      </c>
      <c r="R61756">
        <v>336</v>
      </c>
      <c r="S61756">
        <v>0.25</v>
      </c>
      <c r="T61756">
        <v>336</v>
      </c>
      <c r="U61756" s="2" t="s">
        <v>35</v>
      </c>
      <c r="V61756" s="2" t="s">
        <v>103</v>
      </c>
      <c r="W61756" s="2" t="s">
        <v>50</v>
      </c>
      <c r="X61756" s="2" t="s">
        <v>50</v>
      </c>
      <c r="Y61756" s="2" t="s">
        <v>213</v>
      </c>
      <c r="Z61756" s="2" t="s">
        <v>95</v>
      </c>
    </row>
    <row r="61757" spans="1:26" x14ac:dyDescent="0.35">
      <c r="A61757" s="1">
        <v>43647</v>
      </c>
      <c r="B61757" s="2" t="s">
        <v>124740</v>
      </c>
      <c r="C61757" s="3">
        <v>45355.58326388889</v>
      </c>
      <c r="D61757" s="2" t="s">
        <v>124741</v>
      </c>
      <c r="E61757" s="2" t="s">
        <v>43</v>
      </c>
      <c r="F61757">
        <v>49</v>
      </c>
      <c r="G61757" s="2" t="s">
        <v>44</v>
      </c>
      <c r="H61757" s="2" t="s">
        <v>2213</v>
      </c>
      <c r="I61757" s="2" t="s">
        <v>541</v>
      </c>
      <c r="J61757" s="2" t="s">
        <v>329</v>
      </c>
      <c r="K61757" s="2" t="s">
        <v>1099</v>
      </c>
      <c r="L61757">
        <v>2</v>
      </c>
      <c r="M61757" s="1">
        <v>43671</v>
      </c>
      <c r="N61757">
        <v>1</v>
      </c>
      <c r="O61757">
        <v>1</v>
      </c>
      <c r="P61757" s="2" t="s">
        <v>1279</v>
      </c>
      <c r="Q61757">
        <v>4.5</v>
      </c>
      <c r="R61757">
        <v>163</v>
      </c>
      <c r="S61757">
        <v>0.13</v>
      </c>
      <c r="T61757">
        <v>163</v>
      </c>
      <c r="U61757" s="2" t="s">
        <v>35</v>
      </c>
      <c r="V61757" s="2" t="s">
        <v>36</v>
      </c>
      <c r="W61757" s="2" t="s">
        <v>38</v>
      </c>
      <c r="X61757" s="2" t="s">
        <v>37</v>
      </c>
      <c r="Y61757" s="2" t="s">
        <v>88</v>
      </c>
      <c r="Z61757" s="2" t="s">
        <v>40</v>
      </c>
    </row>
    <row r="61758" spans="1:26" x14ac:dyDescent="0.35">
      <c r="A61758" s="1">
        <v>43647</v>
      </c>
      <c r="B61758" s="2" t="s">
        <v>124742</v>
      </c>
      <c r="C61758" s="3">
        <v>45355.094907407409</v>
      </c>
      <c r="D61758" s="2" t="s">
        <v>124743</v>
      </c>
      <c r="E61758" s="2" t="s">
        <v>28</v>
      </c>
      <c r="F61758">
        <v>25</v>
      </c>
      <c r="G61758" s="2" t="s">
        <v>44</v>
      </c>
      <c r="H61758" s="2" t="s">
        <v>1597</v>
      </c>
      <c r="I61758" s="2" t="s">
        <v>1597</v>
      </c>
      <c r="J61758" s="2" t="s">
        <v>144</v>
      </c>
      <c r="K61758" s="2" t="s">
        <v>145</v>
      </c>
      <c r="L61758">
        <v>4</v>
      </c>
      <c r="M61758" s="1">
        <v>43695</v>
      </c>
      <c r="N61758">
        <v>1</v>
      </c>
      <c r="O61758">
        <v>2</v>
      </c>
      <c r="P61758" s="2" t="s">
        <v>2590</v>
      </c>
      <c r="Q61758">
        <v>4.4000000000000004</v>
      </c>
      <c r="R61758">
        <v>250</v>
      </c>
      <c r="S61758">
        <v>0.24</v>
      </c>
      <c r="T61758">
        <v>125</v>
      </c>
      <c r="U61758" s="2" t="s">
        <v>69</v>
      </c>
      <c r="V61758" s="2" t="s">
        <v>70</v>
      </c>
      <c r="W61758" s="2" t="s">
        <v>37</v>
      </c>
      <c r="X61758" s="2" t="s">
        <v>37</v>
      </c>
      <c r="Y61758" s="2" t="s">
        <v>71</v>
      </c>
      <c r="Z61758" s="2" t="s">
        <v>95</v>
      </c>
    </row>
    <row r="61759" spans="1:26" x14ac:dyDescent="0.35">
      <c r="A61759" s="1">
        <v>43647</v>
      </c>
      <c r="B61759" s="2" t="s">
        <v>124744</v>
      </c>
      <c r="C61759" s="3">
        <v>45355.924016203702</v>
      </c>
      <c r="D61759" s="2" t="s">
        <v>124745</v>
      </c>
      <c r="E61759" s="2" t="s">
        <v>43</v>
      </c>
      <c r="F61759">
        <v>51</v>
      </c>
      <c r="G61759" s="2" t="s">
        <v>56</v>
      </c>
      <c r="H61759" s="2" t="s">
        <v>57</v>
      </c>
      <c r="I61759" s="2" t="s">
        <v>751</v>
      </c>
      <c r="J61759" s="2" t="s">
        <v>144</v>
      </c>
      <c r="K61759" s="2" t="s">
        <v>427</v>
      </c>
      <c r="L61759">
        <v>7</v>
      </c>
      <c r="M61759" s="1">
        <v>43670</v>
      </c>
      <c r="N61759">
        <v>1</v>
      </c>
      <c r="O61759">
        <v>4</v>
      </c>
      <c r="P61759" s="2" t="s">
        <v>724</v>
      </c>
      <c r="Q61759">
        <v>4.5</v>
      </c>
      <c r="R61759">
        <v>163</v>
      </c>
      <c r="S61759">
        <v>0.13</v>
      </c>
      <c r="T61759">
        <v>40.75</v>
      </c>
      <c r="U61759" s="2" t="s">
        <v>69</v>
      </c>
      <c r="V61759" s="2" t="s">
        <v>103</v>
      </c>
      <c r="W61759" s="2" t="s">
        <v>38</v>
      </c>
      <c r="X61759" s="2" t="s">
        <v>37</v>
      </c>
      <c r="Y61759" s="2" t="s">
        <v>110</v>
      </c>
      <c r="Z61759" s="2" t="s">
        <v>95</v>
      </c>
    </row>
    <row r="61760" spans="1:26" x14ac:dyDescent="0.35">
      <c r="A61760" s="1">
        <v>43647</v>
      </c>
      <c r="B61760" s="2" t="s">
        <v>124746</v>
      </c>
      <c r="C61760" s="3">
        <v>45355.907986111109</v>
      </c>
      <c r="D61760" s="2" t="s">
        <v>124747</v>
      </c>
      <c r="E61760" s="2" t="s">
        <v>28</v>
      </c>
      <c r="F61760">
        <v>30</v>
      </c>
      <c r="G61760" s="2" t="s">
        <v>56</v>
      </c>
      <c r="H61760" s="2" t="s">
        <v>57</v>
      </c>
      <c r="I61760" s="2" t="s">
        <v>195</v>
      </c>
      <c r="J61760" s="2" t="s">
        <v>329</v>
      </c>
      <c r="K61760" s="2" t="s">
        <v>342</v>
      </c>
      <c r="L61760">
        <v>1</v>
      </c>
      <c r="M61760" s="1">
        <v>43722</v>
      </c>
      <c r="N61760">
        <v>3</v>
      </c>
      <c r="O61760">
        <v>1</v>
      </c>
      <c r="P61760" s="2" t="s">
        <v>3406</v>
      </c>
      <c r="Q61760">
        <v>4.0999999999999996</v>
      </c>
      <c r="R61760">
        <v>159</v>
      </c>
      <c r="S61760">
        <v>0.22</v>
      </c>
      <c r="T61760">
        <v>159</v>
      </c>
      <c r="U61760" s="2" t="s">
        <v>35</v>
      </c>
      <c r="V61760" s="2" t="s">
        <v>70</v>
      </c>
      <c r="W61760" s="2" t="s">
        <v>38</v>
      </c>
      <c r="X61760" s="2" t="s">
        <v>51</v>
      </c>
      <c r="Y61760" s="2" t="s">
        <v>158</v>
      </c>
      <c r="Z61760" s="2" t="s">
        <v>40</v>
      </c>
    </row>
    <row r="61761" spans="1:26" x14ac:dyDescent="0.35">
      <c r="A61761" s="1">
        <v>43647</v>
      </c>
      <c r="B61761" s="2" t="s">
        <v>124748</v>
      </c>
      <c r="C61761" s="3">
        <v>45355.571597222224</v>
      </c>
      <c r="D61761" s="2" t="s">
        <v>124749</v>
      </c>
      <c r="E61761" s="2" t="s">
        <v>43</v>
      </c>
      <c r="F61761">
        <v>35</v>
      </c>
      <c r="G61761" s="2" t="s">
        <v>44</v>
      </c>
      <c r="H61761" s="2" t="s">
        <v>191</v>
      </c>
      <c r="I61761" s="2" t="s">
        <v>46</v>
      </c>
      <c r="J61761" s="2" t="s">
        <v>137</v>
      </c>
      <c r="K61761" s="2" t="s">
        <v>138</v>
      </c>
      <c r="L61761">
        <v>5</v>
      </c>
      <c r="M61761" s="1">
        <v>43743</v>
      </c>
      <c r="N61761">
        <v>1</v>
      </c>
      <c r="O61761">
        <v>3</v>
      </c>
      <c r="P61761" s="2" t="s">
        <v>1950</v>
      </c>
      <c r="Q61761">
        <v>4.0999999999999996</v>
      </c>
      <c r="R61761">
        <v>160</v>
      </c>
      <c r="S61761">
        <v>0.16</v>
      </c>
      <c r="T61761">
        <v>53.333333333333336</v>
      </c>
      <c r="U61761" s="2" t="s">
        <v>69</v>
      </c>
      <c r="V61761" s="2" t="s">
        <v>36</v>
      </c>
      <c r="W61761" s="2" t="s">
        <v>38</v>
      </c>
      <c r="X61761" s="2" t="s">
        <v>51</v>
      </c>
      <c r="Y61761" s="2" t="s">
        <v>88</v>
      </c>
      <c r="Z61761" s="2" t="s">
        <v>40</v>
      </c>
    </row>
    <row r="61762" spans="1:26" x14ac:dyDescent="0.35">
      <c r="A61762" s="1">
        <v>43648</v>
      </c>
      <c r="B61762" s="2" t="s">
        <v>124750</v>
      </c>
      <c r="C61762" s="3">
        <v>45355.791365740741</v>
      </c>
      <c r="D61762" s="2" t="s">
        <v>124751</v>
      </c>
      <c r="E61762" s="2" t="s">
        <v>28</v>
      </c>
      <c r="F61762">
        <v>40</v>
      </c>
      <c r="G61762" s="2" t="s">
        <v>56</v>
      </c>
      <c r="H61762" s="2" t="s">
        <v>57</v>
      </c>
      <c r="I61762" s="2" t="s">
        <v>448</v>
      </c>
      <c r="J61762" s="2" t="s">
        <v>329</v>
      </c>
      <c r="K61762" s="2" t="s">
        <v>330</v>
      </c>
      <c r="L61762">
        <v>2</v>
      </c>
      <c r="M61762" s="1">
        <v>43658</v>
      </c>
      <c r="N61762">
        <v>1</v>
      </c>
      <c r="O61762">
        <v>1</v>
      </c>
      <c r="P61762" s="2" t="s">
        <v>835</v>
      </c>
      <c r="Q61762">
        <v>4.5</v>
      </c>
      <c r="R61762">
        <v>188</v>
      </c>
      <c r="S61762">
        <v>0.15</v>
      </c>
      <c r="T61762">
        <v>188</v>
      </c>
      <c r="U61762" s="2" t="s">
        <v>35</v>
      </c>
      <c r="V61762" s="2" t="s">
        <v>36</v>
      </c>
      <c r="W61762" s="2" t="s">
        <v>38</v>
      </c>
      <c r="X61762" s="2" t="s">
        <v>37</v>
      </c>
      <c r="Y61762" s="2" t="s">
        <v>88</v>
      </c>
      <c r="Z61762" s="2" t="s">
        <v>40</v>
      </c>
    </row>
    <row r="61763" spans="1:26" x14ac:dyDescent="0.35">
      <c r="A61763" s="1">
        <v>43648</v>
      </c>
      <c r="B61763" s="2" t="s">
        <v>124752</v>
      </c>
      <c r="C61763" s="3">
        <v>45355.550717592596</v>
      </c>
      <c r="D61763" s="2" t="s">
        <v>124753</v>
      </c>
      <c r="E61763" s="2" t="s">
        <v>28</v>
      </c>
      <c r="F61763">
        <v>48</v>
      </c>
      <c r="G61763" s="2" t="s">
        <v>56</v>
      </c>
      <c r="H61763" s="2" t="s">
        <v>113</v>
      </c>
      <c r="I61763" s="2" t="s">
        <v>2697</v>
      </c>
      <c r="J61763" s="2" t="s">
        <v>66</v>
      </c>
      <c r="K61763" s="2" t="s">
        <v>232</v>
      </c>
      <c r="L61763">
        <v>3</v>
      </c>
      <c r="M61763" s="1">
        <v>43731</v>
      </c>
      <c r="N61763">
        <v>2</v>
      </c>
      <c r="O61763">
        <v>2</v>
      </c>
      <c r="P61763" s="2" t="s">
        <v>132</v>
      </c>
      <c r="Q61763">
        <v>4.5999999999999996</v>
      </c>
      <c r="R61763">
        <v>343</v>
      </c>
      <c r="S61763">
        <v>0.21</v>
      </c>
      <c r="T61763">
        <v>171.5</v>
      </c>
      <c r="U61763" s="2" t="s">
        <v>35</v>
      </c>
      <c r="V61763" s="2" t="s">
        <v>36</v>
      </c>
      <c r="W61763" s="2" t="s">
        <v>50</v>
      </c>
      <c r="X61763" s="2" t="s">
        <v>50</v>
      </c>
      <c r="Y61763" s="2" t="s">
        <v>52</v>
      </c>
      <c r="Z61763" s="2" t="s">
        <v>72</v>
      </c>
    </row>
    <row r="61764" spans="1:26" x14ac:dyDescent="0.35">
      <c r="A61764" s="1">
        <v>43648</v>
      </c>
      <c r="B61764" s="2" t="s">
        <v>124754</v>
      </c>
      <c r="C61764" s="3">
        <v>45355.919224537036</v>
      </c>
      <c r="D61764" s="2" t="s">
        <v>124755</v>
      </c>
      <c r="E61764" s="2" t="s">
        <v>28</v>
      </c>
      <c r="F61764">
        <v>50</v>
      </c>
      <c r="G61764" s="2" t="s">
        <v>44</v>
      </c>
      <c r="H61764" s="2" t="s">
        <v>1654</v>
      </c>
      <c r="I61764" s="2" t="s">
        <v>303</v>
      </c>
      <c r="J61764" s="2" t="s">
        <v>115</v>
      </c>
      <c r="K61764" s="2" t="s">
        <v>156</v>
      </c>
      <c r="L61764">
        <v>5</v>
      </c>
      <c r="M61764" s="1">
        <v>43649</v>
      </c>
      <c r="N61764">
        <v>1</v>
      </c>
      <c r="O61764">
        <v>3</v>
      </c>
      <c r="P61764" s="2" t="s">
        <v>868</v>
      </c>
      <c r="Q61764">
        <v>4.0999999999999996</v>
      </c>
      <c r="R61764">
        <v>189</v>
      </c>
      <c r="S61764">
        <v>0.13</v>
      </c>
      <c r="T61764">
        <v>63</v>
      </c>
      <c r="U61764" s="2" t="s">
        <v>69</v>
      </c>
      <c r="V61764" s="2" t="s">
        <v>36</v>
      </c>
      <c r="W61764" s="2" t="s">
        <v>38</v>
      </c>
      <c r="X61764" s="2" t="s">
        <v>51</v>
      </c>
      <c r="Y61764" s="2" t="s">
        <v>88</v>
      </c>
      <c r="Z61764" s="2" t="s">
        <v>40</v>
      </c>
    </row>
    <row r="61765" spans="1:26" x14ac:dyDescent="0.35">
      <c r="A61765" s="1">
        <v>43648</v>
      </c>
      <c r="B61765" s="2" t="s">
        <v>124756</v>
      </c>
      <c r="C61765" s="3">
        <v>45355.131111111114</v>
      </c>
      <c r="D61765" s="2" t="s">
        <v>124757</v>
      </c>
      <c r="E61765" s="2" t="s">
        <v>43</v>
      </c>
      <c r="F61765">
        <v>39</v>
      </c>
      <c r="G61765" s="2" t="s">
        <v>29</v>
      </c>
      <c r="H61765" s="2" t="s">
        <v>205</v>
      </c>
      <c r="I61765" s="2" t="s">
        <v>206</v>
      </c>
      <c r="J61765" s="2" t="s">
        <v>32</v>
      </c>
      <c r="K61765" s="2" t="s">
        <v>33</v>
      </c>
      <c r="L61765">
        <v>1</v>
      </c>
      <c r="M61765" s="1">
        <v>43655</v>
      </c>
      <c r="N61765">
        <v>1</v>
      </c>
      <c r="O61765">
        <v>1</v>
      </c>
      <c r="P61765" s="2" t="s">
        <v>1542</v>
      </c>
      <c r="Q61765">
        <v>4.5999999999999996</v>
      </c>
      <c r="R61765">
        <v>398</v>
      </c>
      <c r="S61765">
        <v>0.18</v>
      </c>
      <c r="T61765">
        <v>398</v>
      </c>
      <c r="U61765" s="2" t="s">
        <v>344</v>
      </c>
      <c r="V61765" s="2" t="s">
        <v>36</v>
      </c>
      <c r="W61765" s="2" t="s">
        <v>50</v>
      </c>
      <c r="X61765" s="2" t="s">
        <v>50</v>
      </c>
      <c r="Y61765" s="2" t="s">
        <v>52</v>
      </c>
      <c r="Z61765" s="2" t="s">
        <v>40</v>
      </c>
    </row>
    <row r="61766" spans="1:26" x14ac:dyDescent="0.35">
      <c r="A61766" s="1">
        <v>43648</v>
      </c>
      <c r="B61766" s="2" t="s">
        <v>124758</v>
      </c>
      <c r="C61766" s="3">
        <v>45355.038356481484</v>
      </c>
      <c r="D61766" s="2" t="s">
        <v>124759</v>
      </c>
      <c r="E61766" s="2" t="s">
        <v>43</v>
      </c>
      <c r="F61766">
        <v>55</v>
      </c>
      <c r="G61766" s="2" t="s">
        <v>56</v>
      </c>
      <c r="H61766" s="2" t="s">
        <v>57</v>
      </c>
      <c r="I61766" s="2" t="s">
        <v>855</v>
      </c>
      <c r="J61766" s="2" t="s">
        <v>66</v>
      </c>
      <c r="K61766" s="2" t="s">
        <v>232</v>
      </c>
      <c r="L61766">
        <v>7</v>
      </c>
      <c r="M61766" s="1">
        <v>43668</v>
      </c>
      <c r="N61766">
        <v>1</v>
      </c>
      <c r="O61766">
        <v>4</v>
      </c>
      <c r="P61766" s="2" t="s">
        <v>2953</v>
      </c>
      <c r="Q61766">
        <v>4.2</v>
      </c>
      <c r="R61766">
        <v>281</v>
      </c>
      <c r="S61766">
        <v>0.13</v>
      </c>
      <c r="T61766">
        <v>70.25</v>
      </c>
      <c r="U61766" s="2" t="s">
        <v>69</v>
      </c>
      <c r="V61766" s="2" t="s">
        <v>103</v>
      </c>
      <c r="W61766" s="2" t="s">
        <v>37</v>
      </c>
      <c r="X61766" s="2" t="s">
        <v>51</v>
      </c>
      <c r="Y61766" s="2" t="s">
        <v>153</v>
      </c>
      <c r="Z61766" s="2" t="s">
        <v>72</v>
      </c>
    </row>
    <row r="61767" spans="1:26" x14ac:dyDescent="0.35">
      <c r="A61767" s="1">
        <v>43648</v>
      </c>
      <c r="B61767" s="2" t="s">
        <v>124760</v>
      </c>
      <c r="C61767" s="3">
        <v>45355.800856481481</v>
      </c>
      <c r="D61767" s="2" t="s">
        <v>124761</v>
      </c>
      <c r="E61767" s="2" t="s">
        <v>43</v>
      </c>
      <c r="F61767">
        <v>50</v>
      </c>
      <c r="G61767" s="2" t="s">
        <v>56</v>
      </c>
      <c r="H61767" s="2" t="s">
        <v>221</v>
      </c>
      <c r="I61767" s="2" t="s">
        <v>934</v>
      </c>
      <c r="J61767" s="2" t="s">
        <v>216</v>
      </c>
      <c r="K61767" s="2" t="s">
        <v>414</v>
      </c>
      <c r="L61767">
        <v>1</v>
      </c>
      <c r="M61767" s="1">
        <v>43668</v>
      </c>
      <c r="N61767">
        <v>1</v>
      </c>
      <c r="O61767">
        <v>1</v>
      </c>
      <c r="P61767" s="2" t="s">
        <v>1414</v>
      </c>
      <c r="Q61767">
        <v>4.5999999999999996</v>
      </c>
      <c r="R61767">
        <v>343</v>
      </c>
      <c r="S61767">
        <v>0.21</v>
      </c>
      <c r="T61767">
        <v>343</v>
      </c>
      <c r="U61767" s="2" t="s">
        <v>35</v>
      </c>
      <c r="V61767" s="2" t="s">
        <v>36</v>
      </c>
      <c r="W61767" s="2" t="s">
        <v>50</v>
      </c>
      <c r="X61767" s="2" t="s">
        <v>50</v>
      </c>
      <c r="Y61767" s="2" t="s">
        <v>52</v>
      </c>
      <c r="Z61767" s="2" t="s">
        <v>95</v>
      </c>
    </row>
    <row r="61768" spans="1:26" x14ac:dyDescent="0.35">
      <c r="A61768" s="1">
        <v>43648</v>
      </c>
      <c r="B61768" s="2" t="s">
        <v>124762</v>
      </c>
      <c r="C61768" s="3">
        <v>45355.147604166668</v>
      </c>
      <c r="D61768" s="2" t="s">
        <v>124763</v>
      </c>
      <c r="E61768" s="2" t="s">
        <v>43</v>
      </c>
      <c r="F61768">
        <v>37</v>
      </c>
      <c r="G61768" s="2" t="s">
        <v>135</v>
      </c>
      <c r="H61768" s="2" t="s">
        <v>2088</v>
      </c>
      <c r="I61768" s="2" t="s">
        <v>2088</v>
      </c>
      <c r="J61768" s="2" t="s">
        <v>150</v>
      </c>
      <c r="K61768" s="2" t="s">
        <v>151</v>
      </c>
      <c r="L61768">
        <v>7</v>
      </c>
      <c r="M61768" s="1">
        <v>43719</v>
      </c>
      <c r="N61768">
        <v>1</v>
      </c>
      <c r="O61768">
        <v>4</v>
      </c>
      <c r="P61768" s="2" t="s">
        <v>1292</v>
      </c>
      <c r="Q61768">
        <v>4.2</v>
      </c>
      <c r="R61768">
        <v>457</v>
      </c>
      <c r="S61768">
        <v>0.2</v>
      </c>
      <c r="T61768">
        <v>114.25</v>
      </c>
      <c r="U61768" s="2" t="s">
        <v>69</v>
      </c>
      <c r="V61768" s="2" t="s">
        <v>36</v>
      </c>
      <c r="W61768" s="2" t="s">
        <v>50</v>
      </c>
      <c r="X61768" s="2" t="s">
        <v>51</v>
      </c>
      <c r="Y61768" s="2" t="s">
        <v>52</v>
      </c>
      <c r="Z61768" s="2" t="s">
        <v>40</v>
      </c>
    </row>
    <row r="61769" spans="1:26" x14ac:dyDescent="0.35">
      <c r="A61769" s="1">
        <v>43648</v>
      </c>
      <c r="B61769" s="2" t="s">
        <v>124764</v>
      </c>
      <c r="C61769" s="3">
        <v>45355.498969907407</v>
      </c>
      <c r="D61769" s="2" t="s">
        <v>124765</v>
      </c>
      <c r="E61769" s="2" t="s">
        <v>43</v>
      </c>
      <c r="F61769">
        <v>35</v>
      </c>
      <c r="G61769" s="2" t="s">
        <v>135</v>
      </c>
      <c r="H61769" s="2" t="s">
        <v>628</v>
      </c>
      <c r="I61769" s="2" t="s">
        <v>629</v>
      </c>
      <c r="J61769" s="2" t="s">
        <v>150</v>
      </c>
      <c r="K61769" s="2" t="s">
        <v>487</v>
      </c>
      <c r="L61769">
        <v>1</v>
      </c>
      <c r="M61769" s="1">
        <v>43666</v>
      </c>
      <c r="N61769">
        <v>3</v>
      </c>
      <c r="O61769">
        <v>1</v>
      </c>
      <c r="P61769" s="2" t="s">
        <v>123</v>
      </c>
      <c r="Q61769">
        <v>3.8</v>
      </c>
      <c r="R61769">
        <v>120</v>
      </c>
      <c r="S61769">
        <v>0.22</v>
      </c>
      <c r="T61769">
        <v>120</v>
      </c>
      <c r="U61769" s="2" t="s">
        <v>69</v>
      </c>
      <c r="V61769" s="2" t="s">
        <v>36</v>
      </c>
      <c r="W61769" s="2" t="s">
        <v>51</v>
      </c>
      <c r="X61769" s="2" t="s">
        <v>51</v>
      </c>
      <c r="Y61769" s="2" t="s">
        <v>188</v>
      </c>
      <c r="Z61769" s="2" t="s">
        <v>40</v>
      </c>
    </row>
    <row r="61770" spans="1:26" x14ac:dyDescent="0.35">
      <c r="A61770" s="1">
        <v>43648</v>
      </c>
      <c r="B61770" s="2" t="s">
        <v>124766</v>
      </c>
      <c r="C61770" s="3">
        <v>45355.653981481482</v>
      </c>
      <c r="D61770" s="2" t="s">
        <v>124767</v>
      </c>
      <c r="E61770" s="2" t="s">
        <v>43</v>
      </c>
      <c r="F61770">
        <v>34</v>
      </c>
      <c r="G61770" s="2" t="s">
        <v>84</v>
      </c>
      <c r="H61770" s="2" t="s">
        <v>508</v>
      </c>
      <c r="I61770" s="2" t="s">
        <v>508</v>
      </c>
      <c r="J61770" s="2" t="s">
        <v>169</v>
      </c>
      <c r="K61770" s="2" t="s">
        <v>170</v>
      </c>
      <c r="L61770">
        <v>3</v>
      </c>
      <c r="M61770" s="1">
        <v>43657</v>
      </c>
      <c r="N61770">
        <v>1</v>
      </c>
      <c r="O61770">
        <v>2</v>
      </c>
      <c r="P61770" s="2" t="s">
        <v>1127</v>
      </c>
      <c r="Q61770">
        <v>3.7</v>
      </c>
      <c r="R61770">
        <v>97</v>
      </c>
      <c r="S61770">
        <v>0.3</v>
      </c>
      <c r="T61770">
        <v>48.5</v>
      </c>
      <c r="U61770" s="2" t="s">
        <v>69</v>
      </c>
      <c r="V61770" s="2" t="s">
        <v>36</v>
      </c>
      <c r="W61770" s="2" t="s">
        <v>51</v>
      </c>
      <c r="X61770" s="2" t="s">
        <v>51</v>
      </c>
      <c r="Y61770" s="2" t="s">
        <v>188</v>
      </c>
      <c r="Z61770" s="2" t="s">
        <v>53</v>
      </c>
    </row>
    <row r="61771" spans="1:26" x14ac:dyDescent="0.35">
      <c r="A61771" s="1">
        <v>43648</v>
      </c>
      <c r="B61771" s="2" t="s">
        <v>124768</v>
      </c>
      <c r="C61771" s="3">
        <v>45355.974490740744</v>
      </c>
      <c r="D61771" s="2" t="s">
        <v>124769</v>
      </c>
      <c r="E61771" s="2" t="s">
        <v>28</v>
      </c>
      <c r="F61771">
        <v>52</v>
      </c>
      <c r="G61771" s="2" t="s">
        <v>56</v>
      </c>
      <c r="H61771" s="2" t="s">
        <v>57</v>
      </c>
      <c r="I61771" s="2" t="s">
        <v>347</v>
      </c>
      <c r="J61771" s="2" t="s">
        <v>115</v>
      </c>
      <c r="K61771" s="2" t="s">
        <v>683</v>
      </c>
      <c r="L61771">
        <v>2</v>
      </c>
      <c r="M61771" s="1">
        <v>43663</v>
      </c>
      <c r="N61771">
        <v>9</v>
      </c>
      <c r="O61771">
        <v>1</v>
      </c>
      <c r="P61771" s="2" t="s">
        <v>227</v>
      </c>
      <c r="Q61771">
        <v>3.7</v>
      </c>
      <c r="R61771">
        <v>97</v>
      </c>
      <c r="S61771">
        <v>0.3</v>
      </c>
      <c r="T61771">
        <v>97</v>
      </c>
      <c r="U61771" s="2" t="s">
        <v>69</v>
      </c>
      <c r="V61771" s="2" t="s">
        <v>103</v>
      </c>
      <c r="W61771" s="2" t="s">
        <v>51</v>
      </c>
      <c r="X61771" s="2" t="s">
        <v>51</v>
      </c>
      <c r="Y61771" s="2" t="s">
        <v>104</v>
      </c>
      <c r="Z61771" s="2" t="s">
        <v>40</v>
      </c>
    </row>
    <row r="61772" spans="1:26" x14ac:dyDescent="0.35">
      <c r="A61772" s="1">
        <v>43648</v>
      </c>
      <c r="B61772" s="2" t="s">
        <v>124770</v>
      </c>
      <c r="C61772" s="3">
        <v>45355.962546296294</v>
      </c>
      <c r="D61772" s="2" t="s">
        <v>124771</v>
      </c>
      <c r="E61772" s="2" t="s">
        <v>43</v>
      </c>
      <c r="F61772">
        <v>34</v>
      </c>
      <c r="G61772" s="2" t="s">
        <v>75</v>
      </c>
      <c r="H61772" s="2" t="s">
        <v>4088</v>
      </c>
      <c r="I61772" s="2" t="s">
        <v>469</v>
      </c>
      <c r="J61772" s="2" t="s">
        <v>137</v>
      </c>
      <c r="K61772" s="2" t="s">
        <v>1516</v>
      </c>
      <c r="L61772">
        <v>2</v>
      </c>
      <c r="M61772" s="1">
        <v>43658</v>
      </c>
      <c r="N61772">
        <v>3</v>
      </c>
      <c r="O61772">
        <v>1</v>
      </c>
      <c r="P61772" s="2" t="s">
        <v>1130</v>
      </c>
      <c r="Q61772">
        <v>4.5</v>
      </c>
      <c r="R61772">
        <v>356</v>
      </c>
      <c r="S61772">
        <v>0.14000000000000001</v>
      </c>
      <c r="T61772">
        <v>356</v>
      </c>
      <c r="U61772" s="2" t="s">
        <v>344</v>
      </c>
      <c r="V61772" s="2" t="s">
        <v>36</v>
      </c>
      <c r="W61772" s="2" t="s">
        <v>50</v>
      </c>
      <c r="X61772" s="2" t="s">
        <v>37</v>
      </c>
      <c r="Y61772" s="2" t="s">
        <v>52</v>
      </c>
      <c r="Z61772" s="2" t="s">
        <v>40</v>
      </c>
    </row>
    <row r="61773" spans="1:26" x14ac:dyDescent="0.35">
      <c r="A61773" s="1">
        <v>43648</v>
      </c>
      <c r="B61773" s="2" t="s">
        <v>124772</v>
      </c>
      <c r="C61773" s="3">
        <v>45355.126481481479</v>
      </c>
      <c r="D61773" s="2" t="s">
        <v>124773</v>
      </c>
      <c r="E61773" s="2" t="s">
        <v>28</v>
      </c>
      <c r="F61773">
        <v>27</v>
      </c>
      <c r="G61773" s="2" t="s">
        <v>44</v>
      </c>
      <c r="H61773" s="2" t="s">
        <v>3065</v>
      </c>
      <c r="I61773" s="2" t="s">
        <v>958</v>
      </c>
      <c r="J61773" s="2" t="s">
        <v>32</v>
      </c>
      <c r="K61773" s="2" t="s">
        <v>211</v>
      </c>
      <c r="L61773">
        <v>1</v>
      </c>
      <c r="M61773" s="1">
        <v>43667</v>
      </c>
      <c r="N61773">
        <v>3</v>
      </c>
      <c r="O61773">
        <v>1</v>
      </c>
      <c r="P61773" s="2" t="s">
        <v>625</v>
      </c>
      <c r="Q61773">
        <v>4.3</v>
      </c>
      <c r="R61773">
        <v>182</v>
      </c>
      <c r="S61773">
        <v>0.24</v>
      </c>
      <c r="T61773">
        <v>182</v>
      </c>
      <c r="U61773" s="2" t="s">
        <v>35</v>
      </c>
      <c r="V61773" s="2" t="s">
        <v>70</v>
      </c>
      <c r="W61773" s="2" t="s">
        <v>38</v>
      </c>
      <c r="X61773" s="2" t="s">
        <v>38</v>
      </c>
      <c r="Y61773" s="2" t="s">
        <v>158</v>
      </c>
      <c r="Z61773" s="2" t="s">
        <v>40</v>
      </c>
    </row>
    <row r="61774" spans="1:26" x14ac:dyDescent="0.35">
      <c r="A61774" s="1">
        <v>43648</v>
      </c>
      <c r="B61774" s="2" t="s">
        <v>124774</v>
      </c>
      <c r="C61774" s="3">
        <v>45355.408032407409</v>
      </c>
      <c r="D61774" s="2" t="s">
        <v>124775</v>
      </c>
      <c r="E61774" s="2" t="s">
        <v>43</v>
      </c>
      <c r="F61774">
        <v>35</v>
      </c>
      <c r="G61774" s="2" t="s">
        <v>84</v>
      </c>
      <c r="H61774" s="2" t="s">
        <v>91</v>
      </c>
      <c r="I61774" s="2" t="s">
        <v>91</v>
      </c>
      <c r="J61774" s="2" t="s">
        <v>499</v>
      </c>
      <c r="K61774" s="2" t="s">
        <v>915</v>
      </c>
      <c r="L61774">
        <v>1</v>
      </c>
      <c r="M61774" s="1">
        <v>43744</v>
      </c>
      <c r="N61774">
        <v>1</v>
      </c>
      <c r="O61774">
        <v>1</v>
      </c>
      <c r="P61774" s="2" t="s">
        <v>1933</v>
      </c>
      <c r="Q61774">
        <v>3.8</v>
      </c>
      <c r="R61774">
        <v>120</v>
      </c>
      <c r="S61774">
        <v>0.22</v>
      </c>
      <c r="T61774">
        <v>120</v>
      </c>
      <c r="U61774" s="2" t="s">
        <v>69</v>
      </c>
      <c r="V61774" s="2" t="s">
        <v>36</v>
      </c>
      <c r="W61774" s="2" t="s">
        <v>51</v>
      </c>
      <c r="X61774" s="2" t="s">
        <v>51</v>
      </c>
      <c r="Y61774" s="2" t="s">
        <v>188</v>
      </c>
      <c r="Z61774" s="2" t="s">
        <v>95</v>
      </c>
    </row>
    <row r="61775" spans="1:26" x14ac:dyDescent="0.35">
      <c r="A61775" s="1">
        <v>43648</v>
      </c>
      <c r="B61775" s="2" t="s">
        <v>124776</v>
      </c>
      <c r="C61775" s="3">
        <v>45355.806238425925</v>
      </c>
      <c r="D61775" s="2" t="s">
        <v>124777</v>
      </c>
      <c r="E61775" s="2" t="s">
        <v>28</v>
      </c>
      <c r="F61775">
        <v>28</v>
      </c>
      <c r="G61775" s="2" t="s">
        <v>75</v>
      </c>
      <c r="H61775" s="2" t="s">
        <v>1372</v>
      </c>
      <c r="I61775" s="2" t="s">
        <v>255</v>
      </c>
      <c r="J61775" s="2" t="s">
        <v>169</v>
      </c>
      <c r="K61775" s="2" t="s">
        <v>1155</v>
      </c>
      <c r="L61775">
        <v>3</v>
      </c>
      <c r="M61775" s="1">
        <v>43649</v>
      </c>
      <c r="N61775">
        <v>8</v>
      </c>
      <c r="O61775">
        <v>2</v>
      </c>
      <c r="P61775" s="2" t="s">
        <v>182</v>
      </c>
      <c r="Q61775">
        <v>4.2</v>
      </c>
      <c r="R61775">
        <v>281</v>
      </c>
      <c r="S61775">
        <v>0.13</v>
      </c>
      <c r="T61775">
        <v>140.5</v>
      </c>
      <c r="U61775" s="2" t="s">
        <v>69</v>
      </c>
      <c r="V61775" s="2" t="s">
        <v>70</v>
      </c>
      <c r="W61775" s="2" t="s">
        <v>37</v>
      </c>
      <c r="X61775" s="2" t="s">
        <v>51</v>
      </c>
      <c r="Y61775" s="2" t="s">
        <v>71</v>
      </c>
      <c r="Z61775" s="2" t="s">
        <v>53</v>
      </c>
    </row>
    <row r="61776" spans="1:26" x14ac:dyDescent="0.35">
      <c r="A61776" s="1">
        <v>43648</v>
      </c>
      <c r="B61776" s="2" t="s">
        <v>124778</v>
      </c>
      <c r="C61776" s="3">
        <v>45355.606770833336</v>
      </c>
      <c r="D61776" s="2" t="s">
        <v>124779</v>
      </c>
      <c r="E61776" s="2" t="s">
        <v>43</v>
      </c>
      <c r="F61776">
        <v>51</v>
      </c>
      <c r="G61776" s="2" t="s">
        <v>29</v>
      </c>
      <c r="H61776" s="2" t="s">
        <v>391</v>
      </c>
      <c r="I61776" s="2" t="s">
        <v>392</v>
      </c>
      <c r="J61776" s="2" t="s">
        <v>499</v>
      </c>
      <c r="K61776" s="2" t="s">
        <v>876</v>
      </c>
      <c r="L61776">
        <v>2</v>
      </c>
      <c r="M61776" s="1">
        <v>43670</v>
      </c>
      <c r="N61776">
        <v>5</v>
      </c>
      <c r="O61776">
        <v>1</v>
      </c>
      <c r="P61776" s="2" t="s">
        <v>1495</v>
      </c>
      <c r="Q61776">
        <v>3.8</v>
      </c>
      <c r="R61776">
        <v>115</v>
      </c>
      <c r="S61776">
        <v>0.25</v>
      </c>
      <c r="T61776">
        <v>115</v>
      </c>
      <c r="U61776" s="2" t="s">
        <v>69</v>
      </c>
      <c r="V61776" s="2" t="s">
        <v>103</v>
      </c>
      <c r="W61776" s="2" t="s">
        <v>51</v>
      </c>
      <c r="X61776" s="2" t="s">
        <v>51</v>
      </c>
      <c r="Y61776" s="2" t="s">
        <v>104</v>
      </c>
      <c r="Z61776" s="2" t="s">
        <v>95</v>
      </c>
    </row>
    <row r="61777" spans="1:26" x14ac:dyDescent="0.35">
      <c r="A61777" s="1">
        <v>43648</v>
      </c>
      <c r="B61777" s="2" t="s">
        <v>124780</v>
      </c>
      <c r="C61777" s="3">
        <v>45355.719131944446</v>
      </c>
      <c r="D61777" s="2" t="s">
        <v>124781</v>
      </c>
      <c r="E61777" s="2" t="s">
        <v>28</v>
      </c>
      <c r="F61777">
        <v>22</v>
      </c>
      <c r="G61777" s="2" t="s">
        <v>56</v>
      </c>
      <c r="H61777" s="2" t="s">
        <v>64</v>
      </c>
      <c r="I61777" s="2" t="s">
        <v>260</v>
      </c>
      <c r="J61777" s="2" t="s">
        <v>249</v>
      </c>
      <c r="K61777" s="2" t="s">
        <v>378</v>
      </c>
      <c r="L61777">
        <v>3</v>
      </c>
      <c r="M61777" s="1">
        <v>43649</v>
      </c>
      <c r="N61777">
        <v>8</v>
      </c>
      <c r="O61777">
        <v>2</v>
      </c>
      <c r="P61777" s="2" t="s">
        <v>3590</v>
      </c>
      <c r="Q61777">
        <v>4.4000000000000004</v>
      </c>
      <c r="R61777">
        <v>318</v>
      </c>
      <c r="S61777">
        <v>0.22</v>
      </c>
      <c r="T61777">
        <v>159</v>
      </c>
      <c r="U61777" s="2" t="s">
        <v>35</v>
      </c>
      <c r="V61777" s="2" t="s">
        <v>70</v>
      </c>
      <c r="W61777" s="2" t="s">
        <v>50</v>
      </c>
      <c r="X61777" s="2" t="s">
        <v>37</v>
      </c>
      <c r="Y61777" s="2" t="s">
        <v>234</v>
      </c>
      <c r="Z61777" s="2" t="s">
        <v>95</v>
      </c>
    </row>
    <row r="61778" spans="1:26" x14ac:dyDescent="0.35">
      <c r="A61778" s="1">
        <v>43648</v>
      </c>
      <c r="B61778" s="2" t="s">
        <v>124782</v>
      </c>
      <c r="C61778" s="3">
        <v>45355.254224537035</v>
      </c>
      <c r="D61778" s="2" t="s">
        <v>124783</v>
      </c>
      <c r="E61778" s="2" t="s">
        <v>43</v>
      </c>
      <c r="F61778">
        <v>50</v>
      </c>
      <c r="G61778" s="2" t="s">
        <v>29</v>
      </c>
      <c r="H61778" s="2" t="s">
        <v>30</v>
      </c>
      <c r="I61778" s="2" t="s">
        <v>174</v>
      </c>
      <c r="J61778" s="2" t="s">
        <v>92</v>
      </c>
      <c r="K61778" s="2" t="s">
        <v>93</v>
      </c>
      <c r="L61778">
        <v>3</v>
      </c>
      <c r="M61778" s="1">
        <v>43689</v>
      </c>
      <c r="N61778">
        <v>2</v>
      </c>
      <c r="O61778">
        <v>2</v>
      </c>
      <c r="P61778" s="2" t="s">
        <v>1231</v>
      </c>
      <c r="Q61778">
        <v>4.2</v>
      </c>
      <c r="R61778">
        <v>339</v>
      </c>
      <c r="S61778">
        <v>0.24</v>
      </c>
      <c r="T61778">
        <v>169.5</v>
      </c>
      <c r="U61778" s="2" t="s">
        <v>35</v>
      </c>
      <c r="V61778" s="2" t="s">
        <v>36</v>
      </c>
      <c r="W61778" s="2" t="s">
        <v>50</v>
      </c>
      <c r="X61778" s="2" t="s">
        <v>51</v>
      </c>
      <c r="Y61778" s="2" t="s">
        <v>52</v>
      </c>
      <c r="Z61778" s="2" t="s">
        <v>95</v>
      </c>
    </row>
    <row r="61779" spans="1:26" x14ac:dyDescent="0.35">
      <c r="A61779" s="1">
        <v>43648</v>
      </c>
      <c r="B61779" s="2" t="s">
        <v>124784</v>
      </c>
      <c r="C61779" s="3">
        <v>45355.534444444442</v>
      </c>
      <c r="D61779" s="2" t="s">
        <v>124785</v>
      </c>
      <c r="E61779" s="2" t="s">
        <v>28</v>
      </c>
      <c r="F61779">
        <v>32</v>
      </c>
      <c r="G61779" s="2" t="s">
        <v>135</v>
      </c>
      <c r="H61779" s="2" t="s">
        <v>247</v>
      </c>
      <c r="I61779" s="2" t="s">
        <v>248</v>
      </c>
      <c r="J61779" s="2" t="s">
        <v>175</v>
      </c>
      <c r="K61779" s="2" t="s">
        <v>176</v>
      </c>
      <c r="L61779">
        <v>6</v>
      </c>
      <c r="M61779" s="1">
        <v>43663</v>
      </c>
      <c r="N61779">
        <v>6</v>
      </c>
      <c r="O61779">
        <v>3</v>
      </c>
      <c r="P61779" s="2" t="s">
        <v>272</v>
      </c>
      <c r="Q61779">
        <v>4.5999999999999996</v>
      </c>
      <c r="R61779">
        <v>340</v>
      </c>
      <c r="S61779">
        <v>0.17</v>
      </c>
      <c r="T61779">
        <v>113.33333333333333</v>
      </c>
      <c r="U61779" s="2" t="s">
        <v>69</v>
      </c>
      <c r="V61779" s="2" t="s">
        <v>36</v>
      </c>
      <c r="W61779" s="2" t="s">
        <v>50</v>
      </c>
      <c r="X61779" s="2" t="s">
        <v>50</v>
      </c>
      <c r="Y61779" s="2" t="s">
        <v>52</v>
      </c>
      <c r="Z61779" s="2" t="s">
        <v>72</v>
      </c>
    </row>
    <row r="61780" spans="1:26" x14ac:dyDescent="0.35">
      <c r="A61780" s="1">
        <v>43648</v>
      </c>
      <c r="B61780" s="2" t="s">
        <v>124786</v>
      </c>
      <c r="C61780" s="3">
        <v>45355.451828703706</v>
      </c>
      <c r="D61780" s="2" t="s">
        <v>124787</v>
      </c>
      <c r="E61780" s="2" t="s">
        <v>43</v>
      </c>
      <c r="F61780">
        <v>37</v>
      </c>
      <c r="G61780" s="2" t="s">
        <v>56</v>
      </c>
      <c r="H61780" s="2" t="s">
        <v>113</v>
      </c>
      <c r="I61780" s="2" t="s">
        <v>1859</v>
      </c>
      <c r="J61780" s="2" t="s">
        <v>130</v>
      </c>
      <c r="K61780" s="2" t="s">
        <v>348</v>
      </c>
      <c r="L61780">
        <v>5</v>
      </c>
      <c r="M61780" s="1">
        <v>43658</v>
      </c>
      <c r="N61780">
        <v>1</v>
      </c>
      <c r="O61780">
        <v>3</v>
      </c>
      <c r="P61780" s="2" t="s">
        <v>3381</v>
      </c>
      <c r="Q61780">
        <v>4.0999999999999996</v>
      </c>
      <c r="R61780">
        <v>189</v>
      </c>
      <c r="S61780">
        <v>0.13</v>
      </c>
      <c r="T61780">
        <v>63</v>
      </c>
      <c r="U61780" s="2" t="s">
        <v>69</v>
      </c>
      <c r="V61780" s="2" t="s">
        <v>36</v>
      </c>
      <c r="W61780" s="2" t="s">
        <v>38</v>
      </c>
      <c r="X61780" s="2" t="s">
        <v>51</v>
      </c>
      <c r="Y61780" s="2" t="s">
        <v>88</v>
      </c>
      <c r="Z61780" s="2" t="s">
        <v>95</v>
      </c>
    </row>
    <row r="61781" spans="1:26" x14ac:dyDescent="0.35">
      <c r="A61781" s="1">
        <v>43648</v>
      </c>
      <c r="B61781" s="2" t="s">
        <v>124788</v>
      </c>
      <c r="C61781" s="3">
        <v>45355.464756944442</v>
      </c>
      <c r="D61781" s="2" t="s">
        <v>124789</v>
      </c>
      <c r="E61781" s="2" t="s">
        <v>28</v>
      </c>
      <c r="F61781">
        <v>31</v>
      </c>
      <c r="G61781" s="2" t="s">
        <v>56</v>
      </c>
      <c r="H61781" s="2" t="s">
        <v>64</v>
      </c>
      <c r="I61781" s="2" t="s">
        <v>180</v>
      </c>
      <c r="J61781" s="2" t="s">
        <v>216</v>
      </c>
      <c r="K61781" s="2" t="s">
        <v>414</v>
      </c>
      <c r="L61781">
        <v>7</v>
      </c>
      <c r="M61781" s="1">
        <v>43676</v>
      </c>
      <c r="N61781">
        <v>1</v>
      </c>
      <c r="O61781">
        <v>4</v>
      </c>
      <c r="P61781" s="2" t="s">
        <v>4669</v>
      </c>
      <c r="Q61781">
        <v>4.3</v>
      </c>
      <c r="R61781">
        <v>182</v>
      </c>
      <c r="S61781">
        <v>0.24</v>
      </c>
      <c r="T61781">
        <v>45.5</v>
      </c>
      <c r="U61781" s="2" t="s">
        <v>69</v>
      </c>
      <c r="V61781" s="2" t="s">
        <v>36</v>
      </c>
      <c r="W61781" s="2" t="s">
        <v>38</v>
      </c>
      <c r="X61781" s="2" t="s">
        <v>38</v>
      </c>
      <c r="Y61781" s="2" t="s">
        <v>88</v>
      </c>
      <c r="Z61781" s="2" t="s">
        <v>95</v>
      </c>
    </row>
    <row r="61782" spans="1:26" x14ac:dyDescent="0.35">
      <c r="A61782" s="1">
        <v>43648</v>
      </c>
      <c r="B61782" s="2" t="s">
        <v>124790</v>
      </c>
      <c r="C61782" s="3">
        <v>45355.804259259261</v>
      </c>
      <c r="D61782" s="2" t="s">
        <v>124791</v>
      </c>
      <c r="E61782" s="2" t="s">
        <v>28</v>
      </c>
      <c r="F61782">
        <v>28</v>
      </c>
      <c r="G61782" s="2" t="s">
        <v>84</v>
      </c>
      <c r="H61782" s="2" t="s">
        <v>405</v>
      </c>
      <c r="I61782" s="2" t="s">
        <v>406</v>
      </c>
      <c r="J61782" s="2" t="s">
        <v>121</v>
      </c>
      <c r="K61782" s="2" t="s">
        <v>122</v>
      </c>
      <c r="L61782">
        <v>2</v>
      </c>
      <c r="M61782" s="1">
        <v>43741</v>
      </c>
      <c r="N61782">
        <v>3</v>
      </c>
      <c r="O61782">
        <v>1</v>
      </c>
      <c r="P61782" s="2" t="s">
        <v>3253</v>
      </c>
      <c r="Q61782">
        <v>4.5999999999999996</v>
      </c>
      <c r="R61782">
        <v>405</v>
      </c>
      <c r="S61782">
        <v>0.1</v>
      </c>
      <c r="T61782">
        <v>405</v>
      </c>
      <c r="U61782" s="2" t="s">
        <v>344</v>
      </c>
      <c r="V61782" s="2" t="s">
        <v>70</v>
      </c>
      <c r="W61782" s="2" t="s">
        <v>50</v>
      </c>
      <c r="X61782" s="2" t="s">
        <v>50</v>
      </c>
      <c r="Y61782" s="2" t="s">
        <v>234</v>
      </c>
      <c r="Z61782" s="2" t="s">
        <v>125</v>
      </c>
    </row>
    <row r="61783" spans="1:26" x14ac:dyDescent="0.35">
      <c r="A61783" s="1">
        <v>43648</v>
      </c>
      <c r="B61783" s="2" t="s">
        <v>124792</v>
      </c>
      <c r="C61783" s="3">
        <v>45355.780023148145</v>
      </c>
      <c r="D61783" s="2" t="s">
        <v>124793</v>
      </c>
      <c r="E61783" s="2" t="s">
        <v>28</v>
      </c>
      <c r="F61783">
        <v>20</v>
      </c>
      <c r="G61783" s="2" t="s">
        <v>56</v>
      </c>
      <c r="H61783" s="2" t="s">
        <v>64</v>
      </c>
      <c r="I61783" s="2" t="s">
        <v>260</v>
      </c>
      <c r="J61783" s="2" t="s">
        <v>47</v>
      </c>
      <c r="K61783" s="2" t="s">
        <v>48</v>
      </c>
      <c r="L61783">
        <v>1</v>
      </c>
      <c r="M61783" s="1">
        <v>43668</v>
      </c>
      <c r="N61783">
        <v>71</v>
      </c>
      <c r="O61783">
        <v>1</v>
      </c>
      <c r="P61783" s="2" t="s">
        <v>2244</v>
      </c>
      <c r="Q61783">
        <v>4.0999999999999996</v>
      </c>
      <c r="R61783">
        <v>189</v>
      </c>
      <c r="S61783">
        <v>0.13</v>
      </c>
      <c r="T61783">
        <v>189</v>
      </c>
      <c r="U61783" s="2" t="s">
        <v>35</v>
      </c>
      <c r="V61783" s="2" t="s">
        <v>70</v>
      </c>
      <c r="W61783" s="2" t="s">
        <v>38</v>
      </c>
      <c r="X61783" s="2" t="s">
        <v>51</v>
      </c>
      <c r="Y61783" s="2" t="s">
        <v>158</v>
      </c>
      <c r="Z61783" s="2" t="s">
        <v>53</v>
      </c>
    </row>
    <row r="61784" spans="1:26" x14ac:dyDescent="0.35">
      <c r="A61784" s="1">
        <v>43648</v>
      </c>
      <c r="B61784" s="2" t="s">
        <v>124794</v>
      </c>
      <c r="C61784" s="3">
        <v>45355.058252314811</v>
      </c>
      <c r="D61784" s="2" t="s">
        <v>124795</v>
      </c>
      <c r="E61784" s="2" t="s">
        <v>43</v>
      </c>
      <c r="F61784">
        <v>24</v>
      </c>
      <c r="G61784" s="2" t="s">
        <v>135</v>
      </c>
      <c r="H61784" s="2" t="s">
        <v>1646</v>
      </c>
      <c r="I61784" s="2" t="s">
        <v>1376</v>
      </c>
      <c r="J61784" s="2" t="s">
        <v>115</v>
      </c>
      <c r="K61784" s="2" t="s">
        <v>683</v>
      </c>
      <c r="L61784">
        <v>7</v>
      </c>
      <c r="M61784" s="1">
        <v>43662</v>
      </c>
      <c r="N61784">
        <v>5</v>
      </c>
      <c r="O61784">
        <v>4</v>
      </c>
      <c r="P61784" s="2" t="s">
        <v>528</v>
      </c>
      <c r="Q61784">
        <v>4.4000000000000004</v>
      </c>
      <c r="R61784">
        <v>124</v>
      </c>
      <c r="S61784">
        <v>0.13</v>
      </c>
      <c r="T61784">
        <v>31</v>
      </c>
      <c r="U61784" s="2" t="s">
        <v>69</v>
      </c>
      <c r="V61784" s="2" t="s">
        <v>70</v>
      </c>
      <c r="W61784" s="2" t="s">
        <v>51</v>
      </c>
      <c r="X61784" s="2" t="s">
        <v>37</v>
      </c>
      <c r="Y61784" s="2" t="s">
        <v>124</v>
      </c>
      <c r="Z61784" s="2" t="s">
        <v>40</v>
      </c>
    </row>
    <row r="61785" spans="1:26" x14ac:dyDescent="0.35">
      <c r="A61785" s="1">
        <v>43648</v>
      </c>
      <c r="B61785" s="2" t="s">
        <v>124796</v>
      </c>
      <c r="C61785" s="3">
        <v>45355.256689814814</v>
      </c>
      <c r="D61785" s="2" t="s">
        <v>124797</v>
      </c>
      <c r="E61785" s="2" t="s">
        <v>28</v>
      </c>
      <c r="F61785">
        <v>36</v>
      </c>
      <c r="G61785" s="2" t="s">
        <v>84</v>
      </c>
      <c r="H61785" s="2" t="s">
        <v>702</v>
      </c>
      <c r="I61785" s="2" t="s">
        <v>702</v>
      </c>
      <c r="J61785" s="2" t="s">
        <v>175</v>
      </c>
      <c r="K61785" s="2" t="s">
        <v>1016</v>
      </c>
      <c r="L61785">
        <v>1</v>
      </c>
      <c r="M61785" s="1">
        <v>43661</v>
      </c>
      <c r="N61785">
        <v>1</v>
      </c>
      <c r="O61785">
        <v>1</v>
      </c>
      <c r="P61785" s="2" t="s">
        <v>1456</v>
      </c>
      <c r="Q61785">
        <v>4.5</v>
      </c>
      <c r="R61785">
        <v>188</v>
      </c>
      <c r="S61785">
        <v>0.15</v>
      </c>
      <c r="T61785">
        <v>188</v>
      </c>
      <c r="U61785" s="2" t="s">
        <v>35</v>
      </c>
      <c r="V61785" s="2" t="s">
        <v>36</v>
      </c>
      <c r="W61785" s="2" t="s">
        <v>38</v>
      </c>
      <c r="X61785" s="2" t="s">
        <v>37</v>
      </c>
      <c r="Y61785" s="2" t="s">
        <v>88</v>
      </c>
      <c r="Z61785" s="2" t="s">
        <v>72</v>
      </c>
    </row>
    <row r="61786" spans="1:26" x14ac:dyDescent="0.35">
      <c r="A61786" s="1">
        <v>43648</v>
      </c>
      <c r="B61786" s="2" t="s">
        <v>124798</v>
      </c>
      <c r="C61786" s="3">
        <v>45355.778738425928</v>
      </c>
      <c r="D61786" s="2" t="s">
        <v>124799</v>
      </c>
      <c r="E61786" s="2" t="s">
        <v>43</v>
      </c>
      <c r="F61786">
        <v>58</v>
      </c>
      <c r="G61786" s="2" t="s">
        <v>166</v>
      </c>
      <c r="H61786" s="2" t="s">
        <v>880</v>
      </c>
      <c r="I61786" s="2" t="s">
        <v>881</v>
      </c>
      <c r="J61786" s="2" t="s">
        <v>32</v>
      </c>
      <c r="K61786" s="2" t="s">
        <v>211</v>
      </c>
      <c r="L61786">
        <v>1</v>
      </c>
      <c r="M61786" s="1">
        <v>43655</v>
      </c>
      <c r="N61786">
        <v>4</v>
      </c>
      <c r="O61786">
        <v>1</v>
      </c>
      <c r="P61786" s="2" t="s">
        <v>928</v>
      </c>
      <c r="Q61786">
        <v>4.5999999999999996</v>
      </c>
      <c r="R61786">
        <v>340</v>
      </c>
      <c r="S61786">
        <v>0.17</v>
      </c>
      <c r="T61786">
        <v>340</v>
      </c>
      <c r="U61786" s="2" t="s">
        <v>35</v>
      </c>
      <c r="V61786" s="2" t="s">
        <v>103</v>
      </c>
      <c r="W61786" s="2" t="s">
        <v>50</v>
      </c>
      <c r="X61786" s="2" t="s">
        <v>50</v>
      </c>
      <c r="Y61786" s="2" t="s">
        <v>213</v>
      </c>
      <c r="Z61786" s="2" t="s">
        <v>40</v>
      </c>
    </row>
    <row r="61787" spans="1:26" x14ac:dyDescent="0.35">
      <c r="A61787" s="1">
        <v>43648</v>
      </c>
      <c r="B61787" s="2" t="s">
        <v>124800</v>
      </c>
      <c r="C61787" s="3">
        <v>45355.335810185185</v>
      </c>
      <c r="D61787" s="2" t="s">
        <v>124801</v>
      </c>
      <c r="E61787" s="2" t="s">
        <v>43</v>
      </c>
      <c r="F61787">
        <v>49</v>
      </c>
      <c r="G61787" s="2" t="s">
        <v>44</v>
      </c>
      <c r="H61787" s="2" t="s">
        <v>5406</v>
      </c>
      <c r="I61787" s="2" t="s">
        <v>1089</v>
      </c>
      <c r="J61787" s="2" t="s">
        <v>169</v>
      </c>
      <c r="K61787" s="2" t="s">
        <v>170</v>
      </c>
      <c r="L61787">
        <v>2</v>
      </c>
      <c r="M61787" s="1">
        <v>43659</v>
      </c>
      <c r="N61787">
        <v>1</v>
      </c>
      <c r="O61787">
        <v>1</v>
      </c>
      <c r="P61787" s="2" t="s">
        <v>2544</v>
      </c>
      <c r="Q61787">
        <v>4.3</v>
      </c>
      <c r="R61787">
        <v>152</v>
      </c>
      <c r="S61787">
        <v>0.2</v>
      </c>
      <c r="T61787">
        <v>152</v>
      </c>
      <c r="U61787" s="2" t="s">
        <v>35</v>
      </c>
      <c r="V61787" s="2" t="s">
        <v>36</v>
      </c>
      <c r="W61787" s="2" t="s">
        <v>38</v>
      </c>
      <c r="X61787" s="2" t="s">
        <v>38</v>
      </c>
      <c r="Y61787" s="2" t="s">
        <v>88</v>
      </c>
      <c r="Z61787" s="2" t="s">
        <v>53</v>
      </c>
    </row>
    <row r="61788" spans="1:26" x14ac:dyDescent="0.35">
      <c r="A61788" s="1">
        <v>43648</v>
      </c>
      <c r="B61788" s="2" t="s">
        <v>124802</v>
      </c>
      <c r="C61788" s="3">
        <v>45355.790729166663</v>
      </c>
      <c r="D61788" s="2" t="s">
        <v>124803</v>
      </c>
      <c r="E61788" s="2" t="s">
        <v>28</v>
      </c>
      <c r="F61788">
        <v>50</v>
      </c>
      <c r="G61788" s="2" t="s">
        <v>29</v>
      </c>
      <c r="H61788" s="2" t="s">
        <v>365</v>
      </c>
      <c r="I61788" s="2" t="s">
        <v>365</v>
      </c>
      <c r="J61788" s="2" t="s">
        <v>137</v>
      </c>
      <c r="K61788" s="2" t="s">
        <v>1516</v>
      </c>
      <c r="L61788">
        <v>7</v>
      </c>
      <c r="M61788" s="1">
        <v>43731</v>
      </c>
      <c r="N61788">
        <v>1</v>
      </c>
      <c r="O61788">
        <v>4</v>
      </c>
      <c r="P61788" s="2" t="s">
        <v>2507</v>
      </c>
      <c r="Q61788">
        <v>4.2</v>
      </c>
      <c r="R61788">
        <v>271</v>
      </c>
      <c r="S61788">
        <v>0.19</v>
      </c>
      <c r="T61788">
        <v>67.75</v>
      </c>
      <c r="U61788" s="2" t="s">
        <v>69</v>
      </c>
      <c r="V61788" s="2" t="s">
        <v>36</v>
      </c>
      <c r="W61788" s="2" t="s">
        <v>37</v>
      </c>
      <c r="X61788" s="2" t="s">
        <v>51</v>
      </c>
      <c r="Y61788" s="2" t="s">
        <v>39</v>
      </c>
      <c r="Z61788" s="2" t="s">
        <v>40</v>
      </c>
    </row>
    <row r="61789" spans="1:26" x14ac:dyDescent="0.35">
      <c r="A61789" s="1">
        <v>43648</v>
      </c>
      <c r="B61789" s="2" t="s">
        <v>124804</v>
      </c>
      <c r="C61789" s="3">
        <v>45355.659166666665</v>
      </c>
      <c r="D61789" s="2" t="s">
        <v>124805</v>
      </c>
      <c r="E61789" s="2" t="s">
        <v>43</v>
      </c>
      <c r="F61789">
        <v>19</v>
      </c>
      <c r="G61789" s="2" t="s">
        <v>44</v>
      </c>
      <c r="H61789" s="2" t="s">
        <v>4269</v>
      </c>
      <c r="I61789" s="2" t="s">
        <v>582</v>
      </c>
      <c r="J61789" s="2" t="s">
        <v>115</v>
      </c>
      <c r="K61789" s="2" t="s">
        <v>293</v>
      </c>
      <c r="L61789">
        <v>6</v>
      </c>
      <c r="M61789" s="1">
        <v>43653</v>
      </c>
      <c r="N61789">
        <v>5</v>
      </c>
      <c r="O61789">
        <v>3</v>
      </c>
      <c r="P61789" s="2" t="s">
        <v>650</v>
      </c>
      <c r="Q61789">
        <v>4.4000000000000004</v>
      </c>
      <c r="R61789">
        <v>124</v>
      </c>
      <c r="S61789">
        <v>0.13</v>
      </c>
      <c r="T61789">
        <v>41.333333333333336</v>
      </c>
      <c r="U61789" s="2" t="s">
        <v>69</v>
      </c>
      <c r="V61789" s="2" t="s">
        <v>70</v>
      </c>
      <c r="W61789" s="2" t="s">
        <v>51</v>
      </c>
      <c r="X61789" s="2" t="s">
        <v>37</v>
      </c>
      <c r="Y61789" s="2" t="s">
        <v>124</v>
      </c>
      <c r="Z61789" s="2" t="s">
        <v>40</v>
      </c>
    </row>
    <row r="61790" spans="1:26" x14ac:dyDescent="0.35">
      <c r="A61790" s="1">
        <v>43648</v>
      </c>
      <c r="B61790" s="2" t="s">
        <v>124806</v>
      </c>
      <c r="C61790" s="3">
        <v>45355.093043981484</v>
      </c>
      <c r="D61790" s="2" t="s">
        <v>124807</v>
      </c>
      <c r="E61790" s="2" t="s">
        <v>28</v>
      </c>
      <c r="F61790">
        <v>44</v>
      </c>
      <c r="G61790" s="2" t="s">
        <v>29</v>
      </c>
      <c r="H61790" s="2" t="s">
        <v>205</v>
      </c>
      <c r="I61790" s="2" t="s">
        <v>206</v>
      </c>
      <c r="J61790" s="2" t="s">
        <v>249</v>
      </c>
      <c r="K61790" s="2" t="s">
        <v>1297</v>
      </c>
      <c r="L61790">
        <v>6</v>
      </c>
      <c r="M61790" s="1">
        <v>43649</v>
      </c>
      <c r="N61790">
        <v>7</v>
      </c>
      <c r="O61790">
        <v>3</v>
      </c>
      <c r="P61790" s="2" t="s">
        <v>320</v>
      </c>
      <c r="Q61790">
        <v>4.2</v>
      </c>
      <c r="R61790">
        <v>240</v>
      </c>
      <c r="S61790">
        <v>0.11</v>
      </c>
      <c r="T61790">
        <v>80</v>
      </c>
      <c r="U61790" s="2" t="s">
        <v>69</v>
      </c>
      <c r="V61790" s="2" t="s">
        <v>36</v>
      </c>
      <c r="W61790" s="2" t="s">
        <v>37</v>
      </c>
      <c r="X61790" s="2" t="s">
        <v>51</v>
      </c>
      <c r="Y61790" s="2" t="s">
        <v>39</v>
      </c>
      <c r="Z61790" s="2" t="s">
        <v>95</v>
      </c>
    </row>
    <row r="61791" spans="1:26" x14ac:dyDescent="0.35">
      <c r="A61791" s="1">
        <v>43648</v>
      </c>
      <c r="B61791" s="2" t="s">
        <v>124808</v>
      </c>
      <c r="C61791" s="3">
        <v>45355.656851851854</v>
      </c>
      <c r="D61791" s="2" t="s">
        <v>124809</v>
      </c>
      <c r="E61791" s="2" t="s">
        <v>28</v>
      </c>
      <c r="F61791">
        <v>37</v>
      </c>
      <c r="G61791" s="2" t="s">
        <v>44</v>
      </c>
      <c r="H61791" s="2" t="s">
        <v>2213</v>
      </c>
      <c r="I61791" s="2" t="s">
        <v>541</v>
      </c>
      <c r="J61791" s="2" t="s">
        <v>115</v>
      </c>
      <c r="K61791" s="2" t="s">
        <v>116</v>
      </c>
      <c r="L61791">
        <v>7</v>
      </c>
      <c r="M61791" s="1">
        <v>43725</v>
      </c>
      <c r="N61791">
        <v>2</v>
      </c>
      <c r="O61791">
        <v>4</v>
      </c>
      <c r="P61791" s="2" t="s">
        <v>3758</v>
      </c>
      <c r="Q61791">
        <v>4.5999999999999996</v>
      </c>
      <c r="R61791">
        <v>318</v>
      </c>
      <c r="S61791">
        <v>0.16</v>
      </c>
      <c r="T61791">
        <v>79.5</v>
      </c>
      <c r="U61791" s="2" t="s">
        <v>69</v>
      </c>
      <c r="V61791" s="2" t="s">
        <v>36</v>
      </c>
      <c r="W61791" s="2" t="s">
        <v>50</v>
      </c>
      <c r="X61791" s="2" t="s">
        <v>50</v>
      </c>
      <c r="Y61791" s="2" t="s">
        <v>52</v>
      </c>
      <c r="Z61791" s="2" t="s">
        <v>40</v>
      </c>
    </row>
    <row r="61792" spans="1:26" x14ac:dyDescent="0.35">
      <c r="A61792" s="1">
        <v>43649</v>
      </c>
      <c r="B61792" s="2" t="s">
        <v>124810</v>
      </c>
      <c r="C61792" s="3">
        <v>45355.060254629629</v>
      </c>
      <c r="D61792" s="2" t="s">
        <v>124811</v>
      </c>
      <c r="E61792" s="2" t="s">
        <v>43</v>
      </c>
      <c r="F61792">
        <v>19</v>
      </c>
      <c r="G61792" s="2" t="s">
        <v>44</v>
      </c>
      <c r="H61792" s="2" t="s">
        <v>464</v>
      </c>
      <c r="I61792" s="2" t="s">
        <v>303</v>
      </c>
      <c r="J61792" s="2" t="s">
        <v>150</v>
      </c>
      <c r="K61792" s="2" t="s">
        <v>741</v>
      </c>
      <c r="L61792">
        <v>6</v>
      </c>
      <c r="M61792" s="1">
        <v>43651</v>
      </c>
      <c r="N61792">
        <v>3</v>
      </c>
      <c r="O61792">
        <v>3</v>
      </c>
      <c r="P61792" s="2" t="s">
        <v>2507</v>
      </c>
      <c r="Q61792">
        <v>4.2</v>
      </c>
      <c r="R61792">
        <v>192</v>
      </c>
      <c r="S61792">
        <v>0.23</v>
      </c>
      <c r="T61792">
        <v>64</v>
      </c>
      <c r="U61792" s="2" t="s">
        <v>69</v>
      </c>
      <c r="V61792" s="2" t="s">
        <v>70</v>
      </c>
      <c r="W61792" s="2" t="s">
        <v>38</v>
      </c>
      <c r="X61792" s="2" t="s">
        <v>51</v>
      </c>
      <c r="Y61792" s="2" t="s">
        <v>158</v>
      </c>
      <c r="Z61792" s="2" t="s">
        <v>40</v>
      </c>
    </row>
    <row r="61793" spans="1:26" x14ac:dyDescent="0.35">
      <c r="A61793" s="1">
        <v>43649</v>
      </c>
      <c r="B61793" s="2" t="s">
        <v>124812</v>
      </c>
      <c r="C61793" s="3">
        <v>45355.776076388887</v>
      </c>
      <c r="D61793" s="2" t="s">
        <v>124813</v>
      </c>
      <c r="E61793" s="2" t="s">
        <v>43</v>
      </c>
      <c r="F61793">
        <v>53</v>
      </c>
      <c r="G61793" s="2" t="s">
        <v>29</v>
      </c>
      <c r="H61793" s="2" t="s">
        <v>128</v>
      </c>
      <c r="I61793" s="2" t="s">
        <v>129</v>
      </c>
      <c r="J61793" s="2" t="s">
        <v>78</v>
      </c>
      <c r="K61793" s="2" t="s">
        <v>1135</v>
      </c>
      <c r="L61793">
        <v>7</v>
      </c>
      <c r="M61793" s="1">
        <v>43684</v>
      </c>
      <c r="N61793">
        <v>5</v>
      </c>
      <c r="O61793">
        <v>4</v>
      </c>
      <c r="P61793" s="2" t="s">
        <v>3181</v>
      </c>
      <c r="Q61793">
        <v>4.5999999999999996</v>
      </c>
      <c r="R61793">
        <v>318</v>
      </c>
      <c r="S61793">
        <v>0.16</v>
      </c>
      <c r="T61793">
        <v>79.5</v>
      </c>
      <c r="U61793" s="2" t="s">
        <v>69</v>
      </c>
      <c r="V61793" s="2" t="s">
        <v>103</v>
      </c>
      <c r="W61793" s="2" t="s">
        <v>50</v>
      </c>
      <c r="X61793" s="2" t="s">
        <v>50</v>
      </c>
      <c r="Y61793" s="2" t="s">
        <v>213</v>
      </c>
      <c r="Z61793" s="2" t="s">
        <v>81</v>
      </c>
    </row>
    <row r="61794" spans="1:26" x14ac:dyDescent="0.35">
      <c r="A61794" s="1">
        <v>43649</v>
      </c>
      <c r="B61794" s="2" t="s">
        <v>124814</v>
      </c>
      <c r="C61794" s="3">
        <v>45355.087002314816</v>
      </c>
      <c r="D61794" s="2" t="s">
        <v>124815</v>
      </c>
      <c r="E61794" s="2" t="s">
        <v>43</v>
      </c>
      <c r="F61794">
        <v>28</v>
      </c>
      <c r="G61794" s="2" t="s">
        <v>84</v>
      </c>
      <c r="H61794" s="2" t="s">
        <v>1760</v>
      </c>
      <c r="I61794" s="2" t="s">
        <v>1760</v>
      </c>
      <c r="J61794" s="2" t="s">
        <v>329</v>
      </c>
      <c r="K61794" s="2" t="s">
        <v>638</v>
      </c>
      <c r="L61794">
        <v>2</v>
      </c>
      <c r="M61794" s="1">
        <v>43665</v>
      </c>
      <c r="N61794">
        <v>1</v>
      </c>
      <c r="O61794">
        <v>1</v>
      </c>
      <c r="P61794" s="2" t="s">
        <v>646</v>
      </c>
      <c r="Q61794">
        <v>4.5</v>
      </c>
      <c r="R61794">
        <v>188</v>
      </c>
      <c r="S61794">
        <v>0.15</v>
      </c>
      <c r="T61794">
        <v>188</v>
      </c>
      <c r="U61794" s="2" t="s">
        <v>35</v>
      </c>
      <c r="V61794" s="2" t="s">
        <v>70</v>
      </c>
      <c r="W61794" s="2" t="s">
        <v>38</v>
      </c>
      <c r="X61794" s="2" t="s">
        <v>37</v>
      </c>
      <c r="Y61794" s="2" t="s">
        <v>158</v>
      </c>
      <c r="Z61794" s="2" t="s">
        <v>40</v>
      </c>
    </row>
    <row r="61795" spans="1:26" x14ac:dyDescent="0.35">
      <c r="A61795" s="1">
        <v>43649</v>
      </c>
      <c r="B61795" s="2" t="s">
        <v>124816</v>
      </c>
      <c r="C61795" s="3">
        <v>45355.139016203706</v>
      </c>
      <c r="D61795" s="2" t="s">
        <v>124817</v>
      </c>
      <c r="E61795" s="2" t="s">
        <v>28</v>
      </c>
      <c r="F61795">
        <v>36</v>
      </c>
      <c r="G61795" s="2" t="s">
        <v>29</v>
      </c>
      <c r="H61795" s="2" t="s">
        <v>616</v>
      </c>
      <c r="I61795" s="2" t="s">
        <v>617</v>
      </c>
      <c r="J61795" s="2" t="s">
        <v>59</v>
      </c>
      <c r="K61795" s="2" t="s">
        <v>1030</v>
      </c>
      <c r="L61795">
        <v>7</v>
      </c>
      <c r="M61795" s="1">
        <v>43744</v>
      </c>
      <c r="N61795">
        <v>1</v>
      </c>
      <c r="O61795">
        <v>4</v>
      </c>
      <c r="P61795" s="2" t="s">
        <v>1447</v>
      </c>
      <c r="Q61795">
        <v>4.5999999999999996</v>
      </c>
      <c r="R61795">
        <v>398</v>
      </c>
      <c r="S61795">
        <v>0.18</v>
      </c>
      <c r="T61795">
        <v>99.5</v>
      </c>
      <c r="U61795" s="2" t="s">
        <v>69</v>
      </c>
      <c r="V61795" s="2" t="s">
        <v>36</v>
      </c>
      <c r="W61795" s="2" t="s">
        <v>50</v>
      </c>
      <c r="X61795" s="2" t="s">
        <v>50</v>
      </c>
      <c r="Y61795" s="2" t="s">
        <v>52</v>
      </c>
      <c r="Z61795" s="2" t="s">
        <v>40</v>
      </c>
    </row>
    <row r="61796" spans="1:26" x14ac:dyDescent="0.35">
      <c r="A61796" s="1">
        <v>43649</v>
      </c>
      <c r="B61796" s="2" t="s">
        <v>124818</v>
      </c>
      <c r="C61796" s="3">
        <v>45355.983287037037</v>
      </c>
      <c r="D61796" s="2" t="s">
        <v>124819</v>
      </c>
      <c r="E61796" s="2" t="s">
        <v>28</v>
      </c>
      <c r="F61796">
        <v>38</v>
      </c>
      <c r="G61796" s="2" t="s">
        <v>29</v>
      </c>
      <c r="H61796" s="2" t="s">
        <v>205</v>
      </c>
      <c r="I61796" s="2" t="s">
        <v>206</v>
      </c>
      <c r="J61796" s="2" t="s">
        <v>150</v>
      </c>
      <c r="K61796" s="2" t="s">
        <v>487</v>
      </c>
      <c r="L61796">
        <v>6</v>
      </c>
      <c r="M61796" s="1">
        <v>43738</v>
      </c>
      <c r="N61796">
        <v>2</v>
      </c>
      <c r="O61796">
        <v>3</v>
      </c>
      <c r="P61796" s="2" t="s">
        <v>3107</v>
      </c>
      <c r="Q61796">
        <v>4.5</v>
      </c>
      <c r="R61796">
        <v>356</v>
      </c>
      <c r="S61796">
        <v>0.14000000000000001</v>
      </c>
      <c r="T61796">
        <v>118.66666666666667</v>
      </c>
      <c r="U61796" s="2" t="s">
        <v>69</v>
      </c>
      <c r="V61796" s="2" t="s">
        <v>36</v>
      </c>
      <c r="W61796" s="2" t="s">
        <v>50</v>
      </c>
      <c r="X61796" s="2" t="s">
        <v>37</v>
      </c>
      <c r="Y61796" s="2" t="s">
        <v>52</v>
      </c>
      <c r="Z61796" s="2" t="s">
        <v>40</v>
      </c>
    </row>
    <row r="61797" spans="1:26" x14ac:dyDescent="0.35">
      <c r="A61797" s="1">
        <v>43649</v>
      </c>
      <c r="B61797" s="2" t="s">
        <v>124820</v>
      </c>
      <c r="C61797" s="3">
        <v>45355.463703703703</v>
      </c>
      <c r="D61797" s="2" t="s">
        <v>124821</v>
      </c>
      <c r="E61797" s="2" t="s">
        <v>43</v>
      </c>
      <c r="F61797">
        <v>30</v>
      </c>
      <c r="G61797" s="2" t="s">
        <v>56</v>
      </c>
      <c r="H61797" s="2" t="s">
        <v>400</v>
      </c>
      <c r="I61797" s="2" t="s">
        <v>1116</v>
      </c>
      <c r="J61797" s="2" t="s">
        <v>150</v>
      </c>
      <c r="K61797" s="2" t="s">
        <v>1198</v>
      </c>
      <c r="L61797">
        <v>7</v>
      </c>
      <c r="M61797" s="1">
        <v>43650</v>
      </c>
      <c r="N61797">
        <v>5</v>
      </c>
      <c r="O61797">
        <v>4</v>
      </c>
      <c r="P61797" s="2" t="s">
        <v>3146</v>
      </c>
      <c r="Q61797">
        <v>4.5999999999999996</v>
      </c>
      <c r="R61797">
        <v>360</v>
      </c>
      <c r="S61797">
        <v>0.14000000000000001</v>
      </c>
      <c r="T61797">
        <v>90</v>
      </c>
      <c r="U61797" s="2" t="s">
        <v>69</v>
      </c>
      <c r="V61797" s="2" t="s">
        <v>70</v>
      </c>
      <c r="W61797" s="2" t="s">
        <v>50</v>
      </c>
      <c r="X61797" s="2" t="s">
        <v>50</v>
      </c>
      <c r="Y61797" s="2" t="s">
        <v>234</v>
      </c>
      <c r="Z61797" s="2" t="s">
        <v>40</v>
      </c>
    </row>
    <row r="61798" spans="1:26" x14ac:dyDescent="0.35">
      <c r="A61798" s="1">
        <v>43649</v>
      </c>
      <c r="B61798" s="2" t="s">
        <v>124822</v>
      </c>
      <c r="C61798" s="3">
        <v>45355.269085648149</v>
      </c>
      <c r="D61798" s="2" t="s">
        <v>124823</v>
      </c>
      <c r="E61798" s="2" t="s">
        <v>28</v>
      </c>
      <c r="F61798">
        <v>27</v>
      </c>
      <c r="G61798" s="2" t="s">
        <v>56</v>
      </c>
      <c r="H61798" s="2" t="s">
        <v>57</v>
      </c>
      <c r="I61798" s="2" t="s">
        <v>1264</v>
      </c>
      <c r="J61798" s="2" t="s">
        <v>137</v>
      </c>
      <c r="K61798" s="2" t="s">
        <v>138</v>
      </c>
      <c r="L61798">
        <v>6</v>
      </c>
      <c r="M61798" s="1">
        <v>43666</v>
      </c>
      <c r="N61798">
        <v>3</v>
      </c>
      <c r="O61798">
        <v>3</v>
      </c>
      <c r="P61798" s="2" t="s">
        <v>1674</v>
      </c>
      <c r="Q61798">
        <v>4.4000000000000004</v>
      </c>
      <c r="R61798">
        <v>250</v>
      </c>
      <c r="S61798">
        <v>0.24</v>
      </c>
      <c r="T61798">
        <v>83.333333333333329</v>
      </c>
      <c r="U61798" s="2" t="s">
        <v>69</v>
      </c>
      <c r="V61798" s="2" t="s">
        <v>70</v>
      </c>
      <c r="W61798" s="2" t="s">
        <v>37</v>
      </c>
      <c r="X61798" s="2" t="s">
        <v>37</v>
      </c>
      <c r="Y61798" s="2" t="s">
        <v>71</v>
      </c>
      <c r="Z61798" s="2" t="s">
        <v>40</v>
      </c>
    </row>
    <row r="61799" spans="1:26" x14ac:dyDescent="0.35">
      <c r="A61799" s="1">
        <v>43649</v>
      </c>
      <c r="B61799" s="2" t="s">
        <v>124824</v>
      </c>
      <c r="C61799" s="3">
        <v>45355.448842592596</v>
      </c>
      <c r="D61799" s="2" t="s">
        <v>124825</v>
      </c>
      <c r="E61799" s="2" t="s">
        <v>43</v>
      </c>
      <c r="F61799">
        <v>44</v>
      </c>
      <c r="G61799" s="2" t="s">
        <v>75</v>
      </c>
      <c r="H61799" s="2" t="s">
        <v>1505</v>
      </c>
      <c r="I61799" s="2" t="s">
        <v>1422</v>
      </c>
      <c r="J61799" s="2" t="s">
        <v>59</v>
      </c>
      <c r="K61799" s="2" t="s">
        <v>1217</v>
      </c>
      <c r="L61799">
        <v>7</v>
      </c>
      <c r="M61799" s="1">
        <v>43650</v>
      </c>
      <c r="N61799">
        <v>1</v>
      </c>
      <c r="O61799">
        <v>4</v>
      </c>
      <c r="P61799" s="2" t="s">
        <v>4851</v>
      </c>
      <c r="Q61799">
        <v>4.5</v>
      </c>
      <c r="R61799">
        <v>280</v>
      </c>
      <c r="S61799">
        <v>0.11</v>
      </c>
      <c r="T61799">
        <v>70</v>
      </c>
      <c r="U61799" s="2" t="s">
        <v>69</v>
      </c>
      <c r="V61799" s="2" t="s">
        <v>36</v>
      </c>
      <c r="W61799" s="2" t="s">
        <v>37</v>
      </c>
      <c r="X61799" s="2" t="s">
        <v>37</v>
      </c>
      <c r="Y61799" s="2" t="s">
        <v>39</v>
      </c>
      <c r="Z61799" s="2" t="s">
        <v>40</v>
      </c>
    </row>
    <row r="61800" spans="1:26" x14ac:dyDescent="0.35">
      <c r="A61800" s="1">
        <v>43649</v>
      </c>
      <c r="B61800" s="2" t="s">
        <v>124826</v>
      </c>
      <c r="C61800" s="3">
        <v>45355.17869212963</v>
      </c>
      <c r="D61800" s="2" t="s">
        <v>124827</v>
      </c>
      <c r="E61800" s="2" t="s">
        <v>43</v>
      </c>
      <c r="F61800">
        <v>49</v>
      </c>
      <c r="G61800" s="2" t="s">
        <v>29</v>
      </c>
      <c r="H61800" s="2" t="s">
        <v>949</v>
      </c>
      <c r="I61800" s="2" t="s">
        <v>950</v>
      </c>
      <c r="J61800" s="2" t="s">
        <v>130</v>
      </c>
      <c r="K61800" s="2" t="s">
        <v>1265</v>
      </c>
      <c r="L61800">
        <v>7</v>
      </c>
      <c r="M61800" s="1">
        <v>43650</v>
      </c>
      <c r="N61800">
        <v>3</v>
      </c>
      <c r="O61800">
        <v>4</v>
      </c>
      <c r="P61800" s="2" t="s">
        <v>3314</v>
      </c>
      <c r="Q61800">
        <v>3.8</v>
      </c>
      <c r="R61800">
        <v>115</v>
      </c>
      <c r="S61800">
        <v>0.25</v>
      </c>
      <c r="T61800">
        <v>28.75</v>
      </c>
      <c r="U61800" s="2" t="s">
        <v>69</v>
      </c>
      <c r="V61800" s="2" t="s">
        <v>36</v>
      </c>
      <c r="W61800" s="2" t="s">
        <v>51</v>
      </c>
      <c r="X61800" s="2" t="s">
        <v>51</v>
      </c>
      <c r="Y61800" s="2" t="s">
        <v>188</v>
      </c>
      <c r="Z61800" s="2" t="s">
        <v>95</v>
      </c>
    </row>
    <row r="61801" spans="1:26" x14ac:dyDescent="0.35">
      <c r="A61801" s="1">
        <v>43649</v>
      </c>
      <c r="B61801" s="2" t="s">
        <v>124828</v>
      </c>
      <c r="C61801" s="3">
        <v>45355.197465277779</v>
      </c>
      <c r="D61801" s="2" t="s">
        <v>124829</v>
      </c>
      <c r="E61801" s="2" t="s">
        <v>28</v>
      </c>
      <c r="F61801">
        <v>31</v>
      </c>
      <c r="G61801" s="2" t="s">
        <v>56</v>
      </c>
      <c r="H61801" s="2" t="s">
        <v>57</v>
      </c>
      <c r="I61801" s="2" t="s">
        <v>931</v>
      </c>
      <c r="J61801" s="2" t="s">
        <v>499</v>
      </c>
      <c r="K61801" s="2" t="s">
        <v>500</v>
      </c>
      <c r="L61801">
        <v>2</v>
      </c>
      <c r="M61801" s="1">
        <v>43650</v>
      </c>
      <c r="N61801">
        <v>2</v>
      </c>
      <c r="O61801">
        <v>1</v>
      </c>
      <c r="P61801" s="2" t="s">
        <v>3817</v>
      </c>
      <c r="Q61801">
        <v>4.0999999999999996</v>
      </c>
      <c r="R61801">
        <v>160</v>
      </c>
      <c r="S61801">
        <v>0.16</v>
      </c>
      <c r="T61801">
        <v>160</v>
      </c>
      <c r="U61801" s="2" t="s">
        <v>35</v>
      </c>
      <c r="V61801" s="2" t="s">
        <v>36</v>
      </c>
      <c r="W61801" s="2" t="s">
        <v>38</v>
      </c>
      <c r="X61801" s="2" t="s">
        <v>51</v>
      </c>
      <c r="Y61801" s="2" t="s">
        <v>88</v>
      </c>
      <c r="Z61801" s="2" t="s">
        <v>95</v>
      </c>
    </row>
    <row r="61802" spans="1:26" x14ac:dyDescent="0.35">
      <c r="A61802" s="1">
        <v>43649</v>
      </c>
      <c r="B61802" s="2" t="s">
        <v>124830</v>
      </c>
      <c r="C61802" s="3">
        <v>45355.505486111113</v>
      </c>
      <c r="D61802" s="2" t="s">
        <v>124831</v>
      </c>
      <c r="E61802" s="2" t="s">
        <v>43</v>
      </c>
      <c r="F61802">
        <v>56</v>
      </c>
      <c r="G61802" s="2" t="s">
        <v>44</v>
      </c>
      <c r="H61802" s="2" t="s">
        <v>2070</v>
      </c>
      <c r="I61802" s="2" t="s">
        <v>303</v>
      </c>
      <c r="J61802" s="2" t="s">
        <v>169</v>
      </c>
      <c r="K61802" s="2" t="s">
        <v>432</v>
      </c>
      <c r="L61802">
        <v>1</v>
      </c>
      <c r="M61802" s="1">
        <v>43733</v>
      </c>
      <c r="N61802">
        <v>6</v>
      </c>
      <c r="O61802">
        <v>1</v>
      </c>
      <c r="P61802" s="2" t="s">
        <v>1034</v>
      </c>
      <c r="Q61802">
        <v>4.5999999999999996</v>
      </c>
      <c r="R61802">
        <v>398</v>
      </c>
      <c r="S61802">
        <v>0.18</v>
      </c>
      <c r="T61802">
        <v>398</v>
      </c>
      <c r="U61802" s="2" t="s">
        <v>344</v>
      </c>
      <c r="V61802" s="2" t="s">
        <v>103</v>
      </c>
      <c r="W61802" s="2" t="s">
        <v>50</v>
      </c>
      <c r="X61802" s="2" t="s">
        <v>50</v>
      </c>
      <c r="Y61802" s="2" t="s">
        <v>213</v>
      </c>
      <c r="Z61802" s="2" t="s">
        <v>53</v>
      </c>
    </row>
    <row r="61803" spans="1:26" x14ac:dyDescent="0.35">
      <c r="A61803" s="1">
        <v>43649</v>
      </c>
      <c r="B61803" s="2" t="s">
        <v>124832</v>
      </c>
      <c r="C61803" s="3">
        <v>45355.529131944444</v>
      </c>
      <c r="D61803" s="2" t="s">
        <v>124833</v>
      </c>
      <c r="E61803" s="2" t="s">
        <v>43</v>
      </c>
      <c r="F61803">
        <v>41</v>
      </c>
      <c r="G61803" s="2" t="s">
        <v>56</v>
      </c>
      <c r="H61803" s="2" t="s">
        <v>57</v>
      </c>
      <c r="I61803" s="2" t="s">
        <v>1572</v>
      </c>
      <c r="J61803" s="2" t="s">
        <v>32</v>
      </c>
      <c r="K61803" s="2" t="s">
        <v>980</v>
      </c>
      <c r="L61803">
        <v>4</v>
      </c>
      <c r="M61803" s="1">
        <v>43667</v>
      </c>
      <c r="N61803">
        <v>1</v>
      </c>
      <c r="O61803">
        <v>2</v>
      </c>
      <c r="P61803" s="2" t="s">
        <v>856</v>
      </c>
      <c r="Q61803">
        <v>4.0999999999999996</v>
      </c>
      <c r="R61803">
        <v>160</v>
      </c>
      <c r="S61803">
        <v>0.16</v>
      </c>
      <c r="T61803">
        <v>80</v>
      </c>
      <c r="U61803" s="2" t="s">
        <v>69</v>
      </c>
      <c r="V61803" s="2" t="s">
        <v>36</v>
      </c>
      <c r="W61803" s="2" t="s">
        <v>38</v>
      </c>
      <c r="X61803" s="2" t="s">
        <v>51</v>
      </c>
      <c r="Y61803" s="2" t="s">
        <v>88</v>
      </c>
      <c r="Z61803" s="2" t="s">
        <v>40</v>
      </c>
    </row>
    <row r="61804" spans="1:26" x14ac:dyDescent="0.35">
      <c r="A61804" s="1">
        <v>43649</v>
      </c>
      <c r="B61804" s="2" t="s">
        <v>124834</v>
      </c>
      <c r="C61804" s="3">
        <v>45355.629421296297</v>
      </c>
      <c r="D61804" s="2" t="s">
        <v>124835</v>
      </c>
      <c r="E61804" s="2" t="s">
        <v>28</v>
      </c>
      <c r="F61804">
        <v>36</v>
      </c>
      <c r="G61804" s="2" t="s">
        <v>44</v>
      </c>
      <c r="H61804" s="2" t="s">
        <v>1015</v>
      </c>
      <c r="I61804" s="2" t="s">
        <v>231</v>
      </c>
      <c r="J61804" s="2" t="s">
        <v>137</v>
      </c>
      <c r="K61804" s="2" t="s">
        <v>138</v>
      </c>
      <c r="L61804">
        <v>1</v>
      </c>
      <c r="M61804" s="1">
        <v>43667</v>
      </c>
      <c r="N61804">
        <v>1</v>
      </c>
      <c r="O61804">
        <v>1</v>
      </c>
      <c r="P61804" s="2" t="s">
        <v>1130</v>
      </c>
      <c r="Q61804">
        <v>4.5999999999999996</v>
      </c>
      <c r="R61804">
        <v>360</v>
      </c>
      <c r="S61804">
        <v>0.14000000000000001</v>
      </c>
      <c r="T61804">
        <v>360</v>
      </c>
      <c r="U61804" s="2" t="s">
        <v>344</v>
      </c>
      <c r="V61804" s="2" t="s">
        <v>36</v>
      </c>
      <c r="W61804" s="2" t="s">
        <v>50</v>
      </c>
      <c r="X61804" s="2" t="s">
        <v>50</v>
      </c>
      <c r="Y61804" s="2" t="s">
        <v>52</v>
      </c>
      <c r="Z61804" s="2" t="s">
        <v>40</v>
      </c>
    </row>
    <row r="61805" spans="1:26" x14ac:dyDescent="0.35">
      <c r="A61805" s="1">
        <v>43649</v>
      </c>
      <c r="B61805" s="2" t="s">
        <v>124836</v>
      </c>
      <c r="C61805" s="3">
        <v>45355.998171296298</v>
      </c>
      <c r="D61805" s="2" t="s">
        <v>124837</v>
      </c>
      <c r="E61805" s="2" t="s">
        <v>28</v>
      </c>
      <c r="F61805">
        <v>22</v>
      </c>
      <c r="G61805" s="2" t="s">
        <v>84</v>
      </c>
      <c r="H61805" s="2" t="s">
        <v>673</v>
      </c>
      <c r="I61805" s="2" t="s">
        <v>673</v>
      </c>
      <c r="J61805" s="2" t="s">
        <v>169</v>
      </c>
      <c r="K61805" s="2" t="s">
        <v>771</v>
      </c>
      <c r="L61805">
        <v>4</v>
      </c>
      <c r="M61805" s="1">
        <v>43650</v>
      </c>
      <c r="N61805">
        <v>2</v>
      </c>
      <c r="O61805">
        <v>2</v>
      </c>
      <c r="P61805" s="2" t="s">
        <v>1474</v>
      </c>
      <c r="Q61805">
        <v>4.2</v>
      </c>
      <c r="R61805">
        <v>240</v>
      </c>
      <c r="S61805">
        <v>0.11</v>
      </c>
      <c r="T61805">
        <v>120</v>
      </c>
      <c r="U61805" s="2" t="s">
        <v>69</v>
      </c>
      <c r="V61805" s="2" t="s">
        <v>70</v>
      </c>
      <c r="W61805" s="2" t="s">
        <v>37</v>
      </c>
      <c r="X61805" s="2" t="s">
        <v>51</v>
      </c>
      <c r="Y61805" s="2" t="s">
        <v>71</v>
      </c>
      <c r="Z61805" s="2" t="s">
        <v>53</v>
      </c>
    </row>
    <row r="61806" spans="1:26" x14ac:dyDescent="0.35">
      <c r="A61806" s="1">
        <v>43649</v>
      </c>
      <c r="B61806" s="2" t="s">
        <v>124838</v>
      </c>
      <c r="C61806" s="3">
        <v>45355.818101851852</v>
      </c>
      <c r="D61806" s="2" t="s">
        <v>124839</v>
      </c>
      <c r="E61806" s="2" t="s">
        <v>28</v>
      </c>
      <c r="F61806">
        <v>53</v>
      </c>
      <c r="G61806" s="2" t="s">
        <v>84</v>
      </c>
      <c r="H61806" s="2" t="s">
        <v>242</v>
      </c>
      <c r="I61806" s="2" t="s">
        <v>242</v>
      </c>
      <c r="J61806" s="2" t="s">
        <v>32</v>
      </c>
      <c r="K61806" s="2" t="s">
        <v>256</v>
      </c>
      <c r="L61806">
        <v>5</v>
      </c>
      <c r="M61806" s="1">
        <v>43666</v>
      </c>
      <c r="N61806">
        <v>1</v>
      </c>
      <c r="O61806">
        <v>3</v>
      </c>
      <c r="P61806" s="2" t="s">
        <v>3044</v>
      </c>
      <c r="Q61806">
        <v>4.0999999999999996</v>
      </c>
      <c r="R61806">
        <v>158</v>
      </c>
      <c r="S61806">
        <v>0.22</v>
      </c>
      <c r="T61806">
        <v>52.666666666666664</v>
      </c>
      <c r="U61806" s="2" t="s">
        <v>69</v>
      </c>
      <c r="V61806" s="2" t="s">
        <v>103</v>
      </c>
      <c r="W61806" s="2" t="s">
        <v>38</v>
      </c>
      <c r="X61806" s="2" t="s">
        <v>51</v>
      </c>
      <c r="Y61806" s="2" t="s">
        <v>110</v>
      </c>
      <c r="Z61806" s="2" t="s">
        <v>40</v>
      </c>
    </row>
    <row r="61807" spans="1:26" x14ac:dyDescent="0.35">
      <c r="A61807" s="1">
        <v>43649</v>
      </c>
      <c r="B61807" s="2" t="s">
        <v>124840</v>
      </c>
      <c r="C61807" s="3">
        <v>45355.71166666667</v>
      </c>
      <c r="D61807" s="2" t="s">
        <v>124841</v>
      </c>
      <c r="E61807" s="2" t="s">
        <v>43</v>
      </c>
      <c r="F61807">
        <v>43</v>
      </c>
      <c r="G61807" s="2" t="s">
        <v>56</v>
      </c>
      <c r="H61807" s="2" t="s">
        <v>64</v>
      </c>
      <c r="I61807" s="2" t="s">
        <v>65</v>
      </c>
      <c r="J61807" s="2" t="s">
        <v>169</v>
      </c>
      <c r="K61807" s="2" t="s">
        <v>170</v>
      </c>
      <c r="L61807">
        <v>2</v>
      </c>
      <c r="M61807" s="1">
        <v>43739</v>
      </c>
      <c r="N61807">
        <v>3</v>
      </c>
      <c r="O61807">
        <v>1</v>
      </c>
      <c r="P61807" s="2" t="s">
        <v>2608</v>
      </c>
      <c r="Q61807">
        <v>3.9</v>
      </c>
      <c r="R61807">
        <v>143</v>
      </c>
      <c r="S61807">
        <v>0.3</v>
      </c>
      <c r="T61807">
        <v>143</v>
      </c>
      <c r="U61807" s="2" t="s">
        <v>69</v>
      </c>
      <c r="V61807" s="2" t="s">
        <v>36</v>
      </c>
      <c r="W61807" s="2" t="s">
        <v>38</v>
      </c>
      <c r="X61807" s="2" t="s">
        <v>51</v>
      </c>
      <c r="Y61807" s="2" t="s">
        <v>88</v>
      </c>
      <c r="Z61807" s="2" t="s">
        <v>53</v>
      </c>
    </row>
    <row r="61808" spans="1:26" x14ac:dyDescent="0.35">
      <c r="A61808" s="1">
        <v>43649</v>
      </c>
      <c r="B61808" s="2" t="s">
        <v>124842</v>
      </c>
      <c r="C61808" s="3">
        <v>45355.187083333331</v>
      </c>
      <c r="D61808" s="2" t="s">
        <v>124843</v>
      </c>
      <c r="E61808" s="2" t="s">
        <v>28</v>
      </c>
      <c r="F61808">
        <v>45</v>
      </c>
      <c r="G61808" s="2" t="s">
        <v>29</v>
      </c>
      <c r="H61808" s="2" t="s">
        <v>98</v>
      </c>
      <c r="I61808" s="2" t="s">
        <v>99</v>
      </c>
      <c r="J61808" s="2" t="s">
        <v>169</v>
      </c>
      <c r="K61808" s="2" t="s">
        <v>1155</v>
      </c>
      <c r="L61808">
        <v>5</v>
      </c>
      <c r="M61808" s="1">
        <v>43650</v>
      </c>
      <c r="N61808">
        <v>1</v>
      </c>
      <c r="O61808">
        <v>3</v>
      </c>
      <c r="P61808" s="2" t="s">
        <v>3694</v>
      </c>
      <c r="Q61808">
        <v>4.5</v>
      </c>
      <c r="R61808">
        <v>163</v>
      </c>
      <c r="S61808">
        <v>0.13</v>
      </c>
      <c r="T61808">
        <v>54.333333333333336</v>
      </c>
      <c r="U61808" s="2" t="s">
        <v>69</v>
      </c>
      <c r="V61808" s="2" t="s">
        <v>36</v>
      </c>
      <c r="W61808" s="2" t="s">
        <v>38</v>
      </c>
      <c r="X61808" s="2" t="s">
        <v>37</v>
      </c>
      <c r="Y61808" s="2" t="s">
        <v>88</v>
      </c>
      <c r="Z61808" s="2" t="s">
        <v>53</v>
      </c>
    </row>
    <row r="61809" spans="1:26" x14ac:dyDescent="0.35">
      <c r="A61809" s="1">
        <v>43649</v>
      </c>
      <c r="B61809" s="2" t="s">
        <v>124844</v>
      </c>
      <c r="C61809" s="3">
        <v>45355.86105324074</v>
      </c>
      <c r="D61809" s="2" t="s">
        <v>124845</v>
      </c>
      <c r="E61809" s="2" t="s">
        <v>28</v>
      </c>
      <c r="F61809">
        <v>22</v>
      </c>
      <c r="G61809" s="2" t="s">
        <v>56</v>
      </c>
      <c r="H61809" s="2" t="s">
        <v>221</v>
      </c>
      <c r="I61809" s="2" t="s">
        <v>1109</v>
      </c>
      <c r="J61809" s="2" t="s">
        <v>137</v>
      </c>
      <c r="K61809" s="2" t="s">
        <v>1506</v>
      </c>
      <c r="L61809">
        <v>4</v>
      </c>
      <c r="M61809" s="1">
        <v>43663</v>
      </c>
      <c r="N61809">
        <v>1</v>
      </c>
      <c r="O61809">
        <v>2</v>
      </c>
      <c r="P61809" s="2" t="s">
        <v>4329</v>
      </c>
      <c r="Q61809">
        <v>4.5999999999999996</v>
      </c>
      <c r="R61809">
        <v>246</v>
      </c>
      <c r="S61809">
        <v>0.16</v>
      </c>
      <c r="T61809">
        <v>123</v>
      </c>
      <c r="U61809" s="2" t="s">
        <v>69</v>
      </c>
      <c r="V61809" s="2" t="s">
        <v>70</v>
      </c>
      <c r="W61809" s="2" t="s">
        <v>37</v>
      </c>
      <c r="X61809" s="2" t="s">
        <v>50</v>
      </c>
      <c r="Y61809" s="2" t="s">
        <v>71</v>
      </c>
      <c r="Z61809" s="2" t="s">
        <v>40</v>
      </c>
    </row>
    <row r="61810" spans="1:26" x14ac:dyDescent="0.35">
      <c r="A61810" s="1">
        <v>43649</v>
      </c>
      <c r="B61810" s="2" t="s">
        <v>124846</v>
      </c>
      <c r="C61810" s="3">
        <v>45355.958726851852</v>
      </c>
      <c r="D61810" s="2" t="s">
        <v>124847</v>
      </c>
      <c r="E61810" s="2" t="s">
        <v>28</v>
      </c>
      <c r="F61810">
        <v>53</v>
      </c>
      <c r="G61810" s="2" t="s">
        <v>29</v>
      </c>
      <c r="H61810" s="2" t="s">
        <v>30</v>
      </c>
      <c r="I61810" s="2" t="s">
        <v>31</v>
      </c>
      <c r="J61810" s="2" t="s">
        <v>150</v>
      </c>
      <c r="K61810" s="2" t="s">
        <v>151</v>
      </c>
      <c r="L61810">
        <v>1</v>
      </c>
      <c r="M61810" s="1">
        <v>43650</v>
      </c>
      <c r="N61810">
        <v>1</v>
      </c>
      <c r="O61810">
        <v>1</v>
      </c>
      <c r="P61810" s="2" t="s">
        <v>890</v>
      </c>
      <c r="Q61810">
        <v>4.4000000000000004</v>
      </c>
      <c r="R61810">
        <v>188</v>
      </c>
      <c r="S61810">
        <v>0.1</v>
      </c>
      <c r="T61810">
        <v>188</v>
      </c>
      <c r="U61810" s="2" t="s">
        <v>35</v>
      </c>
      <c r="V61810" s="2" t="s">
        <v>103</v>
      </c>
      <c r="W61810" s="2" t="s">
        <v>38</v>
      </c>
      <c r="X61810" s="2" t="s">
        <v>37</v>
      </c>
      <c r="Y61810" s="2" t="s">
        <v>110</v>
      </c>
      <c r="Z61810" s="2" t="s">
        <v>40</v>
      </c>
    </row>
    <row r="61811" spans="1:26" x14ac:dyDescent="0.35">
      <c r="A61811" s="1">
        <v>43649</v>
      </c>
      <c r="B61811" s="2" t="s">
        <v>124848</v>
      </c>
      <c r="C61811" s="3">
        <v>45355.282939814817</v>
      </c>
      <c r="D61811" s="2" t="s">
        <v>124849</v>
      </c>
      <c r="E61811" s="2" t="s">
        <v>43</v>
      </c>
      <c r="F61811">
        <v>56</v>
      </c>
      <c r="G61811" s="2" t="s">
        <v>29</v>
      </c>
      <c r="H61811" s="2" t="s">
        <v>365</v>
      </c>
      <c r="I61811" s="2" t="s">
        <v>365</v>
      </c>
      <c r="J61811" s="2" t="s">
        <v>150</v>
      </c>
      <c r="K61811" s="2" t="s">
        <v>578</v>
      </c>
      <c r="L61811">
        <v>7</v>
      </c>
      <c r="M61811" s="1">
        <v>43706</v>
      </c>
      <c r="N61811">
        <v>1</v>
      </c>
      <c r="O61811">
        <v>4</v>
      </c>
      <c r="P61811" s="2" t="s">
        <v>1526</v>
      </c>
      <c r="Q61811">
        <v>4.2</v>
      </c>
      <c r="R61811">
        <v>125</v>
      </c>
      <c r="S61811">
        <v>0.19</v>
      </c>
      <c r="T61811">
        <v>31.25</v>
      </c>
      <c r="U61811" s="2" t="s">
        <v>69</v>
      </c>
      <c r="V61811" s="2" t="s">
        <v>103</v>
      </c>
      <c r="W61811" s="2" t="s">
        <v>51</v>
      </c>
      <c r="X61811" s="2" t="s">
        <v>51</v>
      </c>
      <c r="Y61811" s="2" t="s">
        <v>104</v>
      </c>
      <c r="Z61811" s="2" t="s">
        <v>40</v>
      </c>
    </row>
    <row r="61812" spans="1:26" x14ac:dyDescent="0.35">
      <c r="A61812" s="1">
        <v>43649</v>
      </c>
      <c r="B61812" s="2" t="s">
        <v>124850</v>
      </c>
      <c r="C61812" s="3">
        <v>45355.870509259257</v>
      </c>
      <c r="D61812" s="2" t="s">
        <v>124851</v>
      </c>
      <c r="E61812" s="2" t="s">
        <v>43</v>
      </c>
      <c r="F61812">
        <v>53</v>
      </c>
      <c r="G61812" s="2" t="s">
        <v>84</v>
      </c>
      <c r="H61812" s="2" t="s">
        <v>1459</v>
      </c>
      <c r="I61812" s="2" t="s">
        <v>1459</v>
      </c>
      <c r="J61812" s="2" t="s">
        <v>169</v>
      </c>
      <c r="K61812" s="2" t="s">
        <v>1155</v>
      </c>
      <c r="L61812">
        <v>5</v>
      </c>
      <c r="M61812" s="1">
        <v>43738</v>
      </c>
      <c r="N61812">
        <v>6</v>
      </c>
      <c r="O61812">
        <v>3</v>
      </c>
      <c r="P61812" s="2" t="s">
        <v>3974</v>
      </c>
      <c r="Q61812">
        <v>4.5</v>
      </c>
      <c r="R61812">
        <v>188</v>
      </c>
      <c r="S61812">
        <v>0.15</v>
      </c>
      <c r="T61812">
        <v>62.666666666666664</v>
      </c>
      <c r="U61812" s="2" t="s">
        <v>69</v>
      </c>
      <c r="V61812" s="2" t="s">
        <v>103</v>
      </c>
      <c r="W61812" s="2" t="s">
        <v>38</v>
      </c>
      <c r="X61812" s="2" t="s">
        <v>37</v>
      </c>
      <c r="Y61812" s="2" t="s">
        <v>110</v>
      </c>
      <c r="Z61812" s="2" t="s">
        <v>53</v>
      </c>
    </row>
    <row r="61813" spans="1:26" x14ac:dyDescent="0.35">
      <c r="A61813" s="1">
        <v>43649</v>
      </c>
      <c r="B61813" s="2" t="s">
        <v>124852</v>
      </c>
      <c r="C61813" s="3">
        <v>45355.222060185188</v>
      </c>
      <c r="D61813" s="2" t="s">
        <v>124853</v>
      </c>
      <c r="E61813" s="2" t="s">
        <v>43</v>
      </c>
      <c r="F61813">
        <v>34</v>
      </c>
      <c r="G61813" s="2" t="s">
        <v>29</v>
      </c>
      <c r="H61813" s="2" t="s">
        <v>205</v>
      </c>
      <c r="I61813" s="2" t="s">
        <v>210</v>
      </c>
      <c r="J61813" s="2" t="s">
        <v>150</v>
      </c>
      <c r="K61813" s="2" t="s">
        <v>266</v>
      </c>
      <c r="L61813">
        <v>4</v>
      </c>
      <c r="M61813" s="1">
        <v>43670</v>
      </c>
      <c r="N61813">
        <v>3</v>
      </c>
      <c r="O61813">
        <v>2</v>
      </c>
      <c r="P61813" s="2" t="s">
        <v>1342</v>
      </c>
      <c r="Q61813">
        <v>4.5</v>
      </c>
      <c r="R61813">
        <v>356</v>
      </c>
      <c r="S61813">
        <v>0.14000000000000001</v>
      </c>
      <c r="T61813">
        <v>178</v>
      </c>
      <c r="U61813" s="2" t="s">
        <v>35</v>
      </c>
      <c r="V61813" s="2" t="s">
        <v>36</v>
      </c>
      <c r="W61813" s="2" t="s">
        <v>50</v>
      </c>
      <c r="X61813" s="2" t="s">
        <v>37</v>
      </c>
      <c r="Y61813" s="2" t="s">
        <v>52</v>
      </c>
      <c r="Z61813" s="2" t="s">
        <v>40</v>
      </c>
    </row>
    <row r="61814" spans="1:26" x14ac:dyDescent="0.35">
      <c r="A61814" s="1">
        <v>43650</v>
      </c>
      <c r="B61814" s="2" t="s">
        <v>124854</v>
      </c>
      <c r="C61814" s="3">
        <v>45355.021585648145</v>
      </c>
      <c r="D61814" s="2" t="s">
        <v>124855</v>
      </c>
      <c r="E61814" s="2" t="s">
        <v>28</v>
      </c>
      <c r="F61814">
        <v>40</v>
      </c>
      <c r="G61814" s="2" t="s">
        <v>44</v>
      </c>
      <c r="H61814" s="2" t="s">
        <v>2717</v>
      </c>
      <c r="I61814" s="2" t="s">
        <v>46</v>
      </c>
      <c r="J61814" s="2" t="s">
        <v>32</v>
      </c>
      <c r="K61814" s="2" t="s">
        <v>256</v>
      </c>
      <c r="L61814">
        <v>2</v>
      </c>
      <c r="M61814" s="1">
        <v>43734</v>
      </c>
      <c r="N61814">
        <v>1</v>
      </c>
      <c r="O61814">
        <v>1</v>
      </c>
      <c r="P61814" s="2" t="s">
        <v>864</v>
      </c>
      <c r="Q61814">
        <v>4.5999999999999996</v>
      </c>
      <c r="R61814">
        <v>340</v>
      </c>
      <c r="S61814">
        <v>0.17</v>
      </c>
      <c r="T61814">
        <v>340</v>
      </c>
      <c r="U61814" s="2" t="s">
        <v>35</v>
      </c>
      <c r="V61814" s="2" t="s">
        <v>36</v>
      </c>
      <c r="W61814" s="2" t="s">
        <v>50</v>
      </c>
      <c r="X61814" s="2" t="s">
        <v>50</v>
      </c>
      <c r="Y61814" s="2" t="s">
        <v>52</v>
      </c>
      <c r="Z61814" s="2" t="s">
        <v>40</v>
      </c>
    </row>
    <row r="61815" spans="1:26" x14ac:dyDescent="0.35">
      <c r="A61815" s="1">
        <v>43650</v>
      </c>
      <c r="B61815" s="2" t="s">
        <v>124856</v>
      </c>
      <c r="C61815" s="3">
        <v>45355.547060185185</v>
      </c>
      <c r="D61815" s="2" t="s">
        <v>124857</v>
      </c>
      <c r="E61815" s="2" t="s">
        <v>28</v>
      </c>
      <c r="F61815">
        <v>36</v>
      </c>
      <c r="G61815" s="2" t="s">
        <v>75</v>
      </c>
      <c r="H61815" s="2" t="s">
        <v>490</v>
      </c>
      <c r="I61815" s="2" t="s">
        <v>491</v>
      </c>
      <c r="J61815" s="2" t="s">
        <v>169</v>
      </c>
      <c r="K61815" s="2" t="s">
        <v>771</v>
      </c>
      <c r="L61815">
        <v>3</v>
      </c>
      <c r="M61815" s="1">
        <v>43716</v>
      </c>
      <c r="N61815">
        <v>3</v>
      </c>
      <c r="O61815">
        <v>2</v>
      </c>
      <c r="P61815" s="2" t="s">
        <v>109</v>
      </c>
      <c r="Q61815">
        <v>3.8</v>
      </c>
      <c r="R61815">
        <v>115</v>
      </c>
      <c r="S61815">
        <v>0.25</v>
      </c>
      <c r="T61815">
        <v>57.5</v>
      </c>
      <c r="U61815" s="2" t="s">
        <v>69</v>
      </c>
      <c r="V61815" s="2" t="s">
        <v>36</v>
      </c>
      <c r="W61815" s="2" t="s">
        <v>51</v>
      </c>
      <c r="X61815" s="2" t="s">
        <v>51</v>
      </c>
      <c r="Y61815" s="2" t="s">
        <v>188</v>
      </c>
      <c r="Z61815" s="2" t="s">
        <v>53</v>
      </c>
    </row>
    <row r="61816" spans="1:26" x14ac:dyDescent="0.35">
      <c r="A61816" s="1">
        <v>43650</v>
      </c>
      <c r="B61816" s="2" t="s">
        <v>124858</v>
      </c>
      <c r="C61816" s="3">
        <v>45355.722731481481</v>
      </c>
      <c r="D61816" s="2" t="s">
        <v>124859</v>
      </c>
      <c r="E61816" s="2" t="s">
        <v>43</v>
      </c>
      <c r="F61816">
        <v>28</v>
      </c>
      <c r="G61816" s="2" t="s">
        <v>166</v>
      </c>
      <c r="H61816" s="2" t="s">
        <v>485</v>
      </c>
      <c r="I61816" s="2" t="s">
        <v>1318</v>
      </c>
      <c r="J61816" s="2" t="s">
        <v>59</v>
      </c>
      <c r="K61816" s="2" t="s">
        <v>162</v>
      </c>
      <c r="L61816">
        <v>3</v>
      </c>
      <c r="M61816" s="1">
        <v>43689</v>
      </c>
      <c r="N61816">
        <v>5</v>
      </c>
      <c r="O61816">
        <v>2</v>
      </c>
      <c r="P61816" s="2" t="s">
        <v>5238</v>
      </c>
      <c r="Q61816">
        <v>4.3</v>
      </c>
      <c r="R61816">
        <v>185</v>
      </c>
      <c r="S61816">
        <v>0.24</v>
      </c>
      <c r="T61816">
        <v>92.5</v>
      </c>
      <c r="U61816" s="2" t="s">
        <v>69</v>
      </c>
      <c r="V61816" s="2" t="s">
        <v>70</v>
      </c>
      <c r="W61816" s="2" t="s">
        <v>38</v>
      </c>
      <c r="X61816" s="2" t="s">
        <v>38</v>
      </c>
      <c r="Y61816" s="2" t="s">
        <v>158</v>
      </c>
      <c r="Z61816" s="2" t="s">
        <v>40</v>
      </c>
    </row>
    <row r="61817" spans="1:26" x14ac:dyDescent="0.35">
      <c r="A61817" s="1">
        <v>43650</v>
      </c>
      <c r="B61817" s="2" t="s">
        <v>124860</v>
      </c>
      <c r="C61817" s="3">
        <v>45355.990937499999</v>
      </c>
      <c r="D61817" s="2" t="s">
        <v>124861</v>
      </c>
      <c r="E61817" s="2" t="s">
        <v>28</v>
      </c>
      <c r="F61817">
        <v>50</v>
      </c>
      <c r="G61817" s="2" t="s">
        <v>44</v>
      </c>
      <c r="H61817" s="2" t="s">
        <v>3049</v>
      </c>
      <c r="I61817" s="2" t="s">
        <v>1249</v>
      </c>
      <c r="J61817" s="2" t="s">
        <v>78</v>
      </c>
      <c r="K61817" s="2" t="s">
        <v>1135</v>
      </c>
      <c r="L61817">
        <v>3</v>
      </c>
      <c r="M61817" s="1">
        <v>43675</v>
      </c>
      <c r="N61817">
        <v>2</v>
      </c>
      <c r="O61817">
        <v>2</v>
      </c>
      <c r="P61817" s="2" t="s">
        <v>1905</v>
      </c>
      <c r="Q61817">
        <v>4.4000000000000004</v>
      </c>
      <c r="R61817">
        <v>200</v>
      </c>
      <c r="S61817">
        <v>0.22</v>
      </c>
      <c r="T61817">
        <v>100</v>
      </c>
      <c r="U61817" s="2" t="s">
        <v>69</v>
      </c>
      <c r="V61817" s="2" t="s">
        <v>36</v>
      </c>
      <c r="W61817" s="2" t="s">
        <v>37</v>
      </c>
      <c r="X61817" s="2" t="s">
        <v>37</v>
      </c>
      <c r="Y61817" s="2" t="s">
        <v>39</v>
      </c>
      <c r="Z61817" s="2" t="s">
        <v>81</v>
      </c>
    </row>
    <row r="61818" spans="1:26" x14ac:dyDescent="0.35">
      <c r="A61818" s="1">
        <v>43650</v>
      </c>
      <c r="B61818" s="2" t="s">
        <v>124862</v>
      </c>
      <c r="C61818" s="3">
        <v>45355.702060185184</v>
      </c>
      <c r="D61818" s="2" t="s">
        <v>124863</v>
      </c>
      <c r="E61818" s="2" t="s">
        <v>28</v>
      </c>
      <c r="F61818">
        <v>35</v>
      </c>
      <c r="G61818" s="2" t="s">
        <v>44</v>
      </c>
      <c r="H61818" s="2" t="s">
        <v>303</v>
      </c>
      <c r="I61818" s="2" t="s">
        <v>303</v>
      </c>
      <c r="J61818" s="2" t="s">
        <v>137</v>
      </c>
      <c r="K61818" s="2" t="s">
        <v>811</v>
      </c>
      <c r="L61818">
        <v>5</v>
      </c>
      <c r="M61818" s="1">
        <v>43651</v>
      </c>
      <c r="N61818">
        <v>4</v>
      </c>
      <c r="O61818">
        <v>3</v>
      </c>
      <c r="P61818" s="2" t="s">
        <v>2918</v>
      </c>
      <c r="Q61818">
        <v>4.5</v>
      </c>
      <c r="R61818">
        <v>280</v>
      </c>
      <c r="S61818">
        <v>0.11</v>
      </c>
      <c r="T61818">
        <v>93.333333333333329</v>
      </c>
      <c r="U61818" s="2" t="s">
        <v>69</v>
      </c>
      <c r="V61818" s="2" t="s">
        <v>36</v>
      </c>
      <c r="W61818" s="2" t="s">
        <v>37</v>
      </c>
      <c r="X61818" s="2" t="s">
        <v>37</v>
      </c>
      <c r="Y61818" s="2" t="s">
        <v>39</v>
      </c>
      <c r="Z61818" s="2" t="s">
        <v>40</v>
      </c>
    </row>
    <row r="61819" spans="1:26" x14ac:dyDescent="0.35">
      <c r="A61819" s="1">
        <v>43650</v>
      </c>
      <c r="B61819" s="2" t="s">
        <v>124864</v>
      </c>
      <c r="C61819" s="3">
        <v>45355.529490740744</v>
      </c>
      <c r="D61819" s="2" t="s">
        <v>124865</v>
      </c>
      <c r="E61819" s="2" t="s">
        <v>43</v>
      </c>
      <c r="F61819">
        <v>55</v>
      </c>
      <c r="G61819" s="2" t="s">
        <v>29</v>
      </c>
      <c r="H61819" s="2" t="s">
        <v>30</v>
      </c>
      <c r="I61819" s="2" t="s">
        <v>174</v>
      </c>
      <c r="J61819" s="2" t="s">
        <v>169</v>
      </c>
      <c r="K61819" s="2" t="s">
        <v>287</v>
      </c>
      <c r="L61819">
        <v>4</v>
      </c>
      <c r="M61819" s="1">
        <v>43685</v>
      </c>
      <c r="N61819">
        <v>8</v>
      </c>
      <c r="O61819">
        <v>2</v>
      </c>
      <c r="P61819" s="2" t="s">
        <v>3181</v>
      </c>
      <c r="Q61819">
        <v>3.8</v>
      </c>
      <c r="R61819">
        <v>115</v>
      </c>
      <c r="S61819">
        <v>0.25</v>
      </c>
      <c r="T61819">
        <v>57.5</v>
      </c>
      <c r="U61819" s="2" t="s">
        <v>69</v>
      </c>
      <c r="V61819" s="2" t="s">
        <v>103</v>
      </c>
      <c r="W61819" s="2" t="s">
        <v>51</v>
      </c>
      <c r="X61819" s="2" t="s">
        <v>51</v>
      </c>
      <c r="Y61819" s="2" t="s">
        <v>104</v>
      </c>
      <c r="Z61819" s="2" t="s">
        <v>53</v>
      </c>
    </row>
    <row r="61820" spans="1:26" x14ac:dyDescent="0.35">
      <c r="A61820" s="1">
        <v>43650</v>
      </c>
      <c r="B61820" s="2" t="s">
        <v>124866</v>
      </c>
      <c r="C61820" s="3">
        <v>45355.331377314818</v>
      </c>
      <c r="D61820" s="2" t="s">
        <v>124867</v>
      </c>
      <c r="E61820" s="2" t="s">
        <v>43</v>
      </c>
      <c r="F61820">
        <v>43</v>
      </c>
      <c r="G61820" s="2" t="s">
        <v>56</v>
      </c>
      <c r="H61820" s="2" t="s">
        <v>57</v>
      </c>
      <c r="I61820" s="2" t="s">
        <v>1256</v>
      </c>
      <c r="J61820" s="2" t="s">
        <v>150</v>
      </c>
      <c r="K61820" s="2" t="s">
        <v>578</v>
      </c>
      <c r="L61820">
        <v>7</v>
      </c>
      <c r="M61820" s="1">
        <v>43651</v>
      </c>
      <c r="N61820">
        <v>9</v>
      </c>
      <c r="O61820">
        <v>4</v>
      </c>
      <c r="P61820" s="2" t="s">
        <v>449</v>
      </c>
      <c r="Q61820">
        <v>4.0999999999999996</v>
      </c>
      <c r="R61820">
        <v>159</v>
      </c>
      <c r="S61820">
        <v>0.22</v>
      </c>
      <c r="T61820">
        <v>39.75</v>
      </c>
      <c r="U61820" s="2" t="s">
        <v>69</v>
      </c>
      <c r="V61820" s="2" t="s">
        <v>36</v>
      </c>
      <c r="W61820" s="2" t="s">
        <v>38</v>
      </c>
      <c r="X61820" s="2" t="s">
        <v>51</v>
      </c>
      <c r="Y61820" s="2" t="s">
        <v>88</v>
      </c>
      <c r="Z61820" s="2" t="s">
        <v>40</v>
      </c>
    </row>
    <row r="61821" spans="1:26" x14ac:dyDescent="0.35">
      <c r="A61821" s="1">
        <v>43650</v>
      </c>
      <c r="B61821" s="2" t="s">
        <v>124868</v>
      </c>
      <c r="C61821" s="3">
        <v>45355.257986111108</v>
      </c>
      <c r="D61821" s="2" t="s">
        <v>124869</v>
      </c>
      <c r="E61821" s="2" t="s">
        <v>28</v>
      </c>
      <c r="F61821">
        <v>57</v>
      </c>
      <c r="G61821" s="2" t="s">
        <v>29</v>
      </c>
      <c r="H61821" s="2" t="s">
        <v>30</v>
      </c>
      <c r="I61821" s="2" t="s">
        <v>174</v>
      </c>
      <c r="J61821" s="2" t="s">
        <v>100</v>
      </c>
      <c r="K61821" s="2" t="s">
        <v>324</v>
      </c>
      <c r="L61821">
        <v>1</v>
      </c>
      <c r="M61821" s="1">
        <v>43653</v>
      </c>
      <c r="N61821">
        <v>1</v>
      </c>
      <c r="O61821">
        <v>1</v>
      </c>
      <c r="P61821" s="2" t="s">
        <v>3253</v>
      </c>
      <c r="Q61821">
        <v>4.4000000000000004</v>
      </c>
      <c r="R61821">
        <v>124</v>
      </c>
      <c r="S61821">
        <v>0.13</v>
      </c>
      <c r="T61821">
        <v>124</v>
      </c>
      <c r="U61821" s="2" t="s">
        <v>69</v>
      </c>
      <c r="V61821" s="2" t="s">
        <v>103</v>
      </c>
      <c r="W61821" s="2" t="s">
        <v>51</v>
      </c>
      <c r="X61821" s="2" t="s">
        <v>37</v>
      </c>
      <c r="Y61821" s="2" t="s">
        <v>104</v>
      </c>
      <c r="Z61821" s="2" t="s">
        <v>81</v>
      </c>
    </row>
    <row r="61822" spans="1:26" x14ac:dyDescent="0.35">
      <c r="A61822" s="1">
        <v>43650</v>
      </c>
      <c r="B61822" s="2" t="s">
        <v>124870</v>
      </c>
      <c r="C61822" s="3">
        <v>45355.428854166668</v>
      </c>
      <c r="D61822" s="2" t="s">
        <v>124871</v>
      </c>
      <c r="E61822" s="2" t="s">
        <v>43</v>
      </c>
      <c r="F61822">
        <v>50</v>
      </c>
      <c r="G61822" s="2" t="s">
        <v>56</v>
      </c>
      <c r="H61822" s="2" t="s">
        <v>57</v>
      </c>
      <c r="I61822" s="2" t="s">
        <v>751</v>
      </c>
      <c r="J61822" s="2" t="s">
        <v>216</v>
      </c>
      <c r="K61822" s="2" t="s">
        <v>1575</v>
      </c>
      <c r="L61822">
        <v>4</v>
      </c>
      <c r="M61822" s="1">
        <v>43651</v>
      </c>
      <c r="N61822">
        <v>6</v>
      </c>
      <c r="O61822">
        <v>2</v>
      </c>
      <c r="P61822" s="2" t="s">
        <v>1076</v>
      </c>
      <c r="Q61822">
        <v>3.9</v>
      </c>
      <c r="R61822">
        <v>143</v>
      </c>
      <c r="S61822">
        <v>0.3</v>
      </c>
      <c r="T61822">
        <v>71.5</v>
      </c>
      <c r="U61822" s="2" t="s">
        <v>69</v>
      </c>
      <c r="V61822" s="2" t="s">
        <v>36</v>
      </c>
      <c r="W61822" s="2" t="s">
        <v>38</v>
      </c>
      <c r="X61822" s="2" t="s">
        <v>51</v>
      </c>
      <c r="Y61822" s="2" t="s">
        <v>88</v>
      </c>
      <c r="Z61822" s="2" t="s">
        <v>95</v>
      </c>
    </row>
    <row r="61823" spans="1:26" x14ac:dyDescent="0.35">
      <c r="A61823" s="1">
        <v>43650</v>
      </c>
      <c r="B61823" s="2" t="s">
        <v>124872</v>
      </c>
      <c r="C61823" s="3">
        <v>45355.146354166667</v>
      </c>
      <c r="D61823" s="2" t="s">
        <v>124873</v>
      </c>
      <c r="E61823" s="2" t="s">
        <v>43</v>
      </c>
      <c r="F61823">
        <v>49</v>
      </c>
      <c r="G61823" s="2" t="s">
        <v>56</v>
      </c>
      <c r="H61823" s="2" t="s">
        <v>400</v>
      </c>
      <c r="I61823" s="2" t="s">
        <v>918</v>
      </c>
      <c r="J61823" s="2" t="s">
        <v>78</v>
      </c>
      <c r="K61823" s="2" t="s">
        <v>79</v>
      </c>
      <c r="L61823">
        <v>6</v>
      </c>
      <c r="M61823" s="1">
        <v>43651</v>
      </c>
      <c r="N61823">
        <v>2</v>
      </c>
      <c r="O61823">
        <v>3</v>
      </c>
      <c r="P61823" s="2" t="s">
        <v>3269</v>
      </c>
      <c r="Q61823">
        <v>4.5999999999999996</v>
      </c>
      <c r="R61823">
        <v>343</v>
      </c>
      <c r="S61823">
        <v>0.21</v>
      </c>
      <c r="T61823">
        <v>114.33333333333333</v>
      </c>
      <c r="U61823" s="2" t="s">
        <v>69</v>
      </c>
      <c r="V61823" s="2" t="s">
        <v>36</v>
      </c>
      <c r="W61823" s="2" t="s">
        <v>50</v>
      </c>
      <c r="X61823" s="2" t="s">
        <v>50</v>
      </c>
      <c r="Y61823" s="2" t="s">
        <v>52</v>
      </c>
      <c r="Z61823" s="2" t="s">
        <v>81</v>
      </c>
    </row>
    <row r="61824" spans="1:26" x14ac:dyDescent="0.35">
      <c r="A61824" s="1">
        <v>43650</v>
      </c>
      <c r="B61824" s="2" t="s">
        <v>124874</v>
      </c>
      <c r="C61824" s="3">
        <v>45355.519942129627</v>
      </c>
      <c r="D61824" s="2" t="s">
        <v>124875</v>
      </c>
      <c r="E61824" s="2" t="s">
        <v>43</v>
      </c>
      <c r="F61824">
        <v>55</v>
      </c>
      <c r="G61824" s="2" t="s">
        <v>56</v>
      </c>
      <c r="H61824" s="2" t="s">
        <v>57</v>
      </c>
      <c r="I61824" s="2" t="s">
        <v>161</v>
      </c>
      <c r="J61824" s="2" t="s">
        <v>329</v>
      </c>
      <c r="K61824" s="2" t="s">
        <v>330</v>
      </c>
      <c r="L61824">
        <v>7</v>
      </c>
      <c r="M61824" s="1">
        <v>43662</v>
      </c>
      <c r="N61824">
        <v>1</v>
      </c>
      <c r="O61824">
        <v>4</v>
      </c>
      <c r="P61824" s="2" t="s">
        <v>1027</v>
      </c>
      <c r="Q61824">
        <v>4.5999999999999996</v>
      </c>
      <c r="R61824">
        <v>286</v>
      </c>
      <c r="S61824">
        <v>0.1</v>
      </c>
      <c r="T61824">
        <v>71.5</v>
      </c>
      <c r="U61824" s="2" t="s">
        <v>69</v>
      </c>
      <c r="V61824" s="2" t="s">
        <v>103</v>
      </c>
      <c r="W61824" s="2" t="s">
        <v>37</v>
      </c>
      <c r="X61824" s="2" t="s">
        <v>50</v>
      </c>
      <c r="Y61824" s="2" t="s">
        <v>153</v>
      </c>
      <c r="Z61824" s="2" t="s">
        <v>40</v>
      </c>
    </row>
    <row r="61825" spans="1:26" x14ac:dyDescent="0.35">
      <c r="A61825" s="1">
        <v>43650</v>
      </c>
      <c r="B61825" s="2" t="s">
        <v>124876</v>
      </c>
      <c r="C61825" s="3">
        <v>45355.125196759262</v>
      </c>
      <c r="D61825" s="2" t="s">
        <v>124877</v>
      </c>
      <c r="E61825" s="2" t="s">
        <v>43</v>
      </c>
      <c r="F61825">
        <v>53</v>
      </c>
      <c r="G61825" s="2" t="s">
        <v>44</v>
      </c>
      <c r="H61825" s="2" t="s">
        <v>636</v>
      </c>
      <c r="I61825" s="2" t="s">
        <v>637</v>
      </c>
      <c r="J61825" s="2" t="s">
        <v>200</v>
      </c>
      <c r="K61825" s="2" t="s">
        <v>967</v>
      </c>
      <c r="L61825">
        <v>3</v>
      </c>
      <c r="M61825" s="1">
        <v>43707</v>
      </c>
      <c r="N61825">
        <v>1</v>
      </c>
      <c r="O61825">
        <v>2</v>
      </c>
      <c r="P61825" s="2" t="s">
        <v>7100</v>
      </c>
      <c r="Q61825">
        <v>3.8</v>
      </c>
      <c r="R61825">
        <v>115</v>
      </c>
      <c r="S61825">
        <v>0.25</v>
      </c>
      <c r="T61825">
        <v>57.5</v>
      </c>
      <c r="U61825" s="2" t="s">
        <v>69</v>
      </c>
      <c r="V61825" s="2" t="s">
        <v>103</v>
      </c>
      <c r="W61825" s="2" t="s">
        <v>51</v>
      </c>
      <c r="X61825" s="2" t="s">
        <v>51</v>
      </c>
      <c r="Y61825" s="2" t="s">
        <v>104</v>
      </c>
      <c r="Z61825" s="2" t="s">
        <v>95</v>
      </c>
    </row>
    <row r="61826" spans="1:26" x14ac:dyDescent="0.35">
      <c r="A61826" s="1">
        <v>43650</v>
      </c>
      <c r="B61826" s="2" t="s">
        <v>124878</v>
      </c>
      <c r="C61826" s="3">
        <v>45355.207557870373</v>
      </c>
      <c r="D61826" s="2" t="s">
        <v>124879</v>
      </c>
      <c r="E61826" s="2" t="s">
        <v>28</v>
      </c>
      <c r="F61826">
        <v>26</v>
      </c>
      <c r="G61826" s="2" t="s">
        <v>56</v>
      </c>
      <c r="H61826" s="2" t="s">
        <v>64</v>
      </c>
      <c r="I61826" s="2" t="s">
        <v>867</v>
      </c>
      <c r="J61826" s="2" t="s">
        <v>499</v>
      </c>
      <c r="K61826" s="2" t="s">
        <v>514</v>
      </c>
      <c r="L61826">
        <v>5</v>
      </c>
      <c r="M61826" s="1">
        <v>43651</v>
      </c>
      <c r="N61826">
        <v>1</v>
      </c>
      <c r="O61826">
        <v>3</v>
      </c>
      <c r="P61826" s="2" t="s">
        <v>2489</v>
      </c>
      <c r="Q61826">
        <v>3.8</v>
      </c>
      <c r="R61826">
        <v>120</v>
      </c>
      <c r="S61826">
        <v>0.22</v>
      </c>
      <c r="T61826">
        <v>40</v>
      </c>
      <c r="U61826" s="2" t="s">
        <v>69</v>
      </c>
      <c r="V61826" s="2" t="s">
        <v>70</v>
      </c>
      <c r="W61826" s="2" t="s">
        <v>51</v>
      </c>
      <c r="X61826" s="2" t="s">
        <v>51</v>
      </c>
      <c r="Y61826" s="2" t="s">
        <v>124</v>
      </c>
      <c r="Z61826" s="2" t="s">
        <v>95</v>
      </c>
    </row>
    <row r="61827" spans="1:26" x14ac:dyDescent="0.35">
      <c r="A61827" s="1">
        <v>43650</v>
      </c>
      <c r="B61827" s="2" t="s">
        <v>124880</v>
      </c>
      <c r="C61827" s="3">
        <v>45355.799189814818</v>
      </c>
      <c r="D61827" s="2" t="s">
        <v>124881</v>
      </c>
      <c r="E61827" s="2" t="s">
        <v>28</v>
      </c>
      <c r="F61827">
        <v>47</v>
      </c>
      <c r="G61827" s="2" t="s">
        <v>75</v>
      </c>
      <c r="H61827" s="2" t="s">
        <v>2270</v>
      </c>
      <c r="I61827" s="2" t="s">
        <v>1398</v>
      </c>
      <c r="J61827" s="2" t="s">
        <v>137</v>
      </c>
      <c r="K61827" s="2" t="s">
        <v>811</v>
      </c>
      <c r="L61827">
        <v>7</v>
      </c>
      <c r="M61827" s="1">
        <v>43664</v>
      </c>
      <c r="N61827">
        <v>7</v>
      </c>
      <c r="O61827">
        <v>4</v>
      </c>
      <c r="P61827" s="2" t="s">
        <v>358</v>
      </c>
      <c r="Q61827">
        <v>4.5</v>
      </c>
      <c r="R61827">
        <v>280</v>
      </c>
      <c r="S61827">
        <v>0.11</v>
      </c>
      <c r="T61827">
        <v>70</v>
      </c>
      <c r="U61827" s="2" t="s">
        <v>69</v>
      </c>
      <c r="V61827" s="2" t="s">
        <v>36</v>
      </c>
      <c r="W61827" s="2" t="s">
        <v>37</v>
      </c>
      <c r="X61827" s="2" t="s">
        <v>37</v>
      </c>
      <c r="Y61827" s="2" t="s">
        <v>39</v>
      </c>
      <c r="Z61827" s="2" t="s">
        <v>40</v>
      </c>
    </row>
    <row r="61828" spans="1:26" x14ac:dyDescent="0.35">
      <c r="A61828" s="1">
        <v>43650</v>
      </c>
      <c r="B61828" s="2" t="s">
        <v>124882</v>
      </c>
      <c r="C61828" s="3">
        <v>45355.275439814817</v>
      </c>
      <c r="D61828" s="2" t="s">
        <v>124883</v>
      </c>
      <c r="E61828" s="2" t="s">
        <v>43</v>
      </c>
      <c r="F61828">
        <v>58</v>
      </c>
      <c r="G61828" s="2" t="s">
        <v>44</v>
      </c>
      <c r="H61828" s="2" t="s">
        <v>1452</v>
      </c>
      <c r="I61828" s="2" t="s">
        <v>370</v>
      </c>
      <c r="J61828" s="2" t="s">
        <v>115</v>
      </c>
      <c r="K61828" s="2" t="s">
        <v>116</v>
      </c>
      <c r="L61828">
        <v>3</v>
      </c>
      <c r="M61828" s="1">
        <v>43660</v>
      </c>
      <c r="N61828">
        <v>4</v>
      </c>
      <c r="O61828">
        <v>2</v>
      </c>
      <c r="P61828" s="2" t="s">
        <v>1057</v>
      </c>
      <c r="Q61828">
        <v>4.2</v>
      </c>
      <c r="R61828">
        <v>281</v>
      </c>
      <c r="S61828">
        <v>0.13</v>
      </c>
      <c r="T61828">
        <v>140.5</v>
      </c>
      <c r="U61828" s="2" t="s">
        <v>69</v>
      </c>
      <c r="V61828" s="2" t="s">
        <v>103</v>
      </c>
      <c r="W61828" s="2" t="s">
        <v>37</v>
      </c>
      <c r="X61828" s="2" t="s">
        <v>51</v>
      </c>
      <c r="Y61828" s="2" t="s">
        <v>153</v>
      </c>
      <c r="Z61828" s="2" t="s">
        <v>40</v>
      </c>
    </row>
    <row r="61829" spans="1:26" x14ac:dyDescent="0.35">
      <c r="A61829" s="1">
        <v>43650</v>
      </c>
      <c r="B61829" s="2" t="s">
        <v>124884</v>
      </c>
      <c r="C61829" s="3">
        <v>45355.762557870374</v>
      </c>
      <c r="D61829" s="2" t="s">
        <v>124885</v>
      </c>
      <c r="E61829" s="2" t="s">
        <v>43</v>
      </c>
      <c r="F61829">
        <v>36</v>
      </c>
      <c r="G61829" s="2" t="s">
        <v>166</v>
      </c>
      <c r="H61829" s="2" t="s">
        <v>1295</v>
      </c>
      <c r="I61829" s="2" t="s">
        <v>3293</v>
      </c>
      <c r="J61829" s="2" t="s">
        <v>329</v>
      </c>
      <c r="K61829" s="2" t="s">
        <v>755</v>
      </c>
      <c r="L61829">
        <v>6</v>
      </c>
      <c r="M61829" s="1">
        <v>43726</v>
      </c>
      <c r="N61829">
        <v>1</v>
      </c>
      <c r="O61829">
        <v>3</v>
      </c>
      <c r="P61829" s="2" t="s">
        <v>1484</v>
      </c>
      <c r="Q61829">
        <v>4.5999999999999996</v>
      </c>
      <c r="R61829">
        <v>480</v>
      </c>
      <c r="S61829">
        <v>0.1</v>
      </c>
      <c r="T61829">
        <v>160</v>
      </c>
      <c r="U61829" s="2" t="s">
        <v>35</v>
      </c>
      <c r="V61829" s="2" t="s">
        <v>36</v>
      </c>
      <c r="W61829" s="2" t="s">
        <v>50</v>
      </c>
      <c r="X61829" s="2" t="s">
        <v>50</v>
      </c>
      <c r="Y61829" s="2" t="s">
        <v>52</v>
      </c>
      <c r="Z61829" s="2" t="s">
        <v>40</v>
      </c>
    </row>
    <row r="61830" spans="1:26" x14ac:dyDescent="0.35">
      <c r="A61830" s="1">
        <v>43650</v>
      </c>
      <c r="B61830" s="2" t="s">
        <v>124886</v>
      </c>
      <c r="C61830" s="3">
        <v>45355.707314814812</v>
      </c>
      <c r="D61830" s="2" t="s">
        <v>124887</v>
      </c>
      <c r="E61830" s="2" t="s">
        <v>28</v>
      </c>
      <c r="F61830">
        <v>22</v>
      </c>
      <c r="G61830" s="2" t="s">
        <v>75</v>
      </c>
      <c r="H61830" s="2" t="s">
        <v>142</v>
      </c>
      <c r="I61830" s="2" t="s">
        <v>143</v>
      </c>
      <c r="J61830" s="2" t="s">
        <v>499</v>
      </c>
      <c r="K61830" s="2" t="s">
        <v>573</v>
      </c>
      <c r="L61830">
        <v>2</v>
      </c>
      <c r="M61830" s="1">
        <v>43676</v>
      </c>
      <c r="N61830">
        <v>1</v>
      </c>
      <c r="O61830">
        <v>1</v>
      </c>
      <c r="P61830" s="2" t="s">
        <v>288</v>
      </c>
      <c r="Q61830">
        <v>4.4000000000000004</v>
      </c>
      <c r="R61830">
        <v>318</v>
      </c>
      <c r="S61830">
        <v>0.22</v>
      </c>
      <c r="T61830">
        <v>318</v>
      </c>
      <c r="U61830" s="2" t="s">
        <v>35</v>
      </c>
      <c r="V61830" s="2" t="s">
        <v>70</v>
      </c>
      <c r="W61830" s="2" t="s">
        <v>50</v>
      </c>
      <c r="X61830" s="2" t="s">
        <v>37</v>
      </c>
      <c r="Y61830" s="2" t="s">
        <v>234</v>
      </c>
      <c r="Z61830" s="2" t="s">
        <v>95</v>
      </c>
    </row>
    <row r="61831" spans="1:26" x14ac:dyDescent="0.35">
      <c r="A61831" s="1">
        <v>43650</v>
      </c>
      <c r="B61831" s="2" t="s">
        <v>124888</v>
      </c>
      <c r="C61831" s="3">
        <v>45355.976284722223</v>
      </c>
      <c r="D61831" s="2" t="s">
        <v>124889</v>
      </c>
      <c r="E61831" s="2" t="s">
        <v>28</v>
      </c>
      <c r="F61831">
        <v>20</v>
      </c>
      <c r="G61831" s="2" t="s">
        <v>166</v>
      </c>
      <c r="H61831" s="2" t="s">
        <v>5466</v>
      </c>
      <c r="I61831" s="2" t="s">
        <v>5467</v>
      </c>
      <c r="J61831" s="2" t="s">
        <v>47</v>
      </c>
      <c r="K61831" s="2" t="s">
        <v>336</v>
      </c>
      <c r="L61831">
        <v>3</v>
      </c>
      <c r="M61831" s="1">
        <v>43651</v>
      </c>
      <c r="N61831">
        <v>2</v>
      </c>
      <c r="O61831">
        <v>2</v>
      </c>
      <c r="P61831" s="2" t="s">
        <v>1902</v>
      </c>
      <c r="Q61831">
        <v>4.5</v>
      </c>
      <c r="R61831">
        <v>365</v>
      </c>
      <c r="S61831">
        <v>0.2</v>
      </c>
      <c r="T61831">
        <v>182.5</v>
      </c>
      <c r="U61831" s="2" t="s">
        <v>35</v>
      </c>
      <c r="V61831" s="2" t="s">
        <v>70</v>
      </c>
      <c r="W61831" s="2" t="s">
        <v>50</v>
      </c>
      <c r="X61831" s="2" t="s">
        <v>37</v>
      </c>
      <c r="Y61831" s="2" t="s">
        <v>234</v>
      </c>
      <c r="Z61831" s="2" t="s">
        <v>53</v>
      </c>
    </row>
    <row r="61832" spans="1:26" x14ac:dyDescent="0.35">
      <c r="A61832" s="1">
        <v>43650</v>
      </c>
      <c r="B61832" s="2" t="s">
        <v>124890</v>
      </c>
      <c r="C61832" s="3">
        <v>45355.535925925928</v>
      </c>
      <c r="D61832" s="2" t="s">
        <v>124891</v>
      </c>
      <c r="E61832" s="2" t="s">
        <v>28</v>
      </c>
      <c r="F61832">
        <v>22</v>
      </c>
      <c r="G61832" s="2" t="s">
        <v>44</v>
      </c>
      <c r="H61832" s="2" t="s">
        <v>745</v>
      </c>
      <c r="I61832" s="2" t="s">
        <v>453</v>
      </c>
      <c r="J61832" s="2" t="s">
        <v>144</v>
      </c>
      <c r="K61832" s="2" t="s">
        <v>896</v>
      </c>
      <c r="L61832">
        <v>2</v>
      </c>
      <c r="M61832" s="1">
        <v>43732</v>
      </c>
      <c r="N61832">
        <v>6</v>
      </c>
      <c r="O61832">
        <v>1</v>
      </c>
      <c r="P61832" s="2" t="s">
        <v>2913</v>
      </c>
      <c r="Q61832">
        <v>4.5</v>
      </c>
      <c r="R61832">
        <v>163</v>
      </c>
      <c r="S61832">
        <v>0.13</v>
      </c>
      <c r="T61832">
        <v>163</v>
      </c>
      <c r="U61832" s="2" t="s">
        <v>35</v>
      </c>
      <c r="V61832" s="2" t="s">
        <v>70</v>
      </c>
      <c r="W61832" s="2" t="s">
        <v>38</v>
      </c>
      <c r="X61832" s="2" t="s">
        <v>37</v>
      </c>
      <c r="Y61832" s="2" t="s">
        <v>158</v>
      </c>
      <c r="Z61832" s="2" t="s">
        <v>95</v>
      </c>
    </row>
    <row r="61833" spans="1:26" x14ac:dyDescent="0.35">
      <c r="A61833" s="1">
        <v>43650</v>
      </c>
      <c r="B61833" s="2" t="s">
        <v>124892</v>
      </c>
      <c r="C61833" s="3">
        <v>45355.187025462961</v>
      </c>
      <c r="D61833" s="2" t="s">
        <v>124893</v>
      </c>
      <c r="E61833" s="2" t="s">
        <v>28</v>
      </c>
      <c r="F61833">
        <v>24</v>
      </c>
      <c r="G61833" s="2" t="s">
        <v>166</v>
      </c>
      <c r="H61833" s="2" t="s">
        <v>425</v>
      </c>
      <c r="I61833" s="2" t="s">
        <v>2137</v>
      </c>
      <c r="J61833" s="2" t="s">
        <v>32</v>
      </c>
      <c r="K61833" s="2" t="s">
        <v>527</v>
      </c>
      <c r="L61833">
        <v>5</v>
      </c>
      <c r="M61833" s="1">
        <v>43698</v>
      </c>
      <c r="N61833">
        <v>1</v>
      </c>
      <c r="O61833">
        <v>3</v>
      </c>
      <c r="P61833" s="2" t="s">
        <v>1124</v>
      </c>
      <c r="Q61833">
        <v>4.2</v>
      </c>
      <c r="R61833">
        <v>271</v>
      </c>
      <c r="S61833">
        <v>0.19</v>
      </c>
      <c r="T61833">
        <v>90.333333333333329</v>
      </c>
      <c r="U61833" s="2" t="s">
        <v>69</v>
      </c>
      <c r="V61833" s="2" t="s">
        <v>70</v>
      </c>
      <c r="W61833" s="2" t="s">
        <v>37</v>
      </c>
      <c r="X61833" s="2" t="s">
        <v>51</v>
      </c>
      <c r="Y61833" s="2" t="s">
        <v>71</v>
      </c>
      <c r="Z61833" s="2" t="s">
        <v>40</v>
      </c>
    </row>
    <row r="61834" spans="1:26" x14ac:dyDescent="0.35">
      <c r="A61834" s="1">
        <v>43650</v>
      </c>
      <c r="B61834" s="2" t="s">
        <v>124894</v>
      </c>
      <c r="C61834" s="3">
        <v>45355.62</v>
      </c>
      <c r="D61834" s="2" t="s">
        <v>124895</v>
      </c>
      <c r="E61834" s="2" t="s">
        <v>43</v>
      </c>
      <c r="F61834">
        <v>45</v>
      </c>
      <c r="G61834" s="2" t="s">
        <v>56</v>
      </c>
      <c r="H61834" s="2" t="s">
        <v>57</v>
      </c>
      <c r="I61834" s="2" t="s">
        <v>347</v>
      </c>
      <c r="J61834" s="2" t="s">
        <v>121</v>
      </c>
      <c r="K61834" s="2" t="s">
        <v>122</v>
      </c>
      <c r="L61834">
        <v>1</v>
      </c>
      <c r="M61834" s="1">
        <v>43665</v>
      </c>
      <c r="N61834">
        <v>2</v>
      </c>
      <c r="O61834">
        <v>1</v>
      </c>
      <c r="P61834" s="2" t="s">
        <v>1401</v>
      </c>
      <c r="Q61834">
        <v>4.0999999999999996</v>
      </c>
      <c r="R61834">
        <v>159</v>
      </c>
      <c r="S61834">
        <v>0.22</v>
      </c>
      <c r="T61834">
        <v>159</v>
      </c>
      <c r="U61834" s="2" t="s">
        <v>35</v>
      </c>
      <c r="V61834" s="2" t="s">
        <v>36</v>
      </c>
      <c r="W61834" s="2" t="s">
        <v>38</v>
      </c>
      <c r="X61834" s="2" t="s">
        <v>51</v>
      </c>
      <c r="Y61834" s="2" t="s">
        <v>88</v>
      </c>
      <c r="Z61834" s="2" t="s">
        <v>125</v>
      </c>
    </row>
    <row r="61835" spans="1:26" x14ac:dyDescent="0.35">
      <c r="A61835" s="1">
        <v>43650</v>
      </c>
      <c r="B61835" s="2" t="s">
        <v>124896</v>
      </c>
      <c r="C61835" s="3">
        <v>45355.581273148149</v>
      </c>
      <c r="D61835" s="2" t="s">
        <v>124897</v>
      </c>
      <c r="E61835" s="2" t="s">
        <v>28</v>
      </c>
      <c r="F61835">
        <v>48</v>
      </c>
      <c r="G61835" s="2" t="s">
        <v>56</v>
      </c>
      <c r="H61835" s="2" t="s">
        <v>57</v>
      </c>
      <c r="I61835" s="2" t="s">
        <v>2662</v>
      </c>
      <c r="J61835" s="2" t="s">
        <v>150</v>
      </c>
      <c r="K61835" s="2" t="s">
        <v>266</v>
      </c>
      <c r="L61835">
        <v>2</v>
      </c>
      <c r="M61835" s="1">
        <v>43651</v>
      </c>
      <c r="N61835">
        <v>1</v>
      </c>
      <c r="O61835">
        <v>1</v>
      </c>
      <c r="P61835" s="2" t="s">
        <v>689</v>
      </c>
      <c r="Q61835">
        <v>4.3</v>
      </c>
      <c r="R61835">
        <v>169</v>
      </c>
      <c r="S61835">
        <v>0.14000000000000001</v>
      </c>
      <c r="T61835">
        <v>169</v>
      </c>
      <c r="U61835" s="2" t="s">
        <v>35</v>
      </c>
      <c r="V61835" s="2" t="s">
        <v>36</v>
      </c>
      <c r="W61835" s="2" t="s">
        <v>38</v>
      </c>
      <c r="X61835" s="2" t="s">
        <v>38</v>
      </c>
      <c r="Y61835" s="2" t="s">
        <v>88</v>
      </c>
      <c r="Z61835" s="2" t="s">
        <v>40</v>
      </c>
    </row>
    <row r="61836" spans="1:26" x14ac:dyDescent="0.35">
      <c r="A61836" s="1">
        <v>43650</v>
      </c>
      <c r="B61836" s="2" t="s">
        <v>124898</v>
      </c>
      <c r="C61836" s="3">
        <v>45355.154236111113</v>
      </c>
      <c r="D61836" s="2" t="s">
        <v>124899</v>
      </c>
      <c r="E61836" s="2" t="s">
        <v>43</v>
      </c>
      <c r="F61836">
        <v>31</v>
      </c>
      <c r="G61836" s="2" t="s">
        <v>44</v>
      </c>
      <c r="H61836" s="2" t="s">
        <v>3022</v>
      </c>
      <c r="I61836" s="2" t="s">
        <v>370</v>
      </c>
      <c r="J61836" s="2" t="s">
        <v>169</v>
      </c>
      <c r="K61836" s="2" t="s">
        <v>432</v>
      </c>
      <c r="L61836">
        <v>5</v>
      </c>
      <c r="M61836" s="1">
        <v>43663</v>
      </c>
      <c r="N61836">
        <v>2</v>
      </c>
      <c r="O61836">
        <v>3</v>
      </c>
      <c r="P61836" s="2" t="s">
        <v>2042</v>
      </c>
      <c r="Q61836">
        <v>4.5</v>
      </c>
      <c r="R61836">
        <v>241</v>
      </c>
      <c r="S61836">
        <v>0.22</v>
      </c>
      <c r="T61836">
        <v>80.333333333333329</v>
      </c>
      <c r="U61836" s="2" t="s">
        <v>69</v>
      </c>
      <c r="V61836" s="2" t="s">
        <v>36</v>
      </c>
      <c r="W61836" s="2" t="s">
        <v>37</v>
      </c>
      <c r="X61836" s="2" t="s">
        <v>37</v>
      </c>
      <c r="Y61836" s="2" t="s">
        <v>39</v>
      </c>
      <c r="Z61836" s="2" t="s">
        <v>53</v>
      </c>
    </row>
    <row r="61837" spans="1:26" x14ac:dyDescent="0.35">
      <c r="A61837" s="1">
        <v>43650</v>
      </c>
      <c r="B61837" s="2" t="s">
        <v>124900</v>
      </c>
      <c r="C61837" s="3">
        <v>45355.710625</v>
      </c>
      <c r="D61837" s="2" t="s">
        <v>124901</v>
      </c>
      <c r="E61837" s="2" t="s">
        <v>28</v>
      </c>
      <c r="F61837">
        <v>30</v>
      </c>
      <c r="G61837" s="2" t="s">
        <v>44</v>
      </c>
      <c r="H61837" s="2" t="s">
        <v>297</v>
      </c>
      <c r="I61837" s="2" t="s">
        <v>298</v>
      </c>
      <c r="J61837" s="2" t="s">
        <v>32</v>
      </c>
      <c r="K61837" s="2" t="s">
        <v>527</v>
      </c>
      <c r="L61837">
        <v>4</v>
      </c>
      <c r="M61837" s="1">
        <v>43749</v>
      </c>
      <c r="N61837">
        <v>1</v>
      </c>
      <c r="O61837">
        <v>2</v>
      </c>
      <c r="P61837" s="2" t="s">
        <v>1662</v>
      </c>
      <c r="Q61837">
        <v>4.0999999999999996</v>
      </c>
      <c r="R61837">
        <v>160</v>
      </c>
      <c r="S61837">
        <v>0.16</v>
      </c>
      <c r="T61837">
        <v>80</v>
      </c>
      <c r="U61837" s="2" t="s">
        <v>69</v>
      </c>
      <c r="V61837" s="2" t="s">
        <v>70</v>
      </c>
      <c r="W61837" s="2" t="s">
        <v>38</v>
      </c>
      <c r="X61837" s="2" t="s">
        <v>51</v>
      </c>
      <c r="Y61837" s="2" t="s">
        <v>158</v>
      </c>
      <c r="Z61837" s="2" t="s">
        <v>40</v>
      </c>
    </row>
    <row r="61838" spans="1:26" x14ac:dyDescent="0.35">
      <c r="A61838" s="1">
        <v>43650</v>
      </c>
      <c r="B61838" s="2" t="s">
        <v>124902</v>
      </c>
      <c r="C61838" s="3">
        <v>45355.822824074072</v>
      </c>
      <c r="D61838" s="2" t="s">
        <v>124903</v>
      </c>
      <c r="E61838" s="2" t="s">
        <v>43</v>
      </c>
      <c r="F61838">
        <v>45</v>
      </c>
      <c r="G61838" s="2" t="s">
        <v>44</v>
      </c>
      <c r="H61838" s="2" t="s">
        <v>1975</v>
      </c>
      <c r="I61838" s="2" t="s">
        <v>541</v>
      </c>
      <c r="J61838" s="2" t="s">
        <v>115</v>
      </c>
      <c r="K61838" s="2" t="s">
        <v>470</v>
      </c>
      <c r="L61838">
        <v>7</v>
      </c>
      <c r="M61838" s="1">
        <v>43692</v>
      </c>
      <c r="N61838">
        <v>1</v>
      </c>
      <c r="O61838">
        <v>4</v>
      </c>
      <c r="P61838" s="2" t="s">
        <v>1214</v>
      </c>
      <c r="Q61838">
        <v>4.5999999999999996</v>
      </c>
      <c r="R61838">
        <v>340</v>
      </c>
      <c r="S61838">
        <v>0.17</v>
      </c>
      <c r="T61838">
        <v>85</v>
      </c>
      <c r="U61838" s="2" t="s">
        <v>69</v>
      </c>
      <c r="V61838" s="2" t="s">
        <v>36</v>
      </c>
      <c r="W61838" s="2" t="s">
        <v>50</v>
      </c>
      <c r="X61838" s="2" t="s">
        <v>50</v>
      </c>
      <c r="Y61838" s="2" t="s">
        <v>52</v>
      </c>
      <c r="Z61838" s="2" t="s">
        <v>40</v>
      </c>
    </row>
    <row r="61839" spans="1:26" x14ac:dyDescent="0.35">
      <c r="A61839" s="1">
        <v>43650</v>
      </c>
      <c r="B61839" s="2" t="s">
        <v>124904</v>
      </c>
      <c r="C61839" s="3">
        <v>45355.180231481485</v>
      </c>
      <c r="D61839" s="2" t="s">
        <v>124905</v>
      </c>
      <c r="E61839" s="2" t="s">
        <v>43</v>
      </c>
      <c r="F61839">
        <v>56</v>
      </c>
      <c r="G61839" s="2" t="s">
        <v>166</v>
      </c>
      <c r="H61839" s="2" t="s">
        <v>485</v>
      </c>
      <c r="I61839" s="2" t="s">
        <v>1318</v>
      </c>
      <c r="J61839" s="2" t="s">
        <v>150</v>
      </c>
      <c r="K61839" s="2" t="s">
        <v>266</v>
      </c>
      <c r="L61839">
        <v>6</v>
      </c>
      <c r="M61839" s="1">
        <v>43660</v>
      </c>
      <c r="N61839">
        <v>6</v>
      </c>
      <c r="O61839">
        <v>3</v>
      </c>
      <c r="P61839" s="2" t="s">
        <v>171</v>
      </c>
      <c r="Q61839">
        <v>4.5</v>
      </c>
      <c r="R61839">
        <v>241</v>
      </c>
      <c r="S61839">
        <v>0.22</v>
      </c>
      <c r="T61839">
        <v>80.333333333333329</v>
      </c>
      <c r="U61839" s="2" t="s">
        <v>69</v>
      </c>
      <c r="V61839" s="2" t="s">
        <v>103</v>
      </c>
      <c r="W61839" s="2" t="s">
        <v>37</v>
      </c>
      <c r="X61839" s="2" t="s">
        <v>37</v>
      </c>
      <c r="Y61839" s="2" t="s">
        <v>153</v>
      </c>
      <c r="Z61839" s="2" t="s">
        <v>40</v>
      </c>
    </row>
    <row r="61840" spans="1:26" x14ac:dyDescent="0.35">
      <c r="A61840" s="1">
        <v>43650</v>
      </c>
      <c r="B61840" s="2" t="s">
        <v>124906</v>
      </c>
      <c r="C61840" s="3">
        <v>45355.140821759262</v>
      </c>
      <c r="D61840" s="2" t="s">
        <v>124907</v>
      </c>
      <c r="E61840" s="2" t="s">
        <v>28</v>
      </c>
      <c r="F61840">
        <v>31</v>
      </c>
      <c r="G61840" s="2" t="s">
        <v>29</v>
      </c>
      <c r="H61840" s="2" t="s">
        <v>205</v>
      </c>
      <c r="I61840" s="2" t="s">
        <v>206</v>
      </c>
      <c r="J61840" s="2" t="s">
        <v>137</v>
      </c>
      <c r="K61840" s="2" t="s">
        <v>765</v>
      </c>
      <c r="L61840">
        <v>4</v>
      </c>
      <c r="M61840" s="1">
        <v>43651</v>
      </c>
      <c r="N61840">
        <v>4</v>
      </c>
      <c r="O61840">
        <v>2</v>
      </c>
      <c r="P61840" s="2" t="s">
        <v>959</v>
      </c>
      <c r="Q61840">
        <v>4.2</v>
      </c>
      <c r="R61840">
        <v>192</v>
      </c>
      <c r="S61840">
        <v>0.23</v>
      </c>
      <c r="T61840">
        <v>96</v>
      </c>
      <c r="U61840" s="2" t="s">
        <v>69</v>
      </c>
      <c r="V61840" s="2" t="s">
        <v>36</v>
      </c>
      <c r="W61840" s="2" t="s">
        <v>38</v>
      </c>
      <c r="X61840" s="2" t="s">
        <v>51</v>
      </c>
      <c r="Y61840" s="2" t="s">
        <v>88</v>
      </c>
      <c r="Z61840" s="2" t="s">
        <v>40</v>
      </c>
    </row>
    <row r="61841" spans="1:26" x14ac:dyDescent="0.35">
      <c r="A61841" s="1">
        <v>43650</v>
      </c>
      <c r="B61841" s="2" t="s">
        <v>124908</v>
      </c>
      <c r="C61841" s="3">
        <v>45355.335370370369</v>
      </c>
      <c r="D61841" s="2" t="s">
        <v>124909</v>
      </c>
      <c r="E61841" s="2" t="s">
        <v>43</v>
      </c>
      <c r="F61841">
        <v>41</v>
      </c>
      <c r="G61841" s="2" t="s">
        <v>56</v>
      </c>
      <c r="H61841" s="2" t="s">
        <v>57</v>
      </c>
      <c r="I61841" s="2" t="s">
        <v>444</v>
      </c>
      <c r="J61841" s="2" t="s">
        <v>32</v>
      </c>
      <c r="K61841" s="2" t="s">
        <v>211</v>
      </c>
      <c r="L61841">
        <v>1</v>
      </c>
      <c r="M61841" s="1">
        <v>43660</v>
      </c>
      <c r="N61841">
        <v>1</v>
      </c>
      <c r="O61841">
        <v>1</v>
      </c>
      <c r="P61841" s="2" t="s">
        <v>3406</v>
      </c>
      <c r="Q61841">
        <v>4.3</v>
      </c>
      <c r="R61841">
        <v>152</v>
      </c>
      <c r="S61841">
        <v>0.2</v>
      </c>
      <c r="T61841">
        <v>152</v>
      </c>
      <c r="U61841" s="2" t="s">
        <v>35</v>
      </c>
      <c r="V61841" s="2" t="s">
        <v>36</v>
      </c>
      <c r="W61841" s="2" t="s">
        <v>38</v>
      </c>
      <c r="X61841" s="2" t="s">
        <v>38</v>
      </c>
      <c r="Y61841" s="2" t="s">
        <v>88</v>
      </c>
      <c r="Z61841" s="2" t="s">
        <v>40</v>
      </c>
    </row>
    <row r="61842" spans="1:26" x14ac:dyDescent="0.35">
      <c r="A61842" s="1">
        <v>43650</v>
      </c>
      <c r="B61842" s="2" t="s">
        <v>124910</v>
      </c>
      <c r="C61842" s="3">
        <v>45355.533159722225</v>
      </c>
      <c r="D61842" s="2" t="s">
        <v>124911</v>
      </c>
      <c r="E61842" s="2" t="s">
        <v>43</v>
      </c>
      <c r="F61842">
        <v>43</v>
      </c>
      <c r="G61842" s="2" t="s">
        <v>56</v>
      </c>
      <c r="H61842" s="2" t="s">
        <v>57</v>
      </c>
      <c r="I61842" s="2" t="s">
        <v>1148</v>
      </c>
      <c r="J61842" s="2" t="s">
        <v>47</v>
      </c>
      <c r="K61842" s="2" t="s">
        <v>336</v>
      </c>
      <c r="L61842">
        <v>1</v>
      </c>
      <c r="M61842" s="1">
        <v>43651</v>
      </c>
      <c r="N61842">
        <v>1</v>
      </c>
      <c r="O61842">
        <v>1</v>
      </c>
      <c r="P61842" s="2" t="s">
        <v>4411</v>
      </c>
      <c r="Q61842">
        <v>3.3</v>
      </c>
      <c r="R61842">
        <v>105</v>
      </c>
      <c r="S61842">
        <v>0.28000000000000003</v>
      </c>
      <c r="T61842">
        <v>105</v>
      </c>
      <c r="U61842" s="2" t="s">
        <v>69</v>
      </c>
      <c r="V61842" s="2" t="s">
        <v>36</v>
      </c>
      <c r="W61842" s="2" t="s">
        <v>51</v>
      </c>
      <c r="X61842" s="2" t="s">
        <v>51</v>
      </c>
      <c r="Y61842" s="2" t="s">
        <v>188</v>
      </c>
      <c r="Z61842" s="2" t="s">
        <v>53</v>
      </c>
    </row>
    <row r="61843" spans="1:26" x14ac:dyDescent="0.35">
      <c r="A61843" s="1">
        <v>43650</v>
      </c>
      <c r="B61843" s="2" t="s">
        <v>124912</v>
      </c>
      <c r="C61843" s="3">
        <v>45355.943611111114</v>
      </c>
      <c r="D61843" s="2" t="s">
        <v>124913</v>
      </c>
      <c r="E61843" s="2" t="s">
        <v>43</v>
      </c>
      <c r="F61843">
        <v>39</v>
      </c>
      <c r="G61843" s="2" t="s">
        <v>29</v>
      </c>
      <c r="H61843" s="2" t="s">
        <v>616</v>
      </c>
      <c r="I61843" s="2" t="s">
        <v>695</v>
      </c>
      <c r="J61843" s="2" t="s">
        <v>115</v>
      </c>
      <c r="K61843" s="2" t="s">
        <v>1509</v>
      </c>
      <c r="L61843">
        <v>2</v>
      </c>
      <c r="M61843" s="1">
        <v>43662</v>
      </c>
      <c r="N61843">
        <v>2</v>
      </c>
      <c r="O61843">
        <v>1</v>
      </c>
      <c r="P61843" s="2" t="s">
        <v>34</v>
      </c>
      <c r="Q61843">
        <v>4.5</v>
      </c>
      <c r="R61843">
        <v>384</v>
      </c>
      <c r="S61843">
        <v>0.17</v>
      </c>
      <c r="T61843">
        <v>384</v>
      </c>
      <c r="U61843" s="2" t="s">
        <v>344</v>
      </c>
      <c r="V61843" s="2" t="s">
        <v>36</v>
      </c>
      <c r="W61843" s="2" t="s">
        <v>50</v>
      </c>
      <c r="X61843" s="2" t="s">
        <v>37</v>
      </c>
      <c r="Y61843" s="2" t="s">
        <v>52</v>
      </c>
      <c r="Z61843" s="2" t="s">
        <v>40</v>
      </c>
    </row>
    <row r="61844" spans="1:26" x14ac:dyDescent="0.35">
      <c r="A61844" s="1">
        <v>43650</v>
      </c>
      <c r="B61844" s="2" t="s">
        <v>124914</v>
      </c>
      <c r="C61844" s="3">
        <v>45355.561608796299</v>
      </c>
      <c r="D61844" s="2" t="s">
        <v>124915</v>
      </c>
      <c r="E61844" s="2" t="s">
        <v>28</v>
      </c>
      <c r="F61844">
        <v>27</v>
      </c>
      <c r="G61844" s="2" t="s">
        <v>84</v>
      </c>
      <c r="H61844" s="2" t="s">
        <v>1175</v>
      </c>
      <c r="I61844" s="2" t="s">
        <v>1175</v>
      </c>
      <c r="J61844" s="2" t="s">
        <v>78</v>
      </c>
      <c r="K61844" s="2" t="s">
        <v>207</v>
      </c>
      <c r="L61844">
        <v>6</v>
      </c>
      <c r="M61844" s="1">
        <v>43651</v>
      </c>
      <c r="N61844">
        <v>2</v>
      </c>
      <c r="O61844">
        <v>3</v>
      </c>
      <c r="P61844" s="2" t="s">
        <v>1608</v>
      </c>
      <c r="Q61844">
        <v>4.5999999999999996</v>
      </c>
      <c r="R61844">
        <v>340</v>
      </c>
      <c r="S61844">
        <v>0.17</v>
      </c>
      <c r="T61844">
        <v>113.33333333333333</v>
      </c>
      <c r="U61844" s="2" t="s">
        <v>69</v>
      </c>
      <c r="V61844" s="2" t="s">
        <v>70</v>
      </c>
      <c r="W61844" s="2" t="s">
        <v>50</v>
      </c>
      <c r="X61844" s="2" t="s">
        <v>50</v>
      </c>
      <c r="Y61844" s="2" t="s">
        <v>234</v>
      </c>
      <c r="Z61844" s="2" t="s">
        <v>81</v>
      </c>
    </row>
    <row r="61845" spans="1:26" x14ac:dyDescent="0.35">
      <c r="A61845" s="1">
        <v>43650</v>
      </c>
      <c r="B61845" s="2" t="s">
        <v>124916</v>
      </c>
      <c r="C61845" s="3">
        <v>45355.161041666666</v>
      </c>
      <c r="D61845" s="2" t="s">
        <v>124917</v>
      </c>
      <c r="E61845" s="2" t="s">
        <v>43</v>
      </c>
      <c r="F61845">
        <v>51</v>
      </c>
      <c r="G61845" s="2" t="s">
        <v>135</v>
      </c>
      <c r="H61845" s="2" t="s">
        <v>885</v>
      </c>
      <c r="I61845" s="2" t="s">
        <v>885</v>
      </c>
      <c r="J61845" s="2" t="s">
        <v>175</v>
      </c>
      <c r="K61845" s="2" t="s">
        <v>1016</v>
      </c>
      <c r="L61845">
        <v>5</v>
      </c>
      <c r="M61845" s="1">
        <v>43655</v>
      </c>
      <c r="N61845">
        <v>4</v>
      </c>
      <c r="O61845">
        <v>3</v>
      </c>
      <c r="P61845" s="2" t="s">
        <v>590</v>
      </c>
      <c r="Q61845">
        <v>4.3</v>
      </c>
      <c r="R61845">
        <v>225</v>
      </c>
      <c r="S61845">
        <v>0.23</v>
      </c>
      <c r="T61845">
        <v>75</v>
      </c>
      <c r="U61845" s="2" t="s">
        <v>69</v>
      </c>
      <c r="V61845" s="2" t="s">
        <v>103</v>
      </c>
      <c r="W61845" s="2" t="s">
        <v>37</v>
      </c>
      <c r="X61845" s="2" t="s">
        <v>38</v>
      </c>
      <c r="Y61845" s="2" t="s">
        <v>153</v>
      </c>
      <c r="Z61845" s="2" t="s">
        <v>72</v>
      </c>
    </row>
    <row r="61846" spans="1:26" x14ac:dyDescent="0.35">
      <c r="A61846" s="1">
        <v>43650</v>
      </c>
      <c r="B61846" s="2" t="s">
        <v>124918</v>
      </c>
      <c r="C61846" s="3">
        <v>45355.83797453704</v>
      </c>
      <c r="D61846" s="2" t="s">
        <v>124919</v>
      </c>
      <c r="E61846" s="2" t="s">
        <v>28</v>
      </c>
      <c r="F61846">
        <v>43</v>
      </c>
      <c r="G61846" s="2" t="s">
        <v>29</v>
      </c>
      <c r="H61846" s="2" t="s">
        <v>616</v>
      </c>
      <c r="I61846" s="2" t="s">
        <v>617</v>
      </c>
      <c r="J61846" s="2" t="s">
        <v>329</v>
      </c>
      <c r="K61846" s="2" t="s">
        <v>330</v>
      </c>
      <c r="L61846">
        <v>3</v>
      </c>
      <c r="M61846" s="1">
        <v>43651</v>
      </c>
      <c r="N61846">
        <v>3</v>
      </c>
      <c r="O61846">
        <v>2</v>
      </c>
      <c r="P61846" s="2" t="s">
        <v>171</v>
      </c>
      <c r="Q61846">
        <v>4.0999999999999996</v>
      </c>
      <c r="R61846">
        <v>189</v>
      </c>
      <c r="S61846">
        <v>0.13</v>
      </c>
      <c r="T61846">
        <v>94.5</v>
      </c>
      <c r="U61846" s="2" t="s">
        <v>69</v>
      </c>
      <c r="V61846" s="2" t="s">
        <v>36</v>
      </c>
      <c r="W61846" s="2" t="s">
        <v>38</v>
      </c>
      <c r="X61846" s="2" t="s">
        <v>51</v>
      </c>
      <c r="Y61846" s="2" t="s">
        <v>88</v>
      </c>
      <c r="Z61846" s="2" t="s">
        <v>40</v>
      </c>
    </row>
    <row r="61847" spans="1:26" x14ac:dyDescent="0.35">
      <c r="A61847" s="1">
        <v>43650</v>
      </c>
      <c r="B61847" s="2" t="s">
        <v>124920</v>
      </c>
      <c r="C61847" s="3">
        <v>45355.818136574075</v>
      </c>
      <c r="D61847" s="2" t="s">
        <v>124921</v>
      </c>
      <c r="E61847" s="2" t="s">
        <v>43</v>
      </c>
      <c r="F61847">
        <v>55</v>
      </c>
      <c r="G61847" s="2" t="s">
        <v>29</v>
      </c>
      <c r="H61847" s="2" t="s">
        <v>205</v>
      </c>
      <c r="I61847" s="2" t="s">
        <v>210</v>
      </c>
      <c r="J61847" s="2" t="s">
        <v>59</v>
      </c>
      <c r="K61847" s="2" t="s">
        <v>1217</v>
      </c>
      <c r="L61847">
        <v>4</v>
      </c>
      <c r="M61847" s="1">
        <v>43651</v>
      </c>
      <c r="N61847">
        <v>16</v>
      </c>
      <c r="O61847">
        <v>2</v>
      </c>
      <c r="P61847" s="2" t="s">
        <v>9353</v>
      </c>
      <c r="Q61847">
        <v>4.5</v>
      </c>
      <c r="R61847">
        <v>356</v>
      </c>
      <c r="S61847">
        <v>0.14000000000000001</v>
      </c>
      <c r="T61847">
        <v>178</v>
      </c>
      <c r="U61847" s="2" t="s">
        <v>35</v>
      </c>
      <c r="V61847" s="2" t="s">
        <v>103</v>
      </c>
      <c r="W61847" s="2" t="s">
        <v>50</v>
      </c>
      <c r="X61847" s="2" t="s">
        <v>37</v>
      </c>
      <c r="Y61847" s="2" t="s">
        <v>213</v>
      </c>
      <c r="Z61847" s="2" t="s">
        <v>40</v>
      </c>
    </row>
    <row r="61848" spans="1:26" x14ac:dyDescent="0.35">
      <c r="A61848" s="1">
        <v>43650</v>
      </c>
      <c r="B61848" s="2" t="s">
        <v>124922</v>
      </c>
      <c r="C61848" s="3">
        <v>45355.454201388886</v>
      </c>
      <c r="D61848" s="2" t="s">
        <v>124923</v>
      </c>
      <c r="E61848" s="2" t="s">
        <v>28</v>
      </c>
      <c r="F61848">
        <v>26</v>
      </c>
      <c r="G61848" s="2" t="s">
        <v>56</v>
      </c>
      <c r="H61848" s="2" t="s">
        <v>57</v>
      </c>
      <c r="I61848" s="2" t="s">
        <v>448</v>
      </c>
      <c r="J61848" s="2" t="s">
        <v>137</v>
      </c>
      <c r="K61848" s="2" t="s">
        <v>138</v>
      </c>
      <c r="L61848">
        <v>1</v>
      </c>
      <c r="M61848" s="1">
        <v>43659</v>
      </c>
      <c r="N61848">
        <v>1</v>
      </c>
      <c r="O61848">
        <v>1</v>
      </c>
      <c r="P61848" s="2" t="s">
        <v>3220</v>
      </c>
      <c r="Q61848">
        <v>4.5</v>
      </c>
      <c r="R61848">
        <v>365</v>
      </c>
      <c r="S61848">
        <v>0.2</v>
      </c>
      <c r="T61848">
        <v>365</v>
      </c>
      <c r="U61848" s="2" t="s">
        <v>344</v>
      </c>
      <c r="V61848" s="2" t="s">
        <v>70</v>
      </c>
      <c r="W61848" s="2" t="s">
        <v>50</v>
      </c>
      <c r="X61848" s="2" t="s">
        <v>37</v>
      </c>
      <c r="Y61848" s="2" t="s">
        <v>234</v>
      </c>
      <c r="Z61848" s="2" t="s">
        <v>40</v>
      </c>
    </row>
    <row r="61849" spans="1:26" x14ac:dyDescent="0.35">
      <c r="A61849" s="1">
        <v>43651</v>
      </c>
      <c r="B61849" s="2" t="s">
        <v>124924</v>
      </c>
      <c r="C61849" s="3">
        <v>45355.794953703706</v>
      </c>
      <c r="D61849" s="2" t="s">
        <v>124925</v>
      </c>
      <c r="E61849" s="2" t="s">
        <v>28</v>
      </c>
      <c r="F61849">
        <v>51</v>
      </c>
      <c r="G61849" s="2" t="s">
        <v>135</v>
      </c>
      <c r="H61849" s="2" t="s">
        <v>2163</v>
      </c>
      <c r="I61849" s="2" t="s">
        <v>2164</v>
      </c>
      <c r="J61849" s="2" t="s">
        <v>175</v>
      </c>
      <c r="K61849" s="2" t="s">
        <v>176</v>
      </c>
      <c r="L61849">
        <v>4</v>
      </c>
      <c r="M61849" s="1">
        <v>43721</v>
      </c>
      <c r="N61849">
        <v>7</v>
      </c>
      <c r="O61849">
        <v>2</v>
      </c>
      <c r="P61849" s="2" t="s">
        <v>375</v>
      </c>
      <c r="Q61849">
        <v>4.0999999999999996</v>
      </c>
      <c r="R61849">
        <v>189</v>
      </c>
      <c r="S61849">
        <v>0.13</v>
      </c>
      <c r="T61849">
        <v>94.5</v>
      </c>
      <c r="U61849" s="2" t="s">
        <v>69</v>
      </c>
      <c r="V61849" s="2" t="s">
        <v>103</v>
      </c>
      <c r="W61849" s="2" t="s">
        <v>38</v>
      </c>
      <c r="X61849" s="2" t="s">
        <v>51</v>
      </c>
      <c r="Y61849" s="2" t="s">
        <v>110</v>
      </c>
      <c r="Z61849" s="2" t="s">
        <v>72</v>
      </c>
    </row>
    <row r="61850" spans="1:26" x14ac:dyDescent="0.35">
      <c r="A61850" s="1">
        <v>43651</v>
      </c>
      <c r="B61850" s="2" t="s">
        <v>124926</v>
      </c>
      <c r="C61850" s="3">
        <v>45355.870162037034</v>
      </c>
      <c r="D61850" s="2" t="s">
        <v>124927</v>
      </c>
      <c r="E61850" s="2" t="s">
        <v>28</v>
      </c>
      <c r="F61850">
        <v>20</v>
      </c>
      <c r="G61850" s="2" t="s">
        <v>44</v>
      </c>
      <c r="H61850" s="2" t="s">
        <v>2070</v>
      </c>
      <c r="I61850" s="2" t="s">
        <v>303</v>
      </c>
      <c r="J61850" s="2" t="s">
        <v>200</v>
      </c>
      <c r="K61850" s="2" t="s">
        <v>361</v>
      </c>
      <c r="L61850">
        <v>2</v>
      </c>
      <c r="M61850" s="1">
        <v>43748</v>
      </c>
      <c r="N61850">
        <v>2</v>
      </c>
      <c r="O61850">
        <v>1</v>
      </c>
      <c r="P61850" s="2" t="s">
        <v>2969</v>
      </c>
      <c r="Q61850">
        <v>4.2</v>
      </c>
      <c r="R61850">
        <v>240</v>
      </c>
      <c r="S61850">
        <v>0.11</v>
      </c>
      <c r="T61850">
        <v>240</v>
      </c>
      <c r="U61850" s="2" t="s">
        <v>35</v>
      </c>
      <c r="V61850" s="2" t="s">
        <v>70</v>
      </c>
      <c r="W61850" s="2" t="s">
        <v>37</v>
      </c>
      <c r="X61850" s="2" t="s">
        <v>51</v>
      </c>
      <c r="Y61850" s="2" t="s">
        <v>71</v>
      </c>
      <c r="Z61850" s="2" t="s">
        <v>95</v>
      </c>
    </row>
    <row r="61851" spans="1:26" x14ac:dyDescent="0.35">
      <c r="A61851" s="1">
        <v>43651</v>
      </c>
      <c r="B61851" s="2" t="s">
        <v>124928</v>
      </c>
      <c r="C61851" s="3">
        <v>45355.345034722224</v>
      </c>
      <c r="D61851" s="2" t="s">
        <v>124929</v>
      </c>
      <c r="E61851" s="2" t="s">
        <v>28</v>
      </c>
      <c r="F61851">
        <v>56</v>
      </c>
      <c r="G61851" s="2" t="s">
        <v>56</v>
      </c>
      <c r="H61851" s="2" t="s">
        <v>221</v>
      </c>
      <c r="I61851" s="2" t="s">
        <v>934</v>
      </c>
      <c r="J61851" s="2" t="s">
        <v>169</v>
      </c>
      <c r="K61851" s="2" t="s">
        <v>1155</v>
      </c>
      <c r="L61851">
        <v>2</v>
      </c>
      <c r="M61851" s="1">
        <v>43700</v>
      </c>
      <c r="N61851">
        <v>3</v>
      </c>
      <c r="O61851">
        <v>1</v>
      </c>
      <c r="P61851" s="2" t="s">
        <v>2718</v>
      </c>
      <c r="Q61851">
        <v>3.8</v>
      </c>
      <c r="R61851">
        <v>116</v>
      </c>
      <c r="S61851">
        <v>0.22</v>
      </c>
      <c r="T61851">
        <v>116</v>
      </c>
      <c r="U61851" s="2" t="s">
        <v>69</v>
      </c>
      <c r="V61851" s="2" t="s">
        <v>103</v>
      </c>
      <c r="W61851" s="2" t="s">
        <v>51</v>
      </c>
      <c r="X61851" s="2" t="s">
        <v>51</v>
      </c>
      <c r="Y61851" s="2" t="s">
        <v>104</v>
      </c>
      <c r="Z61851" s="2" t="s">
        <v>53</v>
      </c>
    </row>
    <row r="61852" spans="1:26" x14ac:dyDescent="0.35">
      <c r="A61852" s="1">
        <v>43651</v>
      </c>
      <c r="B61852" s="2" t="s">
        <v>124930</v>
      </c>
      <c r="C61852" s="3">
        <v>45355.075543981482</v>
      </c>
      <c r="D61852" s="2" t="s">
        <v>124931</v>
      </c>
      <c r="E61852" s="2" t="s">
        <v>43</v>
      </c>
      <c r="F61852">
        <v>41</v>
      </c>
      <c r="G61852" s="2" t="s">
        <v>44</v>
      </c>
      <c r="H61852" s="2" t="s">
        <v>4269</v>
      </c>
      <c r="I61852" s="2" t="s">
        <v>582</v>
      </c>
      <c r="J61852" s="2" t="s">
        <v>499</v>
      </c>
      <c r="K61852" s="2" t="s">
        <v>573</v>
      </c>
      <c r="L61852">
        <v>2</v>
      </c>
      <c r="M61852" s="1">
        <v>43652</v>
      </c>
      <c r="N61852">
        <v>1</v>
      </c>
      <c r="O61852">
        <v>1</v>
      </c>
      <c r="P61852" s="2" t="s">
        <v>2608</v>
      </c>
      <c r="Q61852">
        <v>4.5999999999999996</v>
      </c>
      <c r="R61852">
        <v>318</v>
      </c>
      <c r="S61852">
        <v>0.16</v>
      </c>
      <c r="T61852">
        <v>318</v>
      </c>
      <c r="U61852" s="2" t="s">
        <v>35</v>
      </c>
      <c r="V61852" s="2" t="s">
        <v>36</v>
      </c>
      <c r="W61852" s="2" t="s">
        <v>50</v>
      </c>
      <c r="X61852" s="2" t="s">
        <v>50</v>
      </c>
      <c r="Y61852" s="2" t="s">
        <v>52</v>
      </c>
      <c r="Z61852" s="2" t="s">
        <v>95</v>
      </c>
    </row>
    <row r="61853" spans="1:26" x14ac:dyDescent="0.35">
      <c r="A61853" s="1">
        <v>43651</v>
      </c>
      <c r="B61853" s="2" t="s">
        <v>124932</v>
      </c>
      <c r="C61853" s="3">
        <v>45355.46912037037</v>
      </c>
      <c r="D61853" s="2" t="s">
        <v>124933</v>
      </c>
      <c r="E61853" s="2" t="s">
        <v>28</v>
      </c>
      <c r="F61853">
        <v>26</v>
      </c>
      <c r="G61853" s="2" t="s">
        <v>84</v>
      </c>
      <c r="H61853" s="2" t="s">
        <v>91</v>
      </c>
      <c r="I61853" s="2" t="s">
        <v>91</v>
      </c>
      <c r="J61853" s="2" t="s">
        <v>66</v>
      </c>
      <c r="K61853" s="2" t="s">
        <v>232</v>
      </c>
      <c r="L61853">
        <v>2</v>
      </c>
      <c r="M61853" s="1">
        <v>43656</v>
      </c>
      <c r="N61853">
        <v>1</v>
      </c>
      <c r="O61853">
        <v>1</v>
      </c>
      <c r="P61853" s="2" t="s">
        <v>3269</v>
      </c>
      <c r="Q61853">
        <v>4.5999999999999996</v>
      </c>
      <c r="R61853">
        <v>102</v>
      </c>
      <c r="S61853">
        <v>0.1</v>
      </c>
      <c r="T61853">
        <v>102</v>
      </c>
      <c r="U61853" s="2" t="s">
        <v>69</v>
      </c>
      <c r="V61853" s="2" t="s">
        <v>70</v>
      </c>
      <c r="W61853" s="2" t="s">
        <v>51</v>
      </c>
      <c r="X61853" s="2" t="s">
        <v>50</v>
      </c>
      <c r="Y61853" s="2" t="s">
        <v>124</v>
      </c>
      <c r="Z61853" s="2" t="s">
        <v>72</v>
      </c>
    </row>
    <row r="61854" spans="1:26" x14ac:dyDescent="0.35">
      <c r="A61854" s="1">
        <v>43651</v>
      </c>
      <c r="B61854" s="2" t="s">
        <v>124934</v>
      </c>
      <c r="C61854" s="3">
        <v>45355.0700462963</v>
      </c>
      <c r="D61854" s="2" t="s">
        <v>124935</v>
      </c>
      <c r="E61854" s="2" t="s">
        <v>43</v>
      </c>
      <c r="F61854">
        <v>39</v>
      </c>
      <c r="G61854" s="2" t="s">
        <v>44</v>
      </c>
      <c r="H61854" s="2" t="s">
        <v>710</v>
      </c>
      <c r="I61854" s="2" t="s">
        <v>453</v>
      </c>
      <c r="J61854" s="2" t="s">
        <v>47</v>
      </c>
      <c r="K61854" s="2" t="s">
        <v>336</v>
      </c>
      <c r="L61854">
        <v>3</v>
      </c>
      <c r="M61854" s="1">
        <v>43699</v>
      </c>
      <c r="N61854">
        <v>1</v>
      </c>
      <c r="O61854">
        <v>2</v>
      </c>
      <c r="P61854" s="2" t="s">
        <v>2422</v>
      </c>
      <c r="Q61854">
        <v>4.4000000000000004</v>
      </c>
      <c r="R61854">
        <v>278</v>
      </c>
      <c r="S61854">
        <v>0.14000000000000001</v>
      </c>
      <c r="T61854">
        <v>139</v>
      </c>
      <c r="U61854" s="2" t="s">
        <v>69</v>
      </c>
      <c r="V61854" s="2" t="s">
        <v>36</v>
      </c>
      <c r="W61854" s="2" t="s">
        <v>37</v>
      </c>
      <c r="X61854" s="2" t="s">
        <v>37</v>
      </c>
      <c r="Y61854" s="2" t="s">
        <v>39</v>
      </c>
      <c r="Z61854" s="2" t="s">
        <v>53</v>
      </c>
    </row>
    <row r="61855" spans="1:26" x14ac:dyDescent="0.35">
      <c r="A61855" s="1">
        <v>43651</v>
      </c>
      <c r="B61855" s="2" t="s">
        <v>124936</v>
      </c>
      <c r="C61855" s="3">
        <v>45355.097766203704</v>
      </c>
      <c r="D61855" s="2" t="s">
        <v>124937</v>
      </c>
      <c r="E61855" s="2" t="s">
        <v>43</v>
      </c>
      <c r="F61855">
        <v>50</v>
      </c>
      <c r="G61855" s="2" t="s">
        <v>75</v>
      </c>
      <c r="H61855" s="2" t="s">
        <v>2578</v>
      </c>
      <c r="I61855" s="2" t="s">
        <v>1422</v>
      </c>
      <c r="J61855" s="2" t="s">
        <v>47</v>
      </c>
      <c r="K61855" s="2" t="s">
        <v>545</v>
      </c>
      <c r="L61855">
        <v>7</v>
      </c>
      <c r="M61855" s="1">
        <v>43731</v>
      </c>
      <c r="N61855">
        <v>2</v>
      </c>
      <c r="O61855">
        <v>4</v>
      </c>
      <c r="P61855" s="2" t="s">
        <v>714</v>
      </c>
      <c r="Q61855">
        <v>3.8</v>
      </c>
      <c r="R61855">
        <v>115</v>
      </c>
      <c r="S61855">
        <v>0.25</v>
      </c>
      <c r="T61855">
        <v>28.75</v>
      </c>
      <c r="U61855" s="2" t="s">
        <v>69</v>
      </c>
      <c r="V61855" s="2" t="s">
        <v>36</v>
      </c>
      <c r="W61855" s="2" t="s">
        <v>51</v>
      </c>
      <c r="X61855" s="2" t="s">
        <v>51</v>
      </c>
      <c r="Y61855" s="2" t="s">
        <v>188</v>
      </c>
      <c r="Z61855" s="2" t="s">
        <v>53</v>
      </c>
    </row>
    <row r="61856" spans="1:26" x14ac:dyDescent="0.35">
      <c r="A61856" s="1">
        <v>43651</v>
      </c>
      <c r="B61856" s="2" t="s">
        <v>124938</v>
      </c>
      <c r="C61856" s="3">
        <v>45355.480694444443</v>
      </c>
      <c r="D61856" s="2" t="s">
        <v>124939</v>
      </c>
      <c r="E61856" s="2" t="s">
        <v>43</v>
      </c>
      <c r="F61856">
        <v>56</v>
      </c>
      <c r="G61856" s="2" t="s">
        <v>166</v>
      </c>
      <c r="H61856" s="2" t="s">
        <v>1912</v>
      </c>
      <c r="I61856" s="2" t="s">
        <v>1913</v>
      </c>
      <c r="J61856" s="2" t="s">
        <v>137</v>
      </c>
      <c r="K61856" s="2" t="s">
        <v>811</v>
      </c>
      <c r="L61856">
        <v>1</v>
      </c>
      <c r="M61856" s="1">
        <v>43657</v>
      </c>
      <c r="N61856">
        <v>3</v>
      </c>
      <c r="O61856">
        <v>1</v>
      </c>
      <c r="P61856" s="2" t="s">
        <v>1006</v>
      </c>
      <c r="Q61856">
        <v>3.8</v>
      </c>
      <c r="R61856">
        <v>115</v>
      </c>
      <c r="S61856">
        <v>0.25</v>
      </c>
      <c r="T61856">
        <v>115</v>
      </c>
      <c r="U61856" s="2" t="s">
        <v>69</v>
      </c>
      <c r="V61856" s="2" t="s">
        <v>103</v>
      </c>
      <c r="W61856" s="2" t="s">
        <v>51</v>
      </c>
      <c r="X61856" s="2" t="s">
        <v>51</v>
      </c>
      <c r="Y61856" s="2" t="s">
        <v>104</v>
      </c>
      <c r="Z61856" s="2" t="s">
        <v>40</v>
      </c>
    </row>
    <row r="61857" spans="1:26" x14ac:dyDescent="0.35">
      <c r="A61857" s="1">
        <v>43651</v>
      </c>
      <c r="B61857" s="2" t="s">
        <v>124940</v>
      </c>
      <c r="C61857" s="3">
        <v>45355.638865740744</v>
      </c>
      <c r="D61857" s="2" t="s">
        <v>124941</v>
      </c>
      <c r="E61857" s="2" t="s">
        <v>28</v>
      </c>
      <c r="F61857">
        <v>49</v>
      </c>
      <c r="G61857" s="2" t="s">
        <v>84</v>
      </c>
      <c r="H61857" s="2" t="s">
        <v>549</v>
      </c>
      <c r="I61857" s="2" t="s">
        <v>549</v>
      </c>
      <c r="J61857" s="2" t="s">
        <v>200</v>
      </c>
      <c r="K61857" s="2" t="s">
        <v>967</v>
      </c>
      <c r="L61857">
        <v>6</v>
      </c>
      <c r="M61857" s="1">
        <v>43748</v>
      </c>
      <c r="N61857">
        <v>2</v>
      </c>
      <c r="O61857">
        <v>3</v>
      </c>
      <c r="P61857" s="2" t="s">
        <v>1218</v>
      </c>
      <c r="Q61857">
        <v>4.0999999999999996</v>
      </c>
      <c r="R61857">
        <v>148</v>
      </c>
      <c r="S61857">
        <v>0.15</v>
      </c>
      <c r="T61857">
        <v>49.333333333333336</v>
      </c>
      <c r="U61857" s="2" t="s">
        <v>69</v>
      </c>
      <c r="V61857" s="2" t="s">
        <v>36</v>
      </c>
      <c r="W61857" s="2" t="s">
        <v>38</v>
      </c>
      <c r="X61857" s="2" t="s">
        <v>51</v>
      </c>
      <c r="Y61857" s="2" t="s">
        <v>88</v>
      </c>
      <c r="Z61857" s="2" t="s">
        <v>95</v>
      </c>
    </row>
    <row r="61858" spans="1:26" x14ac:dyDescent="0.35">
      <c r="A61858" s="1">
        <v>43651</v>
      </c>
      <c r="B61858" s="2" t="s">
        <v>124942</v>
      </c>
      <c r="C61858" s="3">
        <v>45355.360150462962</v>
      </c>
      <c r="D61858" s="2" t="s">
        <v>124943</v>
      </c>
      <c r="E61858" s="2" t="s">
        <v>28</v>
      </c>
      <c r="F61858">
        <v>49</v>
      </c>
      <c r="G61858" s="2" t="s">
        <v>84</v>
      </c>
      <c r="H61858" s="2" t="s">
        <v>764</v>
      </c>
      <c r="I61858" s="2" t="s">
        <v>764</v>
      </c>
      <c r="J61858" s="2" t="s">
        <v>249</v>
      </c>
      <c r="K61858" s="2" t="s">
        <v>860</v>
      </c>
      <c r="L61858">
        <v>7</v>
      </c>
      <c r="M61858" s="1">
        <v>43710</v>
      </c>
      <c r="N61858">
        <v>1</v>
      </c>
      <c r="O61858">
        <v>4</v>
      </c>
      <c r="P61858" s="2" t="s">
        <v>5238</v>
      </c>
      <c r="Q61858">
        <v>4.3</v>
      </c>
      <c r="R61858">
        <v>169</v>
      </c>
      <c r="S61858">
        <v>0.14000000000000001</v>
      </c>
      <c r="T61858">
        <v>42.25</v>
      </c>
      <c r="U61858" s="2" t="s">
        <v>69</v>
      </c>
      <c r="V61858" s="2" t="s">
        <v>36</v>
      </c>
      <c r="W61858" s="2" t="s">
        <v>38</v>
      </c>
      <c r="X61858" s="2" t="s">
        <v>38</v>
      </c>
      <c r="Y61858" s="2" t="s">
        <v>88</v>
      </c>
      <c r="Z61858" s="2" t="s">
        <v>95</v>
      </c>
    </row>
    <row r="61859" spans="1:26" x14ac:dyDescent="0.35">
      <c r="A61859" s="1">
        <v>43651</v>
      </c>
      <c r="B61859" s="2" t="s">
        <v>124944</v>
      </c>
      <c r="C61859" s="3">
        <v>45355.005914351852</v>
      </c>
      <c r="D61859" s="2" t="s">
        <v>124945</v>
      </c>
      <c r="E61859" s="2" t="s">
        <v>28</v>
      </c>
      <c r="F61859">
        <v>45</v>
      </c>
      <c r="G61859" s="2" t="s">
        <v>84</v>
      </c>
      <c r="H61859" s="2" t="s">
        <v>120</v>
      </c>
      <c r="I61859" s="2" t="s">
        <v>120</v>
      </c>
      <c r="J61859" s="2" t="s">
        <v>32</v>
      </c>
      <c r="K61859" s="2" t="s">
        <v>211</v>
      </c>
      <c r="L61859">
        <v>4</v>
      </c>
      <c r="M61859" s="1">
        <v>43743</v>
      </c>
      <c r="N61859">
        <v>6</v>
      </c>
      <c r="O61859">
        <v>2</v>
      </c>
      <c r="P61859" s="2" t="s">
        <v>2353</v>
      </c>
      <c r="Q61859">
        <v>4.5</v>
      </c>
      <c r="R61859">
        <v>188</v>
      </c>
      <c r="S61859">
        <v>0.15</v>
      </c>
      <c r="T61859">
        <v>94</v>
      </c>
      <c r="U61859" s="2" t="s">
        <v>69</v>
      </c>
      <c r="V61859" s="2" t="s">
        <v>36</v>
      </c>
      <c r="W61859" s="2" t="s">
        <v>38</v>
      </c>
      <c r="X61859" s="2" t="s">
        <v>37</v>
      </c>
      <c r="Y61859" s="2" t="s">
        <v>88</v>
      </c>
      <c r="Z61859" s="2" t="s">
        <v>40</v>
      </c>
    </row>
    <row r="61860" spans="1:26" x14ac:dyDescent="0.35">
      <c r="A61860" s="1">
        <v>43651</v>
      </c>
      <c r="B61860" s="2" t="s">
        <v>124946</v>
      </c>
      <c r="C61860" s="3">
        <v>45355.814571759256</v>
      </c>
      <c r="D61860" s="2" t="s">
        <v>124947</v>
      </c>
      <c r="E61860" s="2" t="s">
        <v>43</v>
      </c>
      <c r="F61860">
        <v>52</v>
      </c>
      <c r="G61860" s="2" t="s">
        <v>29</v>
      </c>
      <c r="H61860" s="2" t="s">
        <v>365</v>
      </c>
      <c r="I61860" s="2" t="s">
        <v>365</v>
      </c>
      <c r="J61860" s="2" t="s">
        <v>329</v>
      </c>
      <c r="K61860" s="2" t="s">
        <v>1099</v>
      </c>
      <c r="L61860">
        <v>5</v>
      </c>
      <c r="M61860" s="1">
        <v>43663</v>
      </c>
      <c r="N61860">
        <v>3</v>
      </c>
      <c r="O61860">
        <v>3</v>
      </c>
      <c r="P61860" s="2" t="s">
        <v>3768</v>
      </c>
      <c r="Q61860">
        <v>4.5999999999999996</v>
      </c>
      <c r="R61860">
        <v>246</v>
      </c>
      <c r="S61860">
        <v>0.16</v>
      </c>
      <c r="T61860">
        <v>82</v>
      </c>
      <c r="U61860" s="2" t="s">
        <v>69</v>
      </c>
      <c r="V61860" s="2" t="s">
        <v>103</v>
      </c>
      <c r="W61860" s="2" t="s">
        <v>37</v>
      </c>
      <c r="X61860" s="2" t="s">
        <v>50</v>
      </c>
      <c r="Y61860" s="2" t="s">
        <v>153</v>
      </c>
      <c r="Z61860" s="2" t="s">
        <v>40</v>
      </c>
    </row>
    <row r="61861" spans="1:26" x14ac:dyDescent="0.35">
      <c r="A61861" s="1">
        <v>43651</v>
      </c>
      <c r="B61861" s="2" t="s">
        <v>124948</v>
      </c>
      <c r="C61861" s="3">
        <v>45355.591493055559</v>
      </c>
      <c r="D61861" s="2" t="s">
        <v>124949</v>
      </c>
      <c r="E61861" s="2" t="s">
        <v>28</v>
      </c>
      <c r="F61861">
        <v>50</v>
      </c>
      <c r="G61861" s="2" t="s">
        <v>56</v>
      </c>
      <c r="H61861" s="2" t="s">
        <v>57</v>
      </c>
      <c r="I61861" s="2" t="s">
        <v>474</v>
      </c>
      <c r="J61861" s="2" t="s">
        <v>175</v>
      </c>
      <c r="K61861" s="2" t="s">
        <v>559</v>
      </c>
      <c r="L61861">
        <v>2</v>
      </c>
      <c r="M61861" s="1">
        <v>43696</v>
      </c>
      <c r="N61861">
        <v>1</v>
      </c>
      <c r="O61861">
        <v>1</v>
      </c>
      <c r="P61861" s="2" t="s">
        <v>3359</v>
      </c>
      <c r="Q61861">
        <v>4.3</v>
      </c>
      <c r="R61861">
        <v>189</v>
      </c>
      <c r="S61861">
        <v>0.2</v>
      </c>
      <c r="T61861">
        <v>189</v>
      </c>
      <c r="U61861" s="2" t="s">
        <v>35</v>
      </c>
      <c r="V61861" s="2" t="s">
        <v>36</v>
      </c>
      <c r="W61861" s="2" t="s">
        <v>38</v>
      </c>
      <c r="X61861" s="2" t="s">
        <v>38</v>
      </c>
      <c r="Y61861" s="2" t="s">
        <v>88</v>
      </c>
      <c r="Z61861" s="2" t="s">
        <v>72</v>
      </c>
    </row>
    <row r="61862" spans="1:26" x14ac:dyDescent="0.35">
      <c r="A61862" s="1">
        <v>43651</v>
      </c>
      <c r="B61862" s="2" t="s">
        <v>124950</v>
      </c>
      <c r="C61862" s="3">
        <v>45355.895949074074</v>
      </c>
      <c r="D61862" s="2" t="s">
        <v>124951</v>
      </c>
      <c r="E61862" s="2" t="s">
        <v>43</v>
      </c>
      <c r="F61862">
        <v>54</v>
      </c>
      <c r="G61862" s="2" t="s">
        <v>56</v>
      </c>
      <c r="H61862" s="2" t="s">
        <v>57</v>
      </c>
      <c r="I61862" s="2" t="s">
        <v>3550</v>
      </c>
      <c r="J61862" s="2" t="s">
        <v>92</v>
      </c>
      <c r="K61862" s="2" t="s">
        <v>93</v>
      </c>
      <c r="L61862">
        <v>7</v>
      </c>
      <c r="M61862" s="1">
        <v>43730</v>
      </c>
      <c r="N61862">
        <v>4</v>
      </c>
      <c r="O61862">
        <v>4</v>
      </c>
      <c r="P61862" s="2" t="s">
        <v>1467</v>
      </c>
      <c r="Q61862">
        <v>4.5999999999999996</v>
      </c>
      <c r="R61862">
        <v>340</v>
      </c>
      <c r="S61862">
        <v>0.17</v>
      </c>
      <c r="T61862">
        <v>85</v>
      </c>
      <c r="U61862" s="2" t="s">
        <v>69</v>
      </c>
      <c r="V61862" s="2" t="s">
        <v>103</v>
      </c>
      <c r="W61862" s="2" t="s">
        <v>50</v>
      </c>
      <c r="X61862" s="2" t="s">
        <v>50</v>
      </c>
      <c r="Y61862" s="2" t="s">
        <v>213</v>
      </c>
      <c r="Z61862" s="2" t="s">
        <v>95</v>
      </c>
    </row>
    <row r="61863" spans="1:26" x14ac:dyDescent="0.35">
      <c r="A61863" s="1">
        <v>43651</v>
      </c>
      <c r="B61863" s="2" t="s">
        <v>124952</v>
      </c>
      <c r="C61863" s="3">
        <v>45355.38685185185</v>
      </c>
      <c r="D61863" s="2" t="s">
        <v>124953</v>
      </c>
      <c r="E61863" s="2" t="s">
        <v>28</v>
      </c>
      <c r="F61863">
        <v>43</v>
      </c>
      <c r="G61863" s="2" t="s">
        <v>44</v>
      </c>
      <c r="H61863" s="2" t="s">
        <v>586</v>
      </c>
      <c r="I61863" s="2" t="s">
        <v>46</v>
      </c>
      <c r="J61863" s="2" t="s">
        <v>499</v>
      </c>
      <c r="K61863" s="2" t="s">
        <v>620</v>
      </c>
      <c r="L61863">
        <v>2</v>
      </c>
      <c r="M61863" s="1">
        <v>43652</v>
      </c>
      <c r="N61863">
        <v>65</v>
      </c>
      <c r="O61863">
        <v>1</v>
      </c>
      <c r="P61863" s="2" t="s">
        <v>1332</v>
      </c>
      <c r="Q61863">
        <v>4.3</v>
      </c>
      <c r="R61863">
        <v>185</v>
      </c>
      <c r="S61863">
        <v>0.24</v>
      </c>
      <c r="T61863">
        <v>185</v>
      </c>
      <c r="U61863" s="2" t="s">
        <v>35</v>
      </c>
      <c r="V61863" s="2" t="s">
        <v>36</v>
      </c>
      <c r="W61863" s="2" t="s">
        <v>38</v>
      </c>
      <c r="X61863" s="2" t="s">
        <v>38</v>
      </c>
      <c r="Y61863" s="2" t="s">
        <v>88</v>
      </c>
      <c r="Z61863" s="2" t="s">
        <v>95</v>
      </c>
    </row>
    <row r="61864" spans="1:26" x14ac:dyDescent="0.35">
      <c r="A61864" s="1">
        <v>43651</v>
      </c>
      <c r="B61864" s="2" t="s">
        <v>124954</v>
      </c>
      <c r="C61864" s="3">
        <v>45355.413321759261</v>
      </c>
      <c r="D61864" s="2" t="s">
        <v>124955</v>
      </c>
      <c r="E61864" s="2" t="s">
        <v>43</v>
      </c>
      <c r="F61864">
        <v>40</v>
      </c>
      <c r="G61864" s="2" t="s">
        <v>56</v>
      </c>
      <c r="H61864" s="2" t="s">
        <v>400</v>
      </c>
      <c r="I61864" s="2" t="s">
        <v>4165</v>
      </c>
      <c r="J61864" s="2" t="s">
        <v>32</v>
      </c>
      <c r="K61864" s="2" t="s">
        <v>1498</v>
      </c>
      <c r="L61864">
        <v>5</v>
      </c>
      <c r="M61864" s="1">
        <v>43689</v>
      </c>
      <c r="N61864">
        <v>8</v>
      </c>
      <c r="O61864">
        <v>3</v>
      </c>
      <c r="P61864" s="2" t="s">
        <v>1733</v>
      </c>
      <c r="Q61864">
        <v>4.3</v>
      </c>
      <c r="R61864">
        <v>185</v>
      </c>
      <c r="S61864">
        <v>0.24</v>
      </c>
      <c r="T61864">
        <v>61.666666666666664</v>
      </c>
      <c r="U61864" s="2" t="s">
        <v>69</v>
      </c>
      <c r="V61864" s="2" t="s">
        <v>36</v>
      </c>
      <c r="W61864" s="2" t="s">
        <v>38</v>
      </c>
      <c r="X61864" s="2" t="s">
        <v>38</v>
      </c>
      <c r="Y61864" s="2" t="s">
        <v>88</v>
      </c>
      <c r="Z61864" s="2" t="s">
        <v>40</v>
      </c>
    </row>
    <row r="61865" spans="1:26" x14ac:dyDescent="0.35">
      <c r="A61865" s="1">
        <v>43651</v>
      </c>
      <c r="B61865" s="2" t="s">
        <v>124956</v>
      </c>
      <c r="C61865" s="3">
        <v>45355.187731481485</v>
      </c>
      <c r="D61865" s="2" t="s">
        <v>124957</v>
      </c>
      <c r="E61865" s="2" t="s">
        <v>28</v>
      </c>
      <c r="F61865">
        <v>44</v>
      </c>
      <c r="G61865" s="2" t="s">
        <v>56</v>
      </c>
      <c r="H61865" s="2" t="s">
        <v>57</v>
      </c>
      <c r="I61865" s="2" t="s">
        <v>3550</v>
      </c>
      <c r="J61865" s="2" t="s">
        <v>130</v>
      </c>
      <c r="K61865" s="2" t="s">
        <v>277</v>
      </c>
      <c r="L61865">
        <v>2</v>
      </c>
      <c r="M61865" s="1">
        <v>43655</v>
      </c>
      <c r="N61865">
        <v>9</v>
      </c>
      <c r="O61865">
        <v>1</v>
      </c>
      <c r="P61865" s="2" t="s">
        <v>2990</v>
      </c>
      <c r="Q61865">
        <v>4.4000000000000004</v>
      </c>
      <c r="R61865">
        <v>188</v>
      </c>
      <c r="S61865">
        <v>0.1</v>
      </c>
      <c r="T61865">
        <v>188</v>
      </c>
      <c r="U61865" s="2" t="s">
        <v>35</v>
      </c>
      <c r="V61865" s="2" t="s">
        <v>36</v>
      </c>
      <c r="W61865" s="2" t="s">
        <v>38</v>
      </c>
      <c r="X61865" s="2" t="s">
        <v>37</v>
      </c>
      <c r="Y61865" s="2" t="s">
        <v>88</v>
      </c>
      <c r="Z61865" s="2" t="s">
        <v>95</v>
      </c>
    </row>
    <row r="61866" spans="1:26" x14ac:dyDescent="0.35">
      <c r="A61866" s="1">
        <v>43651</v>
      </c>
      <c r="B61866" s="2" t="s">
        <v>124958</v>
      </c>
      <c r="C61866" s="3">
        <v>45355.912118055552</v>
      </c>
      <c r="D61866" s="2" t="s">
        <v>124959</v>
      </c>
      <c r="E61866" s="2" t="s">
        <v>43</v>
      </c>
      <c r="F61866">
        <v>47</v>
      </c>
      <c r="G61866" s="2" t="s">
        <v>56</v>
      </c>
      <c r="H61866" s="2" t="s">
        <v>57</v>
      </c>
      <c r="I61866" s="2" t="s">
        <v>653</v>
      </c>
      <c r="J61866" s="2" t="s">
        <v>66</v>
      </c>
      <c r="K61866" s="2" t="s">
        <v>603</v>
      </c>
      <c r="L61866">
        <v>4</v>
      </c>
      <c r="M61866" s="1">
        <v>43695</v>
      </c>
      <c r="N61866">
        <v>3</v>
      </c>
      <c r="O61866">
        <v>2</v>
      </c>
      <c r="P61866" s="2" t="s">
        <v>791</v>
      </c>
      <c r="Q61866">
        <v>4.2</v>
      </c>
      <c r="R61866">
        <v>339</v>
      </c>
      <c r="S61866">
        <v>0.24</v>
      </c>
      <c r="T61866">
        <v>169.5</v>
      </c>
      <c r="U61866" s="2" t="s">
        <v>35</v>
      </c>
      <c r="V61866" s="2" t="s">
        <v>36</v>
      </c>
      <c r="W61866" s="2" t="s">
        <v>50</v>
      </c>
      <c r="X61866" s="2" t="s">
        <v>51</v>
      </c>
      <c r="Y61866" s="2" t="s">
        <v>52</v>
      </c>
      <c r="Z61866" s="2" t="s">
        <v>72</v>
      </c>
    </row>
    <row r="61867" spans="1:26" x14ac:dyDescent="0.35">
      <c r="A61867" s="1">
        <v>43651</v>
      </c>
      <c r="B61867" s="2" t="s">
        <v>124960</v>
      </c>
      <c r="C61867" s="3">
        <v>45355.53</v>
      </c>
      <c r="D61867" s="2" t="s">
        <v>124961</v>
      </c>
      <c r="E61867" s="2" t="s">
        <v>43</v>
      </c>
      <c r="F61867">
        <v>28</v>
      </c>
      <c r="G61867" s="2" t="s">
        <v>84</v>
      </c>
      <c r="H61867" s="2" t="s">
        <v>673</v>
      </c>
      <c r="I61867" s="2" t="s">
        <v>673</v>
      </c>
      <c r="J61867" s="2" t="s">
        <v>78</v>
      </c>
      <c r="K61867" s="2" t="s">
        <v>481</v>
      </c>
      <c r="L61867">
        <v>5</v>
      </c>
      <c r="M61867" s="1">
        <v>43654</v>
      </c>
      <c r="N61867">
        <v>3</v>
      </c>
      <c r="O61867">
        <v>3</v>
      </c>
      <c r="P61867" s="2" t="s">
        <v>192</v>
      </c>
      <c r="Q61867">
        <v>4.4000000000000004</v>
      </c>
      <c r="R61867">
        <v>200</v>
      </c>
      <c r="S61867">
        <v>0.22</v>
      </c>
      <c r="T61867">
        <v>66.666666666666671</v>
      </c>
      <c r="U61867" s="2" t="s">
        <v>69</v>
      </c>
      <c r="V61867" s="2" t="s">
        <v>70</v>
      </c>
      <c r="W61867" s="2" t="s">
        <v>37</v>
      </c>
      <c r="X61867" s="2" t="s">
        <v>37</v>
      </c>
      <c r="Y61867" s="2" t="s">
        <v>71</v>
      </c>
      <c r="Z61867" s="2" t="s">
        <v>81</v>
      </c>
    </row>
    <row r="61868" spans="1:26" x14ac:dyDescent="0.35">
      <c r="A61868" s="1">
        <v>43651</v>
      </c>
      <c r="B61868" s="2" t="s">
        <v>124962</v>
      </c>
      <c r="C61868" s="3">
        <v>45355.825960648152</v>
      </c>
      <c r="D61868" s="2" t="s">
        <v>124963</v>
      </c>
      <c r="E61868" s="2" t="s">
        <v>43</v>
      </c>
      <c r="F61868">
        <v>38</v>
      </c>
      <c r="G61868" s="2" t="s">
        <v>56</v>
      </c>
      <c r="H61868" s="2" t="s">
        <v>57</v>
      </c>
      <c r="I61868" s="2" t="s">
        <v>2662</v>
      </c>
      <c r="J61868" s="2" t="s">
        <v>144</v>
      </c>
      <c r="K61868" s="2" t="s">
        <v>1446</v>
      </c>
      <c r="L61868">
        <v>6</v>
      </c>
      <c r="M61868" s="1">
        <v>43656</v>
      </c>
      <c r="N61868">
        <v>5</v>
      </c>
      <c r="O61868">
        <v>3</v>
      </c>
      <c r="P61868" s="2" t="s">
        <v>1009</v>
      </c>
      <c r="Q61868">
        <v>4.0999999999999996</v>
      </c>
      <c r="R61868">
        <v>189</v>
      </c>
      <c r="S61868">
        <v>0.13</v>
      </c>
      <c r="T61868">
        <v>63</v>
      </c>
      <c r="U61868" s="2" t="s">
        <v>69</v>
      </c>
      <c r="V61868" s="2" t="s">
        <v>36</v>
      </c>
      <c r="W61868" s="2" t="s">
        <v>38</v>
      </c>
      <c r="X61868" s="2" t="s">
        <v>51</v>
      </c>
      <c r="Y61868" s="2" t="s">
        <v>88</v>
      </c>
      <c r="Z61868" s="2" t="s">
        <v>95</v>
      </c>
    </row>
    <row r="61869" spans="1:26" x14ac:dyDescent="0.35">
      <c r="A61869" s="1">
        <v>43651</v>
      </c>
      <c r="B61869" s="2" t="s">
        <v>124964</v>
      </c>
      <c r="C61869" s="3">
        <v>45355.342175925929</v>
      </c>
      <c r="D61869" s="2" t="s">
        <v>124965</v>
      </c>
      <c r="E61869" s="2" t="s">
        <v>28</v>
      </c>
      <c r="F61869">
        <v>53</v>
      </c>
      <c r="G61869" s="2" t="s">
        <v>166</v>
      </c>
      <c r="H61869" s="2" t="s">
        <v>797</v>
      </c>
      <c r="I61869" s="2" t="s">
        <v>798</v>
      </c>
      <c r="J61869" s="2" t="s">
        <v>216</v>
      </c>
      <c r="K61869" s="2" t="s">
        <v>374</v>
      </c>
      <c r="L61869">
        <v>5</v>
      </c>
      <c r="M61869" s="1">
        <v>43661</v>
      </c>
      <c r="N61869">
        <v>1</v>
      </c>
      <c r="O61869">
        <v>3</v>
      </c>
      <c r="P61869" s="2" t="s">
        <v>1502</v>
      </c>
      <c r="Q61869">
        <v>4.3</v>
      </c>
      <c r="R61869">
        <v>182</v>
      </c>
      <c r="S61869">
        <v>0.24</v>
      </c>
      <c r="T61869">
        <v>60.666666666666664</v>
      </c>
      <c r="U61869" s="2" t="s">
        <v>69</v>
      </c>
      <c r="V61869" s="2" t="s">
        <v>103</v>
      </c>
      <c r="W61869" s="2" t="s">
        <v>38</v>
      </c>
      <c r="X61869" s="2" t="s">
        <v>38</v>
      </c>
      <c r="Y61869" s="2" t="s">
        <v>110</v>
      </c>
      <c r="Z61869" s="2" t="s">
        <v>95</v>
      </c>
    </row>
    <row r="61870" spans="1:26" x14ac:dyDescent="0.35">
      <c r="A61870" s="1">
        <v>43651</v>
      </c>
      <c r="B61870" s="2" t="s">
        <v>124966</v>
      </c>
      <c r="C61870" s="3">
        <v>45355.627870370372</v>
      </c>
      <c r="D61870" s="2" t="s">
        <v>124967</v>
      </c>
      <c r="E61870" s="2" t="s">
        <v>28</v>
      </c>
      <c r="F61870">
        <v>30</v>
      </c>
      <c r="G61870" s="2" t="s">
        <v>56</v>
      </c>
      <c r="H61870" s="2" t="s">
        <v>400</v>
      </c>
      <c r="I61870" s="2" t="s">
        <v>1116</v>
      </c>
      <c r="J61870" s="2" t="s">
        <v>150</v>
      </c>
      <c r="K61870" s="2" t="s">
        <v>578</v>
      </c>
      <c r="L61870">
        <v>5</v>
      </c>
      <c r="M61870" s="1">
        <v>43662</v>
      </c>
      <c r="N61870">
        <v>1</v>
      </c>
      <c r="O61870">
        <v>3</v>
      </c>
      <c r="P61870" s="2" t="s">
        <v>650</v>
      </c>
      <c r="Q61870">
        <v>4.0999999999999996</v>
      </c>
      <c r="R61870">
        <v>148</v>
      </c>
      <c r="S61870">
        <v>0.15</v>
      </c>
      <c r="T61870">
        <v>49.333333333333336</v>
      </c>
      <c r="U61870" s="2" t="s">
        <v>69</v>
      </c>
      <c r="V61870" s="2" t="s">
        <v>70</v>
      </c>
      <c r="W61870" s="2" t="s">
        <v>38</v>
      </c>
      <c r="X61870" s="2" t="s">
        <v>51</v>
      </c>
      <c r="Y61870" s="2" t="s">
        <v>158</v>
      </c>
      <c r="Z61870" s="2" t="s">
        <v>40</v>
      </c>
    </row>
    <row r="61871" spans="1:26" x14ac:dyDescent="0.35">
      <c r="A61871" s="1">
        <v>43651</v>
      </c>
      <c r="B61871" s="2" t="s">
        <v>124968</v>
      </c>
      <c r="C61871" s="3">
        <v>45355.069166666668</v>
      </c>
      <c r="D61871" s="2" t="s">
        <v>124969</v>
      </c>
      <c r="E61871" s="2" t="s">
        <v>28</v>
      </c>
      <c r="F61871">
        <v>26</v>
      </c>
      <c r="G61871" s="2" t="s">
        <v>166</v>
      </c>
      <c r="H61871" s="2" t="s">
        <v>425</v>
      </c>
      <c r="I61871" s="2" t="s">
        <v>597</v>
      </c>
      <c r="J61871" s="2" t="s">
        <v>100</v>
      </c>
      <c r="K61871" s="2" t="s">
        <v>324</v>
      </c>
      <c r="L61871">
        <v>1</v>
      </c>
      <c r="M61871" s="1">
        <v>43684</v>
      </c>
      <c r="N61871">
        <v>1</v>
      </c>
      <c r="O61871">
        <v>1</v>
      </c>
      <c r="P61871" s="2" t="s">
        <v>4532</v>
      </c>
      <c r="Q61871">
        <v>4.4000000000000004</v>
      </c>
      <c r="R61871">
        <v>250</v>
      </c>
      <c r="S61871">
        <v>0.24</v>
      </c>
      <c r="T61871">
        <v>250</v>
      </c>
      <c r="U61871" s="2" t="s">
        <v>35</v>
      </c>
      <c r="V61871" s="2" t="s">
        <v>70</v>
      </c>
      <c r="W61871" s="2" t="s">
        <v>37</v>
      </c>
      <c r="X61871" s="2" t="s">
        <v>37</v>
      </c>
      <c r="Y61871" s="2" t="s">
        <v>71</v>
      </c>
      <c r="Z61871" s="2" t="s">
        <v>81</v>
      </c>
    </row>
    <row r="61872" spans="1:26" x14ac:dyDescent="0.35">
      <c r="A61872" s="1">
        <v>43651</v>
      </c>
      <c r="B61872" s="2" t="s">
        <v>124970</v>
      </c>
      <c r="C61872" s="3">
        <v>45355.282037037039</v>
      </c>
      <c r="D61872" s="2" t="s">
        <v>124971</v>
      </c>
      <c r="E61872" s="2" t="s">
        <v>28</v>
      </c>
      <c r="F61872">
        <v>54</v>
      </c>
      <c r="G61872" s="2" t="s">
        <v>44</v>
      </c>
      <c r="H61872" s="2" t="s">
        <v>3049</v>
      </c>
      <c r="I61872" s="2" t="s">
        <v>1249</v>
      </c>
      <c r="J61872" s="2" t="s">
        <v>169</v>
      </c>
      <c r="K61872" s="2" t="s">
        <v>771</v>
      </c>
      <c r="L61872">
        <v>3</v>
      </c>
      <c r="M61872" s="1">
        <v>43685</v>
      </c>
      <c r="N61872">
        <v>1</v>
      </c>
      <c r="O61872">
        <v>2</v>
      </c>
      <c r="P61872" s="2" t="s">
        <v>2414</v>
      </c>
      <c r="Q61872">
        <v>4.0999999999999996</v>
      </c>
      <c r="R61872">
        <v>158</v>
      </c>
      <c r="S61872">
        <v>0.22</v>
      </c>
      <c r="T61872">
        <v>79</v>
      </c>
      <c r="U61872" s="2" t="s">
        <v>69</v>
      </c>
      <c r="V61872" s="2" t="s">
        <v>103</v>
      </c>
      <c r="W61872" s="2" t="s">
        <v>38</v>
      </c>
      <c r="X61872" s="2" t="s">
        <v>51</v>
      </c>
      <c r="Y61872" s="2" t="s">
        <v>110</v>
      </c>
      <c r="Z61872" s="2" t="s">
        <v>53</v>
      </c>
    </row>
    <row r="61873" spans="1:26" x14ac:dyDescent="0.35">
      <c r="A61873" s="1">
        <v>43651</v>
      </c>
      <c r="B61873" s="2" t="s">
        <v>124972</v>
      </c>
      <c r="C61873" s="3">
        <v>45355.011331018519</v>
      </c>
      <c r="D61873" s="2" t="s">
        <v>124973</v>
      </c>
      <c r="E61873" s="2" t="s">
        <v>28</v>
      </c>
      <c r="F61873">
        <v>46</v>
      </c>
      <c r="G61873" s="2" t="s">
        <v>29</v>
      </c>
      <c r="H61873" s="2" t="s">
        <v>616</v>
      </c>
      <c r="I61873" s="2" t="s">
        <v>617</v>
      </c>
      <c r="J61873" s="2" t="s">
        <v>499</v>
      </c>
      <c r="K61873" s="2" t="s">
        <v>573</v>
      </c>
      <c r="L61873">
        <v>5</v>
      </c>
      <c r="M61873" s="1">
        <v>43746</v>
      </c>
      <c r="N61873">
        <v>1</v>
      </c>
      <c r="O61873">
        <v>3</v>
      </c>
      <c r="P61873" s="2" t="s">
        <v>4736</v>
      </c>
      <c r="Q61873">
        <v>4.5</v>
      </c>
      <c r="R61873">
        <v>241</v>
      </c>
      <c r="S61873">
        <v>0.22</v>
      </c>
      <c r="T61873">
        <v>80.333333333333329</v>
      </c>
      <c r="U61873" s="2" t="s">
        <v>69</v>
      </c>
      <c r="V61873" s="2" t="s">
        <v>36</v>
      </c>
      <c r="W61873" s="2" t="s">
        <v>37</v>
      </c>
      <c r="X61873" s="2" t="s">
        <v>37</v>
      </c>
      <c r="Y61873" s="2" t="s">
        <v>39</v>
      </c>
      <c r="Z61873" s="2" t="s">
        <v>95</v>
      </c>
    </row>
    <row r="61874" spans="1:26" x14ac:dyDescent="0.35">
      <c r="A61874" s="1">
        <v>43651</v>
      </c>
      <c r="B61874" s="2" t="s">
        <v>124974</v>
      </c>
      <c r="C61874" s="3">
        <v>45355.769444444442</v>
      </c>
      <c r="D61874" s="2" t="s">
        <v>124975</v>
      </c>
      <c r="E61874" s="2" t="s">
        <v>43</v>
      </c>
      <c r="F61874">
        <v>39</v>
      </c>
      <c r="G61874" s="2" t="s">
        <v>29</v>
      </c>
      <c r="H61874" s="2" t="s">
        <v>616</v>
      </c>
      <c r="I61874" s="2" t="s">
        <v>617</v>
      </c>
      <c r="J61874" s="2" t="s">
        <v>216</v>
      </c>
      <c r="K61874" s="2" t="s">
        <v>1575</v>
      </c>
      <c r="L61874">
        <v>4</v>
      </c>
      <c r="M61874" s="1">
        <v>43652</v>
      </c>
      <c r="N61874">
        <v>5</v>
      </c>
      <c r="O61874">
        <v>2</v>
      </c>
      <c r="P61874" s="2" t="s">
        <v>3609</v>
      </c>
      <c r="Q61874">
        <v>4.5</v>
      </c>
      <c r="R61874">
        <v>384</v>
      </c>
      <c r="S61874">
        <v>0.17</v>
      </c>
      <c r="T61874">
        <v>192</v>
      </c>
      <c r="U61874" s="2" t="s">
        <v>35</v>
      </c>
      <c r="V61874" s="2" t="s">
        <v>36</v>
      </c>
      <c r="W61874" s="2" t="s">
        <v>50</v>
      </c>
      <c r="X61874" s="2" t="s">
        <v>37</v>
      </c>
      <c r="Y61874" s="2" t="s">
        <v>52</v>
      </c>
      <c r="Z61874" s="2" t="s">
        <v>95</v>
      </c>
    </row>
    <row r="61875" spans="1:26" x14ac:dyDescent="0.35">
      <c r="A61875" s="1">
        <v>43651</v>
      </c>
      <c r="B61875" s="2" t="s">
        <v>124976</v>
      </c>
      <c r="C61875" s="3">
        <v>45355.31050925926</v>
      </c>
      <c r="D61875" s="2" t="s">
        <v>124977</v>
      </c>
      <c r="E61875" s="2" t="s">
        <v>43</v>
      </c>
      <c r="F61875">
        <v>36</v>
      </c>
      <c r="G61875" s="2" t="s">
        <v>29</v>
      </c>
      <c r="H61875" s="2" t="s">
        <v>30</v>
      </c>
      <c r="I61875" s="2" t="s">
        <v>174</v>
      </c>
      <c r="J61875" s="2" t="s">
        <v>150</v>
      </c>
      <c r="K61875" s="2" t="s">
        <v>487</v>
      </c>
      <c r="L61875">
        <v>7</v>
      </c>
      <c r="M61875" s="1">
        <v>43692</v>
      </c>
      <c r="N61875">
        <v>1</v>
      </c>
      <c r="O61875">
        <v>4</v>
      </c>
      <c r="P61875" s="2" t="s">
        <v>2199</v>
      </c>
      <c r="Q61875">
        <v>4.4000000000000004</v>
      </c>
      <c r="R61875">
        <v>318</v>
      </c>
      <c r="S61875">
        <v>0.22</v>
      </c>
      <c r="T61875">
        <v>79.5</v>
      </c>
      <c r="U61875" s="2" t="s">
        <v>69</v>
      </c>
      <c r="V61875" s="2" t="s">
        <v>36</v>
      </c>
      <c r="W61875" s="2" t="s">
        <v>50</v>
      </c>
      <c r="X61875" s="2" t="s">
        <v>37</v>
      </c>
      <c r="Y61875" s="2" t="s">
        <v>52</v>
      </c>
      <c r="Z61875" s="2" t="s">
        <v>40</v>
      </c>
    </row>
    <row r="61876" spans="1:26" x14ac:dyDescent="0.35">
      <c r="A61876" s="1">
        <v>43651</v>
      </c>
      <c r="B61876" s="2" t="s">
        <v>124978</v>
      </c>
      <c r="C61876" s="3">
        <v>45355.894525462965</v>
      </c>
      <c r="D61876" s="2" t="s">
        <v>124979</v>
      </c>
      <c r="E61876" s="2" t="s">
        <v>43</v>
      </c>
      <c r="F61876">
        <v>57</v>
      </c>
      <c r="G61876" s="2" t="s">
        <v>84</v>
      </c>
      <c r="H61876" s="2" t="s">
        <v>85</v>
      </c>
      <c r="I61876" s="2" t="s">
        <v>85</v>
      </c>
      <c r="J61876" s="2" t="s">
        <v>200</v>
      </c>
      <c r="K61876" s="2" t="s">
        <v>688</v>
      </c>
      <c r="L61876">
        <v>5</v>
      </c>
      <c r="M61876" s="1">
        <v>43667</v>
      </c>
      <c r="N61876">
        <v>3</v>
      </c>
      <c r="O61876">
        <v>3</v>
      </c>
      <c r="P61876" s="2" t="s">
        <v>251</v>
      </c>
      <c r="Q61876">
        <v>4.3</v>
      </c>
      <c r="R61876">
        <v>182</v>
      </c>
      <c r="S61876">
        <v>0.24</v>
      </c>
      <c r="T61876">
        <v>60.666666666666664</v>
      </c>
      <c r="U61876" s="2" t="s">
        <v>69</v>
      </c>
      <c r="V61876" s="2" t="s">
        <v>103</v>
      </c>
      <c r="W61876" s="2" t="s">
        <v>38</v>
      </c>
      <c r="X61876" s="2" t="s">
        <v>38</v>
      </c>
      <c r="Y61876" s="2" t="s">
        <v>110</v>
      </c>
      <c r="Z61876" s="2" t="s">
        <v>95</v>
      </c>
    </row>
    <row r="61877" spans="1:26" x14ac:dyDescent="0.35">
      <c r="A61877" s="1">
        <v>43652</v>
      </c>
      <c r="B61877" s="2" t="s">
        <v>124980</v>
      </c>
      <c r="C61877" s="3">
        <v>45355.460787037038</v>
      </c>
      <c r="D61877" s="2" t="s">
        <v>124981</v>
      </c>
      <c r="E61877" s="2" t="s">
        <v>28</v>
      </c>
      <c r="F61877">
        <v>36</v>
      </c>
      <c r="G61877" s="2" t="s">
        <v>44</v>
      </c>
      <c r="H61877" s="2" t="s">
        <v>942</v>
      </c>
      <c r="I61877" s="2" t="s">
        <v>46</v>
      </c>
      <c r="J61877" s="2" t="s">
        <v>92</v>
      </c>
      <c r="K61877" s="2" t="s">
        <v>422</v>
      </c>
      <c r="L61877">
        <v>1</v>
      </c>
      <c r="M61877" s="1">
        <v>43653</v>
      </c>
      <c r="N61877">
        <v>1</v>
      </c>
      <c r="O61877">
        <v>1</v>
      </c>
      <c r="P61877" s="2" t="s">
        <v>3952</v>
      </c>
      <c r="Q61877">
        <v>4.0999999999999996</v>
      </c>
      <c r="R61877">
        <v>148</v>
      </c>
      <c r="S61877">
        <v>0.15</v>
      </c>
      <c r="T61877">
        <v>148</v>
      </c>
      <c r="U61877" s="2" t="s">
        <v>69</v>
      </c>
      <c r="V61877" s="2" t="s">
        <v>36</v>
      </c>
      <c r="W61877" s="2" t="s">
        <v>38</v>
      </c>
      <c r="X61877" s="2" t="s">
        <v>51</v>
      </c>
      <c r="Y61877" s="2" t="s">
        <v>88</v>
      </c>
      <c r="Z61877" s="2" t="s">
        <v>95</v>
      </c>
    </row>
    <row r="61878" spans="1:26" x14ac:dyDescent="0.35">
      <c r="A61878" s="1">
        <v>43652</v>
      </c>
      <c r="B61878" s="2" t="s">
        <v>124982</v>
      </c>
      <c r="C61878" s="3">
        <v>45355.004930555559</v>
      </c>
      <c r="D61878" s="2" t="s">
        <v>124983</v>
      </c>
      <c r="E61878" s="2" t="s">
        <v>43</v>
      </c>
      <c r="F61878">
        <v>57</v>
      </c>
      <c r="G61878" s="2" t="s">
        <v>29</v>
      </c>
      <c r="H61878" s="2" t="s">
        <v>98</v>
      </c>
      <c r="I61878" s="2" t="s">
        <v>226</v>
      </c>
      <c r="J61878" s="2" t="s">
        <v>130</v>
      </c>
      <c r="K61878" s="2" t="s">
        <v>131</v>
      </c>
      <c r="L61878">
        <v>4</v>
      </c>
      <c r="M61878" s="1">
        <v>43653</v>
      </c>
      <c r="N61878">
        <v>6</v>
      </c>
      <c r="O61878">
        <v>2</v>
      </c>
      <c r="P61878" s="2" t="s">
        <v>4313</v>
      </c>
      <c r="Q61878">
        <v>3.8</v>
      </c>
      <c r="R61878">
        <v>116</v>
      </c>
      <c r="S61878">
        <v>0.22</v>
      </c>
      <c r="T61878">
        <v>58</v>
      </c>
      <c r="U61878" s="2" t="s">
        <v>69</v>
      </c>
      <c r="V61878" s="2" t="s">
        <v>103</v>
      </c>
      <c r="W61878" s="2" t="s">
        <v>51</v>
      </c>
      <c r="X61878" s="2" t="s">
        <v>51</v>
      </c>
      <c r="Y61878" s="2" t="s">
        <v>104</v>
      </c>
      <c r="Z61878" s="2" t="s">
        <v>95</v>
      </c>
    </row>
    <row r="61879" spans="1:26" x14ac:dyDescent="0.35">
      <c r="A61879" s="1">
        <v>43652</v>
      </c>
      <c r="B61879" s="2" t="s">
        <v>124984</v>
      </c>
      <c r="C61879" s="3">
        <v>45355.396747685183</v>
      </c>
      <c r="D61879" s="2" t="s">
        <v>124985</v>
      </c>
      <c r="E61879" s="2" t="s">
        <v>43</v>
      </c>
      <c r="F61879">
        <v>33</v>
      </c>
      <c r="G61879" s="2" t="s">
        <v>44</v>
      </c>
      <c r="H61879" s="2" t="s">
        <v>3058</v>
      </c>
      <c r="I61879" s="2" t="s">
        <v>3059</v>
      </c>
      <c r="J61879" s="2" t="s">
        <v>121</v>
      </c>
      <c r="K61879" s="2" t="s">
        <v>196</v>
      </c>
      <c r="L61879">
        <v>6</v>
      </c>
      <c r="M61879" s="1">
        <v>43653</v>
      </c>
      <c r="N61879">
        <v>3</v>
      </c>
      <c r="O61879">
        <v>3</v>
      </c>
      <c r="P61879" s="2" t="s">
        <v>1484</v>
      </c>
      <c r="Q61879">
        <v>4.5</v>
      </c>
      <c r="R61879">
        <v>356</v>
      </c>
      <c r="S61879">
        <v>0.14000000000000001</v>
      </c>
      <c r="T61879">
        <v>118.66666666666667</v>
      </c>
      <c r="U61879" s="2" t="s">
        <v>69</v>
      </c>
      <c r="V61879" s="2" t="s">
        <v>36</v>
      </c>
      <c r="W61879" s="2" t="s">
        <v>50</v>
      </c>
      <c r="X61879" s="2" t="s">
        <v>37</v>
      </c>
      <c r="Y61879" s="2" t="s">
        <v>52</v>
      </c>
      <c r="Z61879" s="2" t="s">
        <v>125</v>
      </c>
    </row>
    <row r="61880" spans="1:26" x14ac:dyDescent="0.35">
      <c r="A61880" s="1">
        <v>43652</v>
      </c>
      <c r="B61880" s="2" t="s">
        <v>124986</v>
      </c>
      <c r="C61880" s="3">
        <v>45355.270219907405</v>
      </c>
      <c r="D61880" s="2" t="s">
        <v>124987</v>
      </c>
      <c r="E61880" s="2" t="s">
        <v>43</v>
      </c>
      <c r="F61880">
        <v>48</v>
      </c>
      <c r="G61880" s="2" t="s">
        <v>166</v>
      </c>
      <c r="H61880" s="2" t="s">
        <v>1141</v>
      </c>
      <c r="I61880" s="2" t="s">
        <v>1548</v>
      </c>
      <c r="J61880" s="2" t="s">
        <v>329</v>
      </c>
      <c r="K61880" s="2" t="s">
        <v>638</v>
      </c>
      <c r="L61880">
        <v>6</v>
      </c>
      <c r="M61880" s="1">
        <v>43665</v>
      </c>
      <c r="N61880">
        <v>7</v>
      </c>
      <c r="O61880">
        <v>3</v>
      </c>
      <c r="P61880" s="2" t="s">
        <v>1940</v>
      </c>
      <c r="Q61880">
        <v>4.0999999999999996</v>
      </c>
      <c r="R61880">
        <v>189</v>
      </c>
      <c r="S61880">
        <v>0.13</v>
      </c>
      <c r="T61880">
        <v>63</v>
      </c>
      <c r="U61880" s="2" t="s">
        <v>69</v>
      </c>
      <c r="V61880" s="2" t="s">
        <v>36</v>
      </c>
      <c r="W61880" s="2" t="s">
        <v>38</v>
      </c>
      <c r="X61880" s="2" t="s">
        <v>51</v>
      </c>
      <c r="Y61880" s="2" t="s">
        <v>88</v>
      </c>
      <c r="Z61880" s="2" t="s">
        <v>40</v>
      </c>
    </row>
    <row r="61881" spans="1:26" x14ac:dyDescent="0.35">
      <c r="A61881" s="1">
        <v>43652</v>
      </c>
      <c r="B61881" s="2" t="s">
        <v>124988</v>
      </c>
      <c r="C61881" s="3">
        <v>45355.269953703704</v>
      </c>
      <c r="D61881" s="2" t="s">
        <v>124989</v>
      </c>
      <c r="E61881" s="2" t="s">
        <v>28</v>
      </c>
      <c r="F61881">
        <v>33</v>
      </c>
      <c r="G61881" s="2" t="s">
        <v>44</v>
      </c>
      <c r="H61881" s="2" t="s">
        <v>1868</v>
      </c>
      <c r="I61881" s="2" t="s">
        <v>1597</v>
      </c>
      <c r="J61881" s="2" t="s">
        <v>249</v>
      </c>
      <c r="K61881" s="2" t="s">
        <v>496</v>
      </c>
      <c r="L61881">
        <v>5</v>
      </c>
      <c r="M61881" s="1">
        <v>43728</v>
      </c>
      <c r="N61881">
        <v>3</v>
      </c>
      <c r="O61881">
        <v>3</v>
      </c>
      <c r="P61881" s="2" t="s">
        <v>1199</v>
      </c>
      <c r="Q61881">
        <v>4.5</v>
      </c>
      <c r="R61881">
        <v>384</v>
      </c>
      <c r="S61881">
        <v>0.17</v>
      </c>
      <c r="T61881">
        <v>128</v>
      </c>
      <c r="U61881" s="2" t="s">
        <v>69</v>
      </c>
      <c r="V61881" s="2" t="s">
        <v>36</v>
      </c>
      <c r="W61881" s="2" t="s">
        <v>50</v>
      </c>
      <c r="X61881" s="2" t="s">
        <v>37</v>
      </c>
      <c r="Y61881" s="2" t="s">
        <v>52</v>
      </c>
      <c r="Z61881" s="2" t="s">
        <v>95</v>
      </c>
    </row>
    <row r="61882" spans="1:26" x14ac:dyDescent="0.35">
      <c r="A61882" s="1">
        <v>43652</v>
      </c>
      <c r="B61882" s="2" t="s">
        <v>124990</v>
      </c>
      <c r="C61882" s="3">
        <v>45355.951898148145</v>
      </c>
      <c r="D61882" s="2" t="s">
        <v>124991</v>
      </c>
      <c r="E61882" s="2" t="s">
        <v>43</v>
      </c>
      <c r="F61882">
        <v>44</v>
      </c>
      <c r="G61882" s="2" t="s">
        <v>84</v>
      </c>
      <c r="H61882" s="2" t="s">
        <v>549</v>
      </c>
      <c r="I61882" s="2" t="s">
        <v>549</v>
      </c>
      <c r="J61882" s="2" t="s">
        <v>32</v>
      </c>
      <c r="K61882" s="2" t="s">
        <v>33</v>
      </c>
      <c r="L61882">
        <v>4</v>
      </c>
      <c r="M61882" s="1">
        <v>43653</v>
      </c>
      <c r="N61882">
        <v>1</v>
      </c>
      <c r="O61882">
        <v>2</v>
      </c>
      <c r="P61882" s="2" t="s">
        <v>1940</v>
      </c>
      <c r="Q61882">
        <v>4.5</v>
      </c>
      <c r="R61882">
        <v>241</v>
      </c>
      <c r="S61882">
        <v>0.22</v>
      </c>
      <c r="T61882">
        <v>120.5</v>
      </c>
      <c r="U61882" s="2" t="s">
        <v>69</v>
      </c>
      <c r="V61882" s="2" t="s">
        <v>36</v>
      </c>
      <c r="W61882" s="2" t="s">
        <v>37</v>
      </c>
      <c r="X61882" s="2" t="s">
        <v>37</v>
      </c>
      <c r="Y61882" s="2" t="s">
        <v>39</v>
      </c>
      <c r="Z61882" s="2" t="s">
        <v>40</v>
      </c>
    </row>
    <row r="61883" spans="1:26" x14ac:dyDescent="0.35">
      <c r="A61883" s="1">
        <v>43652</v>
      </c>
      <c r="B61883" s="2" t="s">
        <v>124992</v>
      </c>
      <c r="C61883" s="3">
        <v>45355.734189814815</v>
      </c>
      <c r="D61883" s="2" t="s">
        <v>124993</v>
      </c>
      <c r="E61883" s="2" t="s">
        <v>28</v>
      </c>
      <c r="F61883">
        <v>33</v>
      </c>
      <c r="G61883" s="2" t="s">
        <v>135</v>
      </c>
      <c r="H61883" s="2" t="s">
        <v>1646</v>
      </c>
      <c r="I61883" s="2" t="s">
        <v>1376</v>
      </c>
      <c r="J61883" s="2" t="s">
        <v>499</v>
      </c>
      <c r="K61883" s="2" t="s">
        <v>514</v>
      </c>
      <c r="L61883">
        <v>6</v>
      </c>
      <c r="M61883" s="1">
        <v>43653</v>
      </c>
      <c r="N61883">
        <v>1</v>
      </c>
      <c r="O61883">
        <v>3</v>
      </c>
      <c r="P61883" s="2" t="s">
        <v>650</v>
      </c>
      <c r="Q61883">
        <v>4.2</v>
      </c>
      <c r="R61883">
        <v>181</v>
      </c>
      <c r="S61883">
        <v>0.1</v>
      </c>
      <c r="T61883">
        <v>60.333333333333336</v>
      </c>
      <c r="U61883" s="2" t="s">
        <v>69</v>
      </c>
      <c r="V61883" s="2" t="s">
        <v>36</v>
      </c>
      <c r="W61883" s="2" t="s">
        <v>38</v>
      </c>
      <c r="X61883" s="2" t="s">
        <v>51</v>
      </c>
      <c r="Y61883" s="2" t="s">
        <v>88</v>
      </c>
      <c r="Z61883" s="2" t="s">
        <v>95</v>
      </c>
    </row>
    <row r="61884" spans="1:26" x14ac:dyDescent="0.35">
      <c r="A61884" s="1">
        <v>43652</v>
      </c>
      <c r="B61884" s="2" t="s">
        <v>124994</v>
      </c>
      <c r="C61884" s="3">
        <v>45355.963969907411</v>
      </c>
      <c r="D61884" s="2" t="s">
        <v>124995</v>
      </c>
      <c r="E61884" s="2" t="s">
        <v>43</v>
      </c>
      <c r="F61884">
        <v>22</v>
      </c>
      <c r="G61884" s="2" t="s">
        <v>84</v>
      </c>
      <c r="H61884" s="2" t="s">
        <v>673</v>
      </c>
      <c r="I61884" s="2" t="s">
        <v>673</v>
      </c>
      <c r="J61884" s="2" t="s">
        <v>200</v>
      </c>
      <c r="K61884" s="2" t="s">
        <v>201</v>
      </c>
      <c r="L61884">
        <v>2</v>
      </c>
      <c r="M61884" s="1">
        <v>43663</v>
      </c>
      <c r="N61884">
        <v>1</v>
      </c>
      <c r="O61884">
        <v>1</v>
      </c>
      <c r="P61884" s="2" t="s">
        <v>1813</v>
      </c>
      <c r="Q61884">
        <v>4.5</v>
      </c>
      <c r="R61884">
        <v>280</v>
      </c>
      <c r="S61884">
        <v>0.11</v>
      </c>
      <c r="T61884">
        <v>280</v>
      </c>
      <c r="U61884" s="2" t="s">
        <v>35</v>
      </c>
      <c r="V61884" s="2" t="s">
        <v>70</v>
      </c>
      <c r="W61884" s="2" t="s">
        <v>37</v>
      </c>
      <c r="X61884" s="2" t="s">
        <v>37</v>
      </c>
      <c r="Y61884" s="2" t="s">
        <v>71</v>
      </c>
      <c r="Z61884" s="2" t="s">
        <v>95</v>
      </c>
    </row>
    <row r="61885" spans="1:26" x14ac:dyDescent="0.35">
      <c r="A61885" s="1">
        <v>43652</v>
      </c>
      <c r="B61885" s="2" t="s">
        <v>124996</v>
      </c>
      <c r="C61885" s="3">
        <v>45355.656828703701</v>
      </c>
      <c r="D61885" s="2" t="s">
        <v>124997</v>
      </c>
      <c r="E61885" s="2" t="s">
        <v>28</v>
      </c>
      <c r="F61885">
        <v>33</v>
      </c>
      <c r="G61885" s="2" t="s">
        <v>29</v>
      </c>
      <c r="H61885" s="2" t="s">
        <v>616</v>
      </c>
      <c r="I61885" s="2" t="s">
        <v>617</v>
      </c>
      <c r="J61885" s="2" t="s">
        <v>47</v>
      </c>
      <c r="K61885" s="2" t="s">
        <v>460</v>
      </c>
      <c r="L61885">
        <v>5</v>
      </c>
      <c r="M61885" s="1">
        <v>43717</v>
      </c>
      <c r="N61885">
        <v>2</v>
      </c>
      <c r="O61885">
        <v>3</v>
      </c>
      <c r="P61885" s="2" t="s">
        <v>3359</v>
      </c>
      <c r="Q61885">
        <v>4.5999999999999996</v>
      </c>
      <c r="R61885">
        <v>318</v>
      </c>
      <c r="S61885">
        <v>0.16</v>
      </c>
      <c r="T61885">
        <v>106</v>
      </c>
      <c r="U61885" s="2" t="s">
        <v>69</v>
      </c>
      <c r="V61885" s="2" t="s">
        <v>36</v>
      </c>
      <c r="W61885" s="2" t="s">
        <v>50</v>
      </c>
      <c r="X61885" s="2" t="s">
        <v>50</v>
      </c>
      <c r="Y61885" s="2" t="s">
        <v>52</v>
      </c>
      <c r="Z61885" s="2" t="s">
        <v>53</v>
      </c>
    </row>
    <row r="61886" spans="1:26" x14ac:dyDescent="0.35">
      <c r="A61886" s="1">
        <v>43652</v>
      </c>
      <c r="B61886" s="2" t="s">
        <v>124998</v>
      </c>
      <c r="C61886" s="3">
        <v>45355.650648148148</v>
      </c>
      <c r="D61886" s="2" t="s">
        <v>124999</v>
      </c>
      <c r="E61886" s="2" t="s">
        <v>28</v>
      </c>
      <c r="F61886">
        <v>19</v>
      </c>
      <c r="G61886" s="2" t="s">
        <v>75</v>
      </c>
      <c r="H61886" s="2" t="s">
        <v>668</v>
      </c>
      <c r="I61886" s="2" t="s">
        <v>669</v>
      </c>
      <c r="J61886" s="2" t="s">
        <v>59</v>
      </c>
      <c r="K61886" s="2" t="s">
        <v>1030</v>
      </c>
      <c r="L61886">
        <v>7</v>
      </c>
      <c r="M61886" s="1">
        <v>43731</v>
      </c>
      <c r="N61886">
        <v>4</v>
      </c>
      <c r="O61886">
        <v>4</v>
      </c>
      <c r="P61886" s="2" t="s">
        <v>3665</v>
      </c>
      <c r="Q61886">
        <v>3.8</v>
      </c>
      <c r="R61886">
        <v>115</v>
      </c>
      <c r="S61886">
        <v>0.25</v>
      </c>
      <c r="T61886">
        <v>28.75</v>
      </c>
      <c r="U61886" s="2" t="s">
        <v>69</v>
      </c>
      <c r="V61886" s="2" t="s">
        <v>70</v>
      </c>
      <c r="W61886" s="2" t="s">
        <v>51</v>
      </c>
      <c r="X61886" s="2" t="s">
        <v>51</v>
      </c>
      <c r="Y61886" s="2" t="s">
        <v>124</v>
      </c>
      <c r="Z61886" s="2" t="s">
        <v>40</v>
      </c>
    </row>
    <row r="61887" spans="1:26" x14ac:dyDescent="0.35">
      <c r="A61887" s="1">
        <v>43652</v>
      </c>
      <c r="B61887" s="2" t="s">
        <v>125000</v>
      </c>
      <c r="C61887" s="3">
        <v>45355.704675925925</v>
      </c>
      <c r="D61887" s="2" t="s">
        <v>125001</v>
      </c>
      <c r="E61887" s="2" t="s">
        <v>43</v>
      </c>
      <c r="F61887">
        <v>34</v>
      </c>
      <c r="G61887" s="2" t="s">
        <v>29</v>
      </c>
      <c r="H61887" s="2" t="s">
        <v>616</v>
      </c>
      <c r="I61887" s="2" t="s">
        <v>695</v>
      </c>
      <c r="J61887" s="2" t="s">
        <v>499</v>
      </c>
      <c r="K61887" s="2" t="s">
        <v>876</v>
      </c>
      <c r="L61887">
        <v>1</v>
      </c>
      <c r="M61887" s="1">
        <v>43672</v>
      </c>
      <c r="N61887">
        <v>3</v>
      </c>
      <c r="O61887">
        <v>1</v>
      </c>
      <c r="P61887" s="2" t="s">
        <v>415</v>
      </c>
      <c r="Q61887">
        <v>4.2</v>
      </c>
      <c r="R61887">
        <v>192</v>
      </c>
      <c r="S61887">
        <v>0.23</v>
      </c>
      <c r="T61887">
        <v>192</v>
      </c>
      <c r="U61887" s="2" t="s">
        <v>35</v>
      </c>
      <c r="V61887" s="2" t="s">
        <v>36</v>
      </c>
      <c r="W61887" s="2" t="s">
        <v>38</v>
      </c>
      <c r="X61887" s="2" t="s">
        <v>51</v>
      </c>
      <c r="Y61887" s="2" t="s">
        <v>88</v>
      </c>
      <c r="Z61887" s="2" t="s">
        <v>95</v>
      </c>
    </row>
    <row r="61888" spans="1:26" x14ac:dyDescent="0.35">
      <c r="A61888" s="1">
        <v>43652</v>
      </c>
      <c r="B61888" s="2" t="s">
        <v>125002</v>
      </c>
      <c r="C61888" s="3">
        <v>45355.01158564815</v>
      </c>
      <c r="D61888" s="2" t="s">
        <v>125003</v>
      </c>
      <c r="E61888" s="2" t="s">
        <v>28</v>
      </c>
      <c r="F61888">
        <v>37</v>
      </c>
      <c r="G61888" s="2" t="s">
        <v>44</v>
      </c>
      <c r="H61888" s="2" t="s">
        <v>4408</v>
      </c>
      <c r="I61888" s="2" t="s">
        <v>303</v>
      </c>
      <c r="J61888" s="2" t="s">
        <v>200</v>
      </c>
      <c r="K61888" s="2" t="s">
        <v>688</v>
      </c>
      <c r="L61888">
        <v>3</v>
      </c>
      <c r="M61888" s="1">
        <v>43654</v>
      </c>
      <c r="N61888">
        <v>6</v>
      </c>
      <c r="O61888">
        <v>2</v>
      </c>
      <c r="P61888" s="2" t="s">
        <v>2305</v>
      </c>
      <c r="Q61888">
        <v>4.5</v>
      </c>
      <c r="R61888">
        <v>365</v>
      </c>
      <c r="S61888">
        <v>0.2</v>
      </c>
      <c r="T61888">
        <v>182.5</v>
      </c>
      <c r="U61888" s="2" t="s">
        <v>35</v>
      </c>
      <c r="V61888" s="2" t="s">
        <v>36</v>
      </c>
      <c r="W61888" s="2" t="s">
        <v>50</v>
      </c>
      <c r="X61888" s="2" t="s">
        <v>37</v>
      </c>
      <c r="Y61888" s="2" t="s">
        <v>52</v>
      </c>
      <c r="Z61888" s="2" t="s">
        <v>95</v>
      </c>
    </row>
    <row r="61889" spans="1:26" x14ac:dyDescent="0.35">
      <c r="A61889" s="1">
        <v>43652</v>
      </c>
      <c r="B61889" s="2" t="s">
        <v>125004</v>
      </c>
      <c r="C61889" s="3">
        <v>45355.291597222225</v>
      </c>
      <c r="D61889" s="2" t="s">
        <v>125005</v>
      </c>
      <c r="E61889" s="2" t="s">
        <v>43</v>
      </c>
      <c r="F61889">
        <v>51</v>
      </c>
      <c r="G61889" s="2" t="s">
        <v>44</v>
      </c>
      <c r="H61889" s="2" t="s">
        <v>745</v>
      </c>
      <c r="I61889" s="2" t="s">
        <v>453</v>
      </c>
      <c r="J61889" s="2" t="s">
        <v>499</v>
      </c>
      <c r="K61889" s="2" t="s">
        <v>573</v>
      </c>
      <c r="L61889">
        <v>3</v>
      </c>
      <c r="M61889" s="1">
        <v>43668</v>
      </c>
      <c r="N61889">
        <v>5</v>
      </c>
      <c r="O61889">
        <v>2</v>
      </c>
      <c r="P61889" s="2" t="s">
        <v>1383</v>
      </c>
      <c r="Q61889">
        <v>4.0999999999999996</v>
      </c>
      <c r="R61889">
        <v>160</v>
      </c>
      <c r="S61889">
        <v>0.16</v>
      </c>
      <c r="T61889">
        <v>80</v>
      </c>
      <c r="U61889" s="2" t="s">
        <v>69</v>
      </c>
      <c r="V61889" s="2" t="s">
        <v>103</v>
      </c>
      <c r="W61889" s="2" t="s">
        <v>38</v>
      </c>
      <c r="X61889" s="2" t="s">
        <v>51</v>
      </c>
      <c r="Y61889" s="2" t="s">
        <v>110</v>
      </c>
      <c r="Z61889" s="2" t="s">
        <v>95</v>
      </c>
    </row>
    <row r="61890" spans="1:26" x14ac:dyDescent="0.35">
      <c r="A61890" s="1">
        <v>43652</v>
      </c>
      <c r="B61890" s="2" t="s">
        <v>125006</v>
      </c>
      <c r="C61890" s="3">
        <v>45355.278356481482</v>
      </c>
      <c r="D61890" s="2" t="s">
        <v>125007</v>
      </c>
      <c r="E61890" s="2" t="s">
        <v>28</v>
      </c>
      <c r="F61890">
        <v>44</v>
      </c>
      <c r="G61890" s="2" t="s">
        <v>56</v>
      </c>
      <c r="H61890" s="2" t="s">
        <v>113</v>
      </c>
      <c r="I61890" s="2" t="s">
        <v>1084</v>
      </c>
      <c r="J61890" s="2" t="s">
        <v>121</v>
      </c>
      <c r="K61890" s="2" t="s">
        <v>122</v>
      </c>
      <c r="L61890">
        <v>7</v>
      </c>
      <c r="M61890" s="1">
        <v>43695</v>
      </c>
      <c r="N61890">
        <v>3</v>
      </c>
      <c r="O61890">
        <v>4</v>
      </c>
      <c r="P61890" s="2" t="s">
        <v>2063</v>
      </c>
      <c r="Q61890">
        <v>3.8</v>
      </c>
      <c r="R61890">
        <v>116</v>
      </c>
      <c r="S61890">
        <v>0.22</v>
      </c>
      <c r="T61890">
        <v>29</v>
      </c>
      <c r="U61890" s="2" t="s">
        <v>69</v>
      </c>
      <c r="V61890" s="2" t="s">
        <v>36</v>
      </c>
      <c r="W61890" s="2" t="s">
        <v>51</v>
      </c>
      <c r="X61890" s="2" t="s">
        <v>51</v>
      </c>
      <c r="Y61890" s="2" t="s">
        <v>188</v>
      </c>
      <c r="Z61890" s="2" t="s">
        <v>125</v>
      </c>
    </row>
    <row r="61891" spans="1:26" x14ac:dyDescent="0.35">
      <c r="A61891" s="1">
        <v>43652</v>
      </c>
      <c r="B61891" s="2" t="s">
        <v>125008</v>
      </c>
      <c r="C61891" s="3">
        <v>45355.506736111114</v>
      </c>
      <c r="D61891" s="2" t="s">
        <v>125009</v>
      </c>
      <c r="E61891" s="2" t="s">
        <v>43</v>
      </c>
      <c r="F61891">
        <v>56</v>
      </c>
      <c r="G61891" s="2" t="s">
        <v>29</v>
      </c>
      <c r="H61891" s="2" t="s">
        <v>616</v>
      </c>
      <c r="I61891" s="2" t="s">
        <v>695</v>
      </c>
      <c r="J61891" s="2" t="s">
        <v>115</v>
      </c>
      <c r="K61891" s="2" t="s">
        <v>470</v>
      </c>
      <c r="L61891">
        <v>1</v>
      </c>
      <c r="M61891" s="1">
        <v>43670</v>
      </c>
      <c r="N61891">
        <v>7</v>
      </c>
      <c r="O61891">
        <v>1</v>
      </c>
      <c r="P61891" s="2" t="s">
        <v>868</v>
      </c>
      <c r="Q61891">
        <v>4.5</v>
      </c>
      <c r="R61891">
        <v>280</v>
      </c>
      <c r="S61891">
        <v>0.11</v>
      </c>
      <c r="T61891">
        <v>280</v>
      </c>
      <c r="U61891" s="2" t="s">
        <v>35</v>
      </c>
      <c r="V61891" s="2" t="s">
        <v>103</v>
      </c>
      <c r="W61891" s="2" t="s">
        <v>37</v>
      </c>
      <c r="X61891" s="2" t="s">
        <v>37</v>
      </c>
      <c r="Y61891" s="2" t="s">
        <v>153</v>
      </c>
      <c r="Z61891" s="2" t="s">
        <v>40</v>
      </c>
    </row>
    <row r="61892" spans="1:26" x14ac:dyDescent="0.35">
      <c r="A61892" s="1">
        <v>43652</v>
      </c>
      <c r="B61892" s="2" t="s">
        <v>125010</v>
      </c>
      <c r="C61892" s="3">
        <v>45355.811620370368</v>
      </c>
      <c r="D61892" s="2" t="s">
        <v>125011</v>
      </c>
      <c r="E61892" s="2" t="s">
        <v>43</v>
      </c>
      <c r="F61892">
        <v>30</v>
      </c>
      <c r="G61892" s="2" t="s">
        <v>56</v>
      </c>
      <c r="H61892" s="2" t="s">
        <v>57</v>
      </c>
      <c r="I61892" s="2" t="s">
        <v>474</v>
      </c>
      <c r="J61892" s="2" t="s">
        <v>100</v>
      </c>
      <c r="K61892" s="2" t="s">
        <v>101</v>
      </c>
      <c r="L61892">
        <v>3</v>
      </c>
      <c r="M61892" s="1">
        <v>43662</v>
      </c>
      <c r="N61892">
        <v>4</v>
      </c>
      <c r="O61892">
        <v>2</v>
      </c>
      <c r="P61892" s="2" t="s">
        <v>6377</v>
      </c>
      <c r="Q61892">
        <v>4.2</v>
      </c>
      <c r="R61892">
        <v>339</v>
      </c>
      <c r="S61892">
        <v>0.24</v>
      </c>
      <c r="T61892">
        <v>169.5</v>
      </c>
      <c r="U61892" s="2" t="s">
        <v>35</v>
      </c>
      <c r="V61892" s="2" t="s">
        <v>70</v>
      </c>
      <c r="W61892" s="2" t="s">
        <v>50</v>
      </c>
      <c r="X61892" s="2" t="s">
        <v>51</v>
      </c>
      <c r="Y61892" s="2" t="s">
        <v>234</v>
      </c>
      <c r="Z61892" s="2" t="s">
        <v>81</v>
      </c>
    </row>
    <row r="61893" spans="1:26" x14ac:dyDescent="0.35">
      <c r="A61893" s="1">
        <v>43652</v>
      </c>
      <c r="B61893" s="2" t="s">
        <v>125012</v>
      </c>
      <c r="C61893" s="3">
        <v>45355.378009259257</v>
      </c>
      <c r="D61893" s="2" t="s">
        <v>125013</v>
      </c>
      <c r="E61893" s="2" t="s">
        <v>43</v>
      </c>
      <c r="F61893">
        <v>30</v>
      </c>
      <c r="G61893" s="2" t="s">
        <v>56</v>
      </c>
      <c r="H61893" s="2" t="s">
        <v>64</v>
      </c>
      <c r="I61893" s="2" t="s">
        <v>65</v>
      </c>
      <c r="J61893" s="2" t="s">
        <v>78</v>
      </c>
      <c r="K61893" s="2" t="s">
        <v>1026</v>
      </c>
      <c r="L61893">
        <v>4</v>
      </c>
      <c r="M61893" s="1">
        <v>43653</v>
      </c>
      <c r="N61893">
        <v>3</v>
      </c>
      <c r="O61893">
        <v>2</v>
      </c>
      <c r="P61893" s="2" t="s">
        <v>2180</v>
      </c>
      <c r="Q61893">
        <v>4.2</v>
      </c>
      <c r="R61893">
        <v>457</v>
      </c>
      <c r="S61893">
        <v>0.2</v>
      </c>
      <c r="T61893">
        <v>228.5</v>
      </c>
      <c r="U61893" s="2" t="s">
        <v>35</v>
      </c>
      <c r="V61893" s="2" t="s">
        <v>70</v>
      </c>
      <c r="W61893" s="2" t="s">
        <v>50</v>
      </c>
      <c r="X61893" s="2" t="s">
        <v>51</v>
      </c>
      <c r="Y61893" s="2" t="s">
        <v>234</v>
      </c>
      <c r="Z61893" s="2" t="s">
        <v>81</v>
      </c>
    </row>
    <row r="61894" spans="1:26" x14ac:dyDescent="0.35">
      <c r="A61894" s="1">
        <v>43652</v>
      </c>
      <c r="B61894" s="2" t="s">
        <v>125014</v>
      </c>
      <c r="C61894" s="3">
        <v>45355.446122685185</v>
      </c>
      <c r="D61894" s="2" t="s">
        <v>125015</v>
      </c>
      <c r="E61894" s="2" t="s">
        <v>28</v>
      </c>
      <c r="F61894">
        <v>39</v>
      </c>
      <c r="G61894" s="2" t="s">
        <v>84</v>
      </c>
      <c r="H61894" s="2" t="s">
        <v>875</v>
      </c>
      <c r="I61894" s="2" t="s">
        <v>875</v>
      </c>
      <c r="J61894" s="2" t="s">
        <v>169</v>
      </c>
      <c r="K61894" s="2" t="s">
        <v>432</v>
      </c>
      <c r="L61894">
        <v>1</v>
      </c>
      <c r="M61894" s="1">
        <v>43730</v>
      </c>
      <c r="N61894">
        <v>1</v>
      </c>
      <c r="O61894">
        <v>1</v>
      </c>
      <c r="P61894" s="2" t="s">
        <v>3074</v>
      </c>
      <c r="Q61894">
        <v>4.5999999999999996</v>
      </c>
      <c r="R61894">
        <v>340</v>
      </c>
      <c r="S61894">
        <v>0.17</v>
      </c>
      <c r="T61894">
        <v>340</v>
      </c>
      <c r="U61894" s="2" t="s">
        <v>35</v>
      </c>
      <c r="V61894" s="2" t="s">
        <v>36</v>
      </c>
      <c r="W61894" s="2" t="s">
        <v>50</v>
      </c>
      <c r="X61894" s="2" t="s">
        <v>50</v>
      </c>
      <c r="Y61894" s="2" t="s">
        <v>52</v>
      </c>
      <c r="Z61894" s="2" t="s">
        <v>53</v>
      </c>
    </row>
    <row r="61895" spans="1:26" x14ac:dyDescent="0.35">
      <c r="A61895" s="1">
        <v>43652</v>
      </c>
      <c r="B61895" s="2" t="s">
        <v>125016</v>
      </c>
      <c r="C61895" s="3">
        <v>45355.434432870374</v>
      </c>
      <c r="D61895" s="2" t="s">
        <v>125017</v>
      </c>
      <c r="E61895" s="2" t="s">
        <v>28</v>
      </c>
      <c r="F61895">
        <v>47</v>
      </c>
      <c r="G61895" s="2" t="s">
        <v>44</v>
      </c>
      <c r="H61895" s="2" t="s">
        <v>2188</v>
      </c>
      <c r="I61895" s="2" t="s">
        <v>231</v>
      </c>
      <c r="J61895" s="2" t="s">
        <v>200</v>
      </c>
      <c r="K61895" s="2" t="s">
        <v>675</v>
      </c>
      <c r="L61895">
        <v>6</v>
      </c>
      <c r="M61895" s="1">
        <v>43662</v>
      </c>
      <c r="N61895">
        <v>2</v>
      </c>
      <c r="O61895">
        <v>3</v>
      </c>
      <c r="P61895" s="2" t="s">
        <v>366</v>
      </c>
      <c r="Q61895">
        <v>4.0999999999999996</v>
      </c>
      <c r="R61895">
        <v>159</v>
      </c>
      <c r="S61895">
        <v>0.22</v>
      </c>
      <c r="T61895">
        <v>53</v>
      </c>
      <c r="U61895" s="2" t="s">
        <v>69</v>
      </c>
      <c r="V61895" s="2" t="s">
        <v>36</v>
      </c>
      <c r="W61895" s="2" t="s">
        <v>38</v>
      </c>
      <c r="X61895" s="2" t="s">
        <v>51</v>
      </c>
      <c r="Y61895" s="2" t="s">
        <v>88</v>
      </c>
      <c r="Z61895" s="2" t="s">
        <v>95</v>
      </c>
    </row>
    <row r="61896" spans="1:26" x14ac:dyDescent="0.35">
      <c r="A61896" s="1">
        <v>43652</v>
      </c>
      <c r="B61896" s="2" t="s">
        <v>125018</v>
      </c>
      <c r="C61896" s="3">
        <v>45355.466921296298</v>
      </c>
      <c r="D61896" s="2" t="s">
        <v>125019</v>
      </c>
      <c r="E61896" s="2" t="s">
        <v>43</v>
      </c>
      <c r="F61896">
        <v>54</v>
      </c>
      <c r="G61896" s="2" t="s">
        <v>44</v>
      </c>
      <c r="H61896" s="2" t="s">
        <v>2456</v>
      </c>
      <c r="I61896" s="2" t="s">
        <v>541</v>
      </c>
      <c r="J61896" s="2" t="s">
        <v>499</v>
      </c>
      <c r="K61896" s="2" t="s">
        <v>915</v>
      </c>
      <c r="L61896">
        <v>1</v>
      </c>
      <c r="M61896" s="1">
        <v>43654</v>
      </c>
      <c r="N61896">
        <v>2</v>
      </c>
      <c r="O61896">
        <v>1</v>
      </c>
      <c r="P61896" s="2" t="s">
        <v>2063</v>
      </c>
      <c r="Q61896">
        <v>4.5999999999999996</v>
      </c>
      <c r="R61896">
        <v>318</v>
      </c>
      <c r="S61896">
        <v>0.16</v>
      </c>
      <c r="T61896">
        <v>318</v>
      </c>
      <c r="U61896" s="2" t="s">
        <v>35</v>
      </c>
      <c r="V61896" s="2" t="s">
        <v>103</v>
      </c>
      <c r="W61896" s="2" t="s">
        <v>50</v>
      </c>
      <c r="X61896" s="2" t="s">
        <v>50</v>
      </c>
      <c r="Y61896" s="2" t="s">
        <v>213</v>
      </c>
      <c r="Z61896" s="2" t="s">
        <v>95</v>
      </c>
    </row>
    <row r="61897" spans="1:26" x14ac:dyDescent="0.35">
      <c r="A61897" s="1">
        <v>43652</v>
      </c>
      <c r="B61897" s="2" t="s">
        <v>125020</v>
      </c>
      <c r="C61897" s="3">
        <v>45355.719467592593</v>
      </c>
      <c r="D61897" s="2" t="s">
        <v>125021</v>
      </c>
      <c r="E61897" s="2" t="s">
        <v>28</v>
      </c>
      <c r="F61897">
        <v>21</v>
      </c>
      <c r="G61897" s="2" t="s">
        <v>84</v>
      </c>
      <c r="H61897" s="2" t="s">
        <v>624</v>
      </c>
      <c r="I61897" s="2" t="s">
        <v>624</v>
      </c>
      <c r="J61897" s="2" t="s">
        <v>59</v>
      </c>
      <c r="K61897" s="2" t="s">
        <v>1331</v>
      </c>
      <c r="L61897">
        <v>6</v>
      </c>
      <c r="M61897" s="1">
        <v>43728</v>
      </c>
      <c r="N61897">
        <v>3</v>
      </c>
      <c r="O61897">
        <v>3</v>
      </c>
      <c r="P61897" s="2" t="s">
        <v>639</v>
      </c>
      <c r="Q61897">
        <v>4.5</v>
      </c>
      <c r="R61897">
        <v>356</v>
      </c>
      <c r="S61897">
        <v>0.14000000000000001</v>
      </c>
      <c r="T61897">
        <v>118.66666666666667</v>
      </c>
      <c r="U61897" s="2" t="s">
        <v>69</v>
      </c>
      <c r="V61897" s="2" t="s">
        <v>70</v>
      </c>
      <c r="W61897" s="2" t="s">
        <v>50</v>
      </c>
      <c r="X61897" s="2" t="s">
        <v>37</v>
      </c>
      <c r="Y61897" s="2" t="s">
        <v>234</v>
      </c>
      <c r="Z61897" s="2" t="s">
        <v>40</v>
      </c>
    </row>
    <row r="61898" spans="1:26" x14ac:dyDescent="0.35">
      <c r="A61898" s="1">
        <v>43652</v>
      </c>
      <c r="B61898" s="2" t="s">
        <v>125022</v>
      </c>
      <c r="C61898" s="3">
        <v>45355.090381944443</v>
      </c>
      <c r="D61898" s="2" t="s">
        <v>125023</v>
      </c>
      <c r="E61898" s="2" t="s">
        <v>43</v>
      </c>
      <c r="F61898">
        <v>19</v>
      </c>
      <c r="G61898" s="2" t="s">
        <v>75</v>
      </c>
      <c r="H61898" s="2" t="s">
        <v>3526</v>
      </c>
      <c r="I61898" s="2" t="s">
        <v>901</v>
      </c>
      <c r="J61898" s="2" t="s">
        <v>144</v>
      </c>
      <c r="K61898" s="2" t="s">
        <v>504</v>
      </c>
      <c r="L61898">
        <v>7</v>
      </c>
      <c r="M61898" s="1">
        <v>43662</v>
      </c>
      <c r="N61898">
        <v>3</v>
      </c>
      <c r="O61898">
        <v>4</v>
      </c>
      <c r="P61898" s="2" t="s">
        <v>1955</v>
      </c>
      <c r="Q61898">
        <v>4.3</v>
      </c>
      <c r="R61898">
        <v>169</v>
      </c>
      <c r="S61898">
        <v>0.14000000000000001</v>
      </c>
      <c r="T61898">
        <v>42.25</v>
      </c>
      <c r="U61898" s="2" t="s">
        <v>69</v>
      </c>
      <c r="V61898" s="2" t="s">
        <v>70</v>
      </c>
      <c r="W61898" s="2" t="s">
        <v>38</v>
      </c>
      <c r="X61898" s="2" t="s">
        <v>38</v>
      </c>
      <c r="Y61898" s="2" t="s">
        <v>158</v>
      </c>
      <c r="Z61898" s="2" t="s">
        <v>95</v>
      </c>
    </row>
    <row r="61899" spans="1:26" x14ac:dyDescent="0.35">
      <c r="A61899" s="1">
        <v>43652</v>
      </c>
      <c r="B61899" s="2" t="s">
        <v>125024</v>
      </c>
      <c r="C61899" s="3">
        <v>45355.193553240744</v>
      </c>
      <c r="D61899" s="2" t="s">
        <v>125025</v>
      </c>
      <c r="E61899" s="2" t="s">
        <v>28</v>
      </c>
      <c r="F61899">
        <v>24</v>
      </c>
      <c r="G61899" s="2" t="s">
        <v>44</v>
      </c>
      <c r="H61899" s="2" t="s">
        <v>2858</v>
      </c>
      <c r="I61899" s="2" t="s">
        <v>303</v>
      </c>
      <c r="J61899" s="2" t="s">
        <v>249</v>
      </c>
      <c r="K61899" s="2" t="s">
        <v>250</v>
      </c>
      <c r="L61899">
        <v>6</v>
      </c>
      <c r="M61899" s="1">
        <v>43737</v>
      </c>
      <c r="N61899">
        <v>1</v>
      </c>
      <c r="O61899">
        <v>3</v>
      </c>
      <c r="P61899" s="2" t="s">
        <v>379</v>
      </c>
      <c r="Q61899">
        <v>3.8</v>
      </c>
      <c r="R61899">
        <v>120</v>
      </c>
      <c r="S61899">
        <v>0.22</v>
      </c>
      <c r="T61899">
        <v>40</v>
      </c>
      <c r="U61899" s="2" t="s">
        <v>69</v>
      </c>
      <c r="V61899" s="2" t="s">
        <v>70</v>
      </c>
      <c r="W61899" s="2" t="s">
        <v>51</v>
      </c>
      <c r="X61899" s="2" t="s">
        <v>51</v>
      </c>
      <c r="Y61899" s="2" t="s">
        <v>124</v>
      </c>
      <c r="Z61899" s="2" t="s">
        <v>95</v>
      </c>
    </row>
    <row r="61900" spans="1:26" x14ac:dyDescent="0.35">
      <c r="A61900" s="1">
        <v>43652</v>
      </c>
      <c r="B61900" s="2" t="s">
        <v>125026</v>
      </c>
      <c r="C61900" s="3">
        <v>45355.76871527778</v>
      </c>
      <c r="D61900" s="2" t="s">
        <v>125027</v>
      </c>
      <c r="E61900" s="2" t="s">
        <v>43</v>
      </c>
      <c r="F61900">
        <v>27</v>
      </c>
      <c r="G61900" s="2" t="s">
        <v>29</v>
      </c>
      <c r="H61900" s="2" t="s">
        <v>365</v>
      </c>
      <c r="I61900" s="2" t="s">
        <v>365</v>
      </c>
      <c r="J61900" s="2" t="s">
        <v>150</v>
      </c>
      <c r="K61900" s="2" t="s">
        <v>266</v>
      </c>
      <c r="L61900">
        <v>7</v>
      </c>
      <c r="M61900" s="1">
        <v>43671</v>
      </c>
      <c r="N61900">
        <v>1</v>
      </c>
      <c r="O61900">
        <v>4</v>
      </c>
      <c r="P61900" s="2" t="s">
        <v>1060</v>
      </c>
      <c r="Q61900">
        <v>4.5999999999999996</v>
      </c>
      <c r="R61900">
        <v>340</v>
      </c>
      <c r="S61900">
        <v>0.17</v>
      </c>
      <c r="T61900">
        <v>85</v>
      </c>
      <c r="U61900" s="2" t="s">
        <v>69</v>
      </c>
      <c r="V61900" s="2" t="s">
        <v>70</v>
      </c>
      <c r="W61900" s="2" t="s">
        <v>50</v>
      </c>
      <c r="X61900" s="2" t="s">
        <v>50</v>
      </c>
      <c r="Y61900" s="2" t="s">
        <v>234</v>
      </c>
      <c r="Z61900" s="2" t="s">
        <v>40</v>
      </c>
    </row>
    <row r="61901" spans="1:26" x14ac:dyDescent="0.35">
      <c r="A61901" s="1">
        <v>43652</v>
      </c>
      <c r="B61901" s="2" t="s">
        <v>125028</v>
      </c>
      <c r="C61901" s="3">
        <v>45355.186435185184</v>
      </c>
      <c r="D61901" s="2" t="s">
        <v>125029</v>
      </c>
      <c r="E61901" s="2" t="s">
        <v>28</v>
      </c>
      <c r="F61901">
        <v>50</v>
      </c>
      <c r="G61901" s="2" t="s">
        <v>135</v>
      </c>
      <c r="H61901" s="2" t="s">
        <v>1683</v>
      </c>
      <c r="I61901" s="2" t="s">
        <v>1684</v>
      </c>
      <c r="J61901" s="2" t="s">
        <v>47</v>
      </c>
      <c r="K61901" s="2" t="s">
        <v>460</v>
      </c>
      <c r="L61901">
        <v>6</v>
      </c>
      <c r="M61901" s="1">
        <v>43750</v>
      </c>
      <c r="N61901">
        <v>2</v>
      </c>
      <c r="O61901">
        <v>3</v>
      </c>
      <c r="P61901" s="2" t="s">
        <v>1031</v>
      </c>
      <c r="Q61901">
        <v>4.2</v>
      </c>
      <c r="R61901">
        <v>173</v>
      </c>
      <c r="S61901">
        <v>0.25</v>
      </c>
      <c r="T61901">
        <v>57.666666666666664</v>
      </c>
      <c r="U61901" s="2" t="s">
        <v>69</v>
      </c>
      <c r="V61901" s="2" t="s">
        <v>36</v>
      </c>
      <c r="W61901" s="2" t="s">
        <v>38</v>
      </c>
      <c r="X61901" s="2" t="s">
        <v>51</v>
      </c>
      <c r="Y61901" s="2" t="s">
        <v>88</v>
      </c>
      <c r="Z61901" s="2" t="s">
        <v>53</v>
      </c>
    </row>
    <row r="61902" spans="1:26" x14ac:dyDescent="0.35">
      <c r="A61902" s="1">
        <v>43652</v>
      </c>
      <c r="B61902" s="2" t="s">
        <v>125030</v>
      </c>
      <c r="C61902" s="3">
        <v>45355.165937500002</v>
      </c>
      <c r="D61902" s="2" t="s">
        <v>125031</v>
      </c>
      <c r="E61902" s="2" t="s">
        <v>43</v>
      </c>
      <c r="F61902">
        <v>36</v>
      </c>
      <c r="G61902" s="2" t="s">
        <v>84</v>
      </c>
      <c r="H61902" s="2" t="s">
        <v>1459</v>
      </c>
      <c r="I61902" s="2" t="s">
        <v>1459</v>
      </c>
      <c r="J61902" s="2" t="s">
        <v>66</v>
      </c>
      <c r="K61902" s="2" t="s">
        <v>542</v>
      </c>
      <c r="L61902">
        <v>1</v>
      </c>
      <c r="M61902" s="1">
        <v>43653</v>
      </c>
      <c r="N61902">
        <v>2</v>
      </c>
      <c r="O61902">
        <v>1</v>
      </c>
      <c r="P61902" s="2" t="s">
        <v>1401</v>
      </c>
      <c r="Q61902">
        <v>4.5</v>
      </c>
      <c r="R61902">
        <v>365</v>
      </c>
      <c r="S61902">
        <v>0.2</v>
      </c>
      <c r="T61902">
        <v>365</v>
      </c>
      <c r="U61902" s="2" t="s">
        <v>344</v>
      </c>
      <c r="V61902" s="2" t="s">
        <v>36</v>
      </c>
      <c r="W61902" s="2" t="s">
        <v>50</v>
      </c>
      <c r="X61902" s="2" t="s">
        <v>37</v>
      </c>
      <c r="Y61902" s="2" t="s">
        <v>52</v>
      </c>
      <c r="Z61902" s="2" t="s">
        <v>72</v>
      </c>
    </row>
    <row r="61903" spans="1:26" x14ac:dyDescent="0.35">
      <c r="A61903" s="1">
        <v>43652</v>
      </c>
      <c r="B61903" s="2" t="s">
        <v>125032</v>
      </c>
      <c r="C61903" s="3">
        <v>45355.22</v>
      </c>
      <c r="D61903" s="2" t="s">
        <v>125033</v>
      </c>
      <c r="E61903" s="2" t="s">
        <v>28</v>
      </c>
      <c r="F61903">
        <v>37</v>
      </c>
      <c r="G61903" s="2" t="s">
        <v>56</v>
      </c>
      <c r="H61903" s="2" t="s">
        <v>57</v>
      </c>
      <c r="I61903" s="2" t="s">
        <v>2912</v>
      </c>
      <c r="J61903" s="2" t="s">
        <v>329</v>
      </c>
      <c r="K61903" s="2" t="s">
        <v>638</v>
      </c>
      <c r="L61903">
        <v>7</v>
      </c>
      <c r="M61903" s="1">
        <v>43723</v>
      </c>
      <c r="N61903">
        <v>1</v>
      </c>
      <c r="O61903">
        <v>4</v>
      </c>
      <c r="P61903" s="2" t="s">
        <v>3114</v>
      </c>
      <c r="Q61903">
        <v>4.5999999999999996</v>
      </c>
      <c r="R61903">
        <v>340</v>
      </c>
      <c r="S61903">
        <v>0.17</v>
      </c>
      <c r="T61903">
        <v>85</v>
      </c>
      <c r="U61903" s="2" t="s">
        <v>69</v>
      </c>
      <c r="V61903" s="2" t="s">
        <v>36</v>
      </c>
      <c r="W61903" s="2" t="s">
        <v>50</v>
      </c>
      <c r="X61903" s="2" t="s">
        <v>50</v>
      </c>
      <c r="Y61903" s="2" t="s">
        <v>52</v>
      </c>
      <c r="Z61903" s="2" t="s">
        <v>40</v>
      </c>
    </row>
    <row r="61904" spans="1:26" x14ac:dyDescent="0.35">
      <c r="A61904" s="1">
        <v>43652</v>
      </c>
      <c r="B61904" s="2" t="s">
        <v>125034</v>
      </c>
      <c r="C61904" s="3">
        <v>45355.492604166669</v>
      </c>
      <c r="D61904" s="2" t="s">
        <v>125035</v>
      </c>
      <c r="E61904" s="2" t="s">
        <v>43</v>
      </c>
      <c r="F61904">
        <v>50</v>
      </c>
      <c r="G61904" s="2" t="s">
        <v>135</v>
      </c>
      <c r="H61904" s="2" t="s">
        <v>2253</v>
      </c>
      <c r="I61904" s="2" t="s">
        <v>2254</v>
      </c>
      <c r="J61904" s="2" t="s">
        <v>121</v>
      </c>
      <c r="K61904" s="2" t="s">
        <v>927</v>
      </c>
      <c r="L61904">
        <v>7</v>
      </c>
      <c r="M61904" s="1">
        <v>43714</v>
      </c>
      <c r="N61904">
        <v>3</v>
      </c>
      <c r="O61904">
        <v>4</v>
      </c>
      <c r="P61904" s="2" t="s">
        <v>1259</v>
      </c>
      <c r="Q61904">
        <v>4.5</v>
      </c>
      <c r="R61904">
        <v>280</v>
      </c>
      <c r="S61904">
        <v>0.11</v>
      </c>
      <c r="T61904">
        <v>70</v>
      </c>
      <c r="U61904" s="2" t="s">
        <v>69</v>
      </c>
      <c r="V61904" s="2" t="s">
        <v>36</v>
      </c>
      <c r="W61904" s="2" t="s">
        <v>37</v>
      </c>
      <c r="X61904" s="2" t="s">
        <v>37</v>
      </c>
      <c r="Y61904" s="2" t="s">
        <v>39</v>
      </c>
      <c r="Z61904" s="2" t="s">
        <v>125</v>
      </c>
    </row>
    <row r="61905" spans="1:26" x14ac:dyDescent="0.35">
      <c r="A61905" s="1">
        <v>43652</v>
      </c>
      <c r="B61905" s="2" t="s">
        <v>125036</v>
      </c>
      <c r="C61905" s="3">
        <v>45355.820821759262</v>
      </c>
      <c r="D61905" s="2" t="s">
        <v>125037</v>
      </c>
      <c r="E61905" s="2" t="s">
        <v>43</v>
      </c>
      <c r="F61905">
        <v>24</v>
      </c>
      <c r="G61905" s="2" t="s">
        <v>56</v>
      </c>
      <c r="H61905" s="2" t="s">
        <v>113</v>
      </c>
      <c r="I61905" s="2" t="s">
        <v>1084</v>
      </c>
      <c r="J61905" s="2" t="s">
        <v>169</v>
      </c>
      <c r="K61905" s="2" t="s">
        <v>287</v>
      </c>
      <c r="L61905">
        <v>3</v>
      </c>
      <c r="M61905" s="1">
        <v>43667</v>
      </c>
      <c r="N61905">
        <v>1</v>
      </c>
      <c r="O61905">
        <v>2</v>
      </c>
      <c r="P61905" s="2" t="s">
        <v>963</v>
      </c>
      <c r="Q61905">
        <v>4.0999999999999996</v>
      </c>
      <c r="R61905">
        <v>159</v>
      </c>
      <c r="S61905">
        <v>0.22</v>
      </c>
      <c r="T61905">
        <v>79.5</v>
      </c>
      <c r="U61905" s="2" t="s">
        <v>69</v>
      </c>
      <c r="V61905" s="2" t="s">
        <v>70</v>
      </c>
      <c r="W61905" s="2" t="s">
        <v>38</v>
      </c>
      <c r="X61905" s="2" t="s">
        <v>51</v>
      </c>
      <c r="Y61905" s="2" t="s">
        <v>158</v>
      </c>
      <c r="Z61905" s="2" t="s">
        <v>53</v>
      </c>
    </row>
    <row r="61906" spans="1:26" x14ac:dyDescent="0.35">
      <c r="A61906" s="1">
        <v>43652</v>
      </c>
      <c r="B61906" s="2" t="s">
        <v>125038</v>
      </c>
      <c r="C61906" s="3">
        <v>45355.393159722225</v>
      </c>
      <c r="D61906" s="2" t="s">
        <v>125039</v>
      </c>
      <c r="E61906" s="2" t="s">
        <v>28</v>
      </c>
      <c r="F61906">
        <v>19</v>
      </c>
      <c r="G61906" s="2" t="s">
        <v>56</v>
      </c>
      <c r="H61906" s="2" t="s">
        <v>64</v>
      </c>
      <c r="I61906" s="2" t="s">
        <v>2062</v>
      </c>
      <c r="J61906" s="2" t="s">
        <v>59</v>
      </c>
      <c r="K61906" s="2" t="s">
        <v>536</v>
      </c>
      <c r="L61906">
        <v>3</v>
      </c>
      <c r="M61906" s="1">
        <v>43657</v>
      </c>
      <c r="N61906">
        <v>1</v>
      </c>
      <c r="O61906">
        <v>2</v>
      </c>
      <c r="P61906" s="2" t="s">
        <v>2462</v>
      </c>
      <c r="Q61906">
        <v>4.5999999999999996</v>
      </c>
      <c r="R61906">
        <v>360</v>
      </c>
      <c r="S61906">
        <v>0.14000000000000001</v>
      </c>
      <c r="T61906">
        <v>180</v>
      </c>
      <c r="U61906" s="2" t="s">
        <v>35</v>
      </c>
      <c r="V61906" s="2" t="s">
        <v>70</v>
      </c>
      <c r="W61906" s="2" t="s">
        <v>50</v>
      </c>
      <c r="X61906" s="2" t="s">
        <v>50</v>
      </c>
      <c r="Y61906" s="2" t="s">
        <v>234</v>
      </c>
      <c r="Z61906" s="2" t="s">
        <v>40</v>
      </c>
    </row>
    <row r="61907" spans="1:26" x14ac:dyDescent="0.35">
      <c r="A61907" s="1">
        <v>43652</v>
      </c>
      <c r="B61907" s="2" t="s">
        <v>125040</v>
      </c>
      <c r="C61907" s="3">
        <v>45355.679027777776</v>
      </c>
      <c r="D61907" s="2" t="s">
        <v>125041</v>
      </c>
      <c r="E61907" s="2" t="s">
        <v>43</v>
      </c>
      <c r="F61907">
        <v>32</v>
      </c>
      <c r="G61907" s="2" t="s">
        <v>84</v>
      </c>
      <c r="H61907" s="2" t="s">
        <v>405</v>
      </c>
      <c r="I61907" s="2" t="s">
        <v>687</v>
      </c>
      <c r="J61907" s="2" t="s">
        <v>169</v>
      </c>
      <c r="K61907" s="2" t="s">
        <v>771</v>
      </c>
      <c r="L61907">
        <v>7</v>
      </c>
      <c r="M61907" s="1">
        <v>43733</v>
      </c>
      <c r="N61907">
        <v>2</v>
      </c>
      <c r="O61907">
        <v>4</v>
      </c>
      <c r="P61907" s="2" t="s">
        <v>2492</v>
      </c>
      <c r="Q61907">
        <v>4.5999999999999996</v>
      </c>
      <c r="R61907">
        <v>318</v>
      </c>
      <c r="S61907">
        <v>0.16</v>
      </c>
      <c r="T61907">
        <v>79.5</v>
      </c>
      <c r="U61907" s="2" t="s">
        <v>69</v>
      </c>
      <c r="V61907" s="2" t="s">
        <v>36</v>
      </c>
      <c r="W61907" s="2" t="s">
        <v>50</v>
      </c>
      <c r="X61907" s="2" t="s">
        <v>50</v>
      </c>
      <c r="Y61907" s="2" t="s">
        <v>52</v>
      </c>
      <c r="Z61907" s="2" t="s">
        <v>53</v>
      </c>
    </row>
    <row r="61908" spans="1:26" x14ac:dyDescent="0.35">
      <c r="A61908" s="1">
        <v>43652</v>
      </c>
      <c r="B61908" s="2" t="s">
        <v>125042</v>
      </c>
      <c r="C61908" s="3">
        <v>45355.036469907405</v>
      </c>
      <c r="D61908" s="2" t="s">
        <v>125043</v>
      </c>
      <c r="E61908" s="2" t="s">
        <v>28</v>
      </c>
      <c r="F61908">
        <v>58</v>
      </c>
      <c r="G61908" s="2" t="s">
        <v>166</v>
      </c>
      <c r="H61908" s="2" t="s">
        <v>1912</v>
      </c>
      <c r="I61908" s="2" t="s">
        <v>1913</v>
      </c>
      <c r="J61908" s="2" t="s">
        <v>59</v>
      </c>
      <c r="K61908" s="2" t="s">
        <v>1331</v>
      </c>
      <c r="L61908">
        <v>2</v>
      </c>
      <c r="M61908" s="1">
        <v>43682</v>
      </c>
      <c r="N61908">
        <v>1</v>
      </c>
      <c r="O61908">
        <v>1</v>
      </c>
      <c r="P61908" s="2" t="s">
        <v>844</v>
      </c>
      <c r="Q61908">
        <v>4.4000000000000004</v>
      </c>
      <c r="R61908">
        <v>278</v>
      </c>
      <c r="S61908">
        <v>0.14000000000000001</v>
      </c>
      <c r="T61908">
        <v>278</v>
      </c>
      <c r="U61908" s="2" t="s">
        <v>35</v>
      </c>
      <c r="V61908" s="2" t="s">
        <v>103</v>
      </c>
      <c r="W61908" s="2" t="s">
        <v>37</v>
      </c>
      <c r="X61908" s="2" t="s">
        <v>37</v>
      </c>
      <c r="Y61908" s="2" t="s">
        <v>153</v>
      </c>
      <c r="Z61908" s="2" t="s">
        <v>40</v>
      </c>
    </row>
    <row r="61909" spans="1:26" x14ac:dyDescent="0.35">
      <c r="A61909" s="1">
        <v>43652</v>
      </c>
      <c r="B61909" s="2" t="s">
        <v>125044</v>
      </c>
      <c r="C61909" s="3">
        <v>45355.332488425927</v>
      </c>
      <c r="D61909" s="2" t="s">
        <v>125045</v>
      </c>
      <c r="E61909" s="2" t="s">
        <v>43</v>
      </c>
      <c r="F61909">
        <v>33</v>
      </c>
      <c r="G61909" s="2" t="s">
        <v>56</v>
      </c>
      <c r="H61909" s="2" t="s">
        <v>57</v>
      </c>
      <c r="I61909" s="2" t="s">
        <v>2066</v>
      </c>
      <c r="J61909" s="2" t="s">
        <v>121</v>
      </c>
      <c r="K61909" s="2" t="s">
        <v>567</v>
      </c>
      <c r="L61909">
        <v>2</v>
      </c>
      <c r="M61909" s="1">
        <v>43678</v>
      </c>
      <c r="N61909">
        <v>1</v>
      </c>
      <c r="O61909">
        <v>1</v>
      </c>
      <c r="P61909" s="2" t="s">
        <v>2507</v>
      </c>
      <c r="Q61909">
        <v>3.8</v>
      </c>
      <c r="R61909">
        <v>116</v>
      </c>
      <c r="S61909">
        <v>0.22</v>
      </c>
      <c r="T61909">
        <v>116</v>
      </c>
      <c r="U61909" s="2" t="s">
        <v>69</v>
      </c>
      <c r="V61909" s="2" t="s">
        <v>36</v>
      </c>
      <c r="W61909" s="2" t="s">
        <v>51</v>
      </c>
      <c r="X61909" s="2" t="s">
        <v>51</v>
      </c>
      <c r="Y61909" s="2" t="s">
        <v>188</v>
      </c>
      <c r="Z61909" s="2" t="s">
        <v>125</v>
      </c>
    </row>
    <row r="61910" spans="1:26" x14ac:dyDescent="0.35">
      <c r="A61910" s="1">
        <v>43652</v>
      </c>
      <c r="B61910" s="2" t="s">
        <v>125046</v>
      </c>
      <c r="C61910" s="3">
        <v>45355.697384259256</v>
      </c>
      <c r="D61910" s="2" t="s">
        <v>125047</v>
      </c>
      <c r="E61910" s="2" t="s">
        <v>28</v>
      </c>
      <c r="F61910">
        <v>53</v>
      </c>
      <c r="G61910" s="2" t="s">
        <v>44</v>
      </c>
      <c r="H61910" s="2" t="s">
        <v>3487</v>
      </c>
      <c r="I61910" s="2" t="s">
        <v>1089</v>
      </c>
      <c r="J61910" s="2" t="s">
        <v>175</v>
      </c>
      <c r="K61910" s="2" t="s">
        <v>176</v>
      </c>
      <c r="L61910">
        <v>6</v>
      </c>
      <c r="M61910" s="1">
        <v>43653</v>
      </c>
      <c r="N61910">
        <v>9</v>
      </c>
      <c r="O61910">
        <v>3</v>
      </c>
      <c r="P61910" s="2" t="s">
        <v>1743</v>
      </c>
      <c r="Q61910">
        <v>4.3</v>
      </c>
      <c r="R61910">
        <v>189</v>
      </c>
      <c r="S61910">
        <v>0.2</v>
      </c>
      <c r="T61910">
        <v>63</v>
      </c>
      <c r="U61910" s="2" t="s">
        <v>69</v>
      </c>
      <c r="V61910" s="2" t="s">
        <v>103</v>
      </c>
      <c r="W61910" s="2" t="s">
        <v>38</v>
      </c>
      <c r="X61910" s="2" t="s">
        <v>38</v>
      </c>
      <c r="Y61910" s="2" t="s">
        <v>110</v>
      </c>
      <c r="Z61910" s="2" t="s">
        <v>72</v>
      </c>
    </row>
    <row r="61911" spans="1:26" x14ac:dyDescent="0.35">
      <c r="A61911" s="1">
        <v>43652</v>
      </c>
      <c r="B61911" s="2" t="s">
        <v>125048</v>
      </c>
      <c r="C61911" s="3">
        <v>45355.639305555553</v>
      </c>
      <c r="D61911" s="2" t="s">
        <v>125049</v>
      </c>
      <c r="E61911" s="2" t="s">
        <v>43</v>
      </c>
      <c r="F61911">
        <v>23</v>
      </c>
      <c r="G61911" s="2" t="s">
        <v>75</v>
      </c>
      <c r="H61911" s="2" t="s">
        <v>895</v>
      </c>
      <c r="I61911" s="2" t="s">
        <v>77</v>
      </c>
      <c r="J61911" s="2" t="s">
        <v>115</v>
      </c>
      <c r="K61911" s="2" t="s">
        <v>293</v>
      </c>
      <c r="L61911">
        <v>7</v>
      </c>
      <c r="M61911" s="1">
        <v>43662</v>
      </c>
      <c r="N61911">
        <v>4</v>
      </c>
      <c r="O61911">
        <v>4</v>
      </c>
      <c r="P61911" s="2" t="s">
        <v>1800</v>
      </c>
      <c r="Q61911">
        <v>4.0999999999999996</v>
      </c>
      <c r="R61911">
        <v>158</v>
      </c>
      <c r="S61911">
        <v>0.22</v>
      </c>
      <c r="T61911">
        <v>39.5</v>
      </c>
      <c r="U61911" s="2" t="s">
        <v>69</v>
      </c>
      <c r="V61911" s="2" t="s">
        <v>70</v>
      </c>
      <c r="W61911" s="2" t="s">
        <v>38</v>
      </c>
      <c r="X61911" s="2" t="s">
        <v>51</v>
      </c>
      <c r="Y61911" s="2" t="s">
        <v>158</v>
      </c>
      <c r="Z61911" s="2" t="s">
        <v>40</v>
      </c>
    </row>
    <row r="61912" spans="1:26" x14ac:dyDescent="0.35">
      <c r="A61912" s="1">
        <v>43652</v>
      </c>
      <c r="B61912" s="2" t="s">
        <v>125050</v>
      </c>
      <c r="C61912" s="3">
        <v>45355.887650462966</v>
      </c>
      <c r="D61912" s="2" t="s">
        <v>125051</v>
      </c>
      <c r="E61912" s="2" t="s">
        <v>43</v>
      </c>
      <c r="F61912">
        <v>54</v>
      </c>
      <c r="G61912" s="2" t="s">
        <v>56</v>
      </c>
      <c r="H61912" s="2" t="s">
        <v>221</v>
      </c>
      <c r="I61912" s="2" t="s">
        <v>1109</v>
      </c>
      <c r="J61912" s="2" t="s">
        <v>47</v>
      </c>
      <c r="K61912" s="2" t="s">
        <v>310</v>
      </c>
      <c r="L61912">
        <v>2</v>
      </c>
      <c r="M61912" s="1">
        <v>43659</v>
      </c>
      <c r="N61912">
        <v>1</v>
      </c>
      <c r="O61912">
        <v>1</v>
      </c>
      <c r="P61912" s="2" t="s">
        <v>3916</v>
      </c>
      <c r="Q61912">
        <v>4.0999999999999996</v>
      </c>
      <c r="R61912">
        <v>158</v>
      </c>
      <c r="S61912">
        <v>0.22</v>
      </c>
      <c r="T61912">
        <v>158</v>
      </c>
      <c r="U61912" s="2" t="s">
        <v>35</v>
      </c>
      <c r="V61912" s="2" t="s">
        <v>103</v>
      </c>
      <c r="W61912" s="2" t="s">
        <v>38</v>
      </c>
      <c r="X61912" s="2" t="s">
        <v>51</v>
      </c>
      <c r="Y61912" s="2" t="s">
        <v>110</v>
      </c>
      <c r="Z61912" s="2" t="s">
        <v>53</v>
      </c>
    </row>
    <row r="61913" spans="1:26" x14ac:dyDescent="0.35">
      <c r="A61913" s="1">
        <v>43653</v>
      </c>
      <c r="B61913" s="2" t="s">
        <v>125052</v>
      </c>
      <c r="C61913" s="3">
        <v>45355.546851851854</v>
      </c>
      <c r="D61913" s="2" t="s">
        <v>125053</v>
      </c>
      <c r="E61913" s="2" t="s">
        <v>43</v>
      </c>
      <c r="F61913">
        <v>46</v>
      </c>
      <c r="G61913" s="2" t="s">
        <v>56</v>
      </c>
      <c r="H61913" s="2" t="s">
        <v>64</v>
      </c>
      <c r="I61913" s="2" t="s">
        <v>867</v>
      </c>
      <c r="J61913" s="2" t="s">
        <v>92</v>
      </c>
      <c r="K61913" s="2" t="s">
        <v>316</v>
      </c>
      <c r="L61913">
        <v>5</v>
      </c>
      <c r="M61913" s="1">
        <v>43654</v>
      </c>
      <c r="N61913">
        <v>4</v>
      </c>
      <c r="O61913">
        <v>3</v>
      </c>
      <c r="P61913" s="2" t="s">
        <v>288</v>
      </c>
      <c r="Q61913">
        <v>4.5999999999999996</v>
      </c>
      <c r="R61913">
        <v>285</v>
      </c>
      <c r="S61913">
        <v>0.1</v>
      </c>
      <c r="T61913">
        <v>95</v>
      </c>
      <c r="U61913" s="2" t="s">
        <v>69</v>
      </c>
      <c r="V61913" s="2" t="s">
        <v>36</v>
      </c>
      <c r="W61913" s="2" t="s">
        <v>37</v>
      </c>
      <c r="X61913" s="2" t="s">
        <v>50</v>
      </c>
      <c r="Y61913" s="2" t="s">
        <v>39</v>
      </c>
      <c r="Z61913" s="2" t="s">
        <v>95</v>
      </c>
    </row>
    <row r="61914" spans="1:26" x14ac:dyDescent="0.35">
      <c r="A61914" s="1">
        <v>43653</v>
      </c>
      <c r="B61914" s="2" t="s">
        <v>125054</v>
      </c>
      <c r="C61914" s="3">
        <v>45355.051921296297</v>
      </c>
      <c r="D61914" s="2" t="s">
        <v>125055</v>
      </c>
      <c r="E61914" s="2" t="s">
        <v>43</v>
      </c>
      <c r="F61914">
        <v>31</v>
      </c>
      <c r="G61914" s="2" t="s">
        <v>84</v>
      </c>
      <c r="H61914" s="2" t="s">
        <v>702</v>
      </c>
      <c r="I61914" s="2" t="s">
        <v>702</v>
      </c>
      <c r="J61914" s="2" t="s">
        <v>92</v>
      </c>
      <c r="K61914" s="2" t="s">
        <v>440</v>
      </c>
      <c r="L61914">
        <v>2</v>
      </c>
      <c r="M61914" s="1">
        <v>43654</v>
      </c>
      <c r="N61914">
        <v>9</v>
      </c>
      <c r="O61914">
        <v>1</v>
      </c>
      <c r="P61914" s="2" t="s">
        <v>3170</v>
      </c>
      <c r="Q61914">
        <v>4.2</v>
      </c>
      <c r="R61914">
        <v>125</v>
      </c>
      <c r="S61914">
        <v>0.19</v>
      </c>
      <c r="T61914">
        <v>125</v>
      </c>
      <c r="U61914" s="2" t="s">
        <v>69</v>
      </c>
      <c r="V61914" s="2" t="s">
        <v>36</v>
      </c>
      <c r="W61914" s="2" t="s">
        <v>51</v>
      </c>
      <c r="X61914" s="2" t="s">
        <v>51</v>
      </c>
      <c r="Y61914" s="2" t="s">
        <v>188</v>
      </c>
      <c r="Z61914" s="2" t="s">
        <v>95</v>
      </c>
    </row>
    <row r="61915" spans="1:26" x14ac:dyDescent="0.35">
      <c r="A61915" s="1">
        <v>43653</v>
      </c>
      <c r="B61915" s="2" t="s">
        <v>125056</v>
      </c>
      <c r="C61915" s="3">
        <v>45355.773726851854</v>
      </c>
      <c r="D61915" s="2" t="s">
        <v>125057</v>
      </c>
      <c r="E61915" s="2" t="s">
        <v>43</v>
      </c>
      <c r="F61915">
        <v>43</v>
      </c>
      <c r="G61915" s="2" t="s">
        <v>29</v>
      </c>
      <c r="H61915" s="2" t="s">
        <v>616</v>
      </c>
      <c r="I61915" s="2" t="s">
        <v>617</v>
      </c>
      <c r="J61915" s="2" t="s">
        <v>121</v>
      </c>
      <c r="K61915" s="2" t="s">
        <v>196</v>
      </c>
      <c r="L61915">
        <v>7</v>
      </c>
      <c r="M61915" s="1">
        <v>43670</v>
      </c>
      <c r="N61915">
        <v>2</v>
      </c>
      <c r="O61915">
        <v>4</v>
      </c>
      <c r="P61915" s="2" t="s">
        <v>1765</v>
      </c>
      <c r="Q61915">
        <v>4.3</v>
      </c>
      <c r="R61915">
        <v>225</v>
      </c>
      <c r="S61915">
        <v>0.23</v>
      </c>
      <c r="T61915">
        <v>56.25</v>
      </c>
      <c r="U61915" s="2" t="s">
        <v>69</v>
      </c>
      <c r="V61915" s="2" t="s">
        <v>36</v>
      </c>
      <c r="W61915" s="2" t="s">
        <v>37</v>
      </c>
      <c r="X61915" s="2" t="s">
        <v>38</v>
      </c>
      <c r="Y61915" s="2" t="s">
        <v>39</v>
      </c>
      <c r="Z61915" s="2" t="s">
        <v>125</v>
      </c>
    </row>
    <row r="61916" spans="1:26" x14ac:dyDescent="0.35">
      <c r="A61916" s="1">
        <v>43653</v>
      </c>
      <c r="B61916" s="2" t="s">
        <v>125058</v>
      </c>
      <c r="C61916" s="3">
        <v>45355.069907407407</v>
      </c>
      <c r="D61916" s="2" t="s">
        <v>125059</v>
      </c>
      <c r="E61916" s="2" t="s">
        <v>28</v>
      </c>
      <c r="F61916">
        <v>19</v>
      </c>
      <c r="G61916" s="2" t="s">
        <v>29</v>
      </c>
      <c r="H61916" s="2" t="s">
        <v>395</v>
      </c>
      <c r="I61916" s="2" t="s">
        <v>396</v>
      </c>
      <c r="J61916" s="2" t="s">
        <v>169</v>
      </c>
      <c r="K61916" s="2" t="s">
        <v>287</v>
      </c>
      <c r="L61916">
        <v>5</v>
      </c>
      <c r="M61916" s="1">
        <v>43696</v>
      </c>
      <c r="N61916">
        <v>2</v>
      </c>
      <c r="O61916">
        <v>3</v>
      </c>
      <c r="P61916" s="2" t="s">
        <v>3867</v>
      </c>
      <c r="Q61916">
        <v>4.7</v>
      </c>
      <c r="R61916">
        <v>336</v>
      </c>
      <c r="S61916">
        <v>0.25</v>
      </c>
      <c r="T61916">
        <v>112</v>
      </c>
      <c r="U61916" s="2" t="s">
        <v>69</v>
      </c>
      <c r="V61916" s="2" t="s">
        <v>70</v>
      </c>
      <c r="W61916" s="2" t="s">
        <v>50</v>
      </c>
      <c r="X61916" s="2" t="s">
        <v>50</v>
      </c>
      <c r="Y61916" s="2" t="s">
        <v>234</v>
      </c>
      <c r="Z61916" s="2" t="s">
        <v>53</v>
      </c>
    </row>
    <row r="61917" spans="1:26" x14ac:dyDescent="0.35">
      <c r="A61917" s="1">
        <v>43653</v>
      </c>
      <c r="B61917" s="2" t="s">
        <v>125060</v>
      </c>
      <c r="C61917" s="3">
        <v>45355.558946759258</v>
      </c>
      <c r="D61917" s="2" t="s">
        <v>125061</v>
      </c>
      <c r="E61917" s="2" t="s">
        <v>28</v>
      </c>
      <c r="F61917">
        <v>26</v>
      </c>
      <c r="G61917" s="2" t="s">
        <v>44</v>
      </c>
      <c r="H61917" s="2" t="s">
        <v>1360</v>
      </c>
      <c r="I61917" s="2" t="s">
        <v>46</v>
      </c>
      <c r="J61917" s="2" t="s">
        <v>78</v>
      </c>
      <c r="K61917" s="2" t="s">
        <v>1026</v>
      </c>
      <c r="L61917">
        <v>1</v>
      </c>
      <c r="M61917" s="1">
        <v>43732</v>
      </c>
      <c r="N61917">
        <v>1</v>
      </c>
      <c r="O61917">
        <v>1</v>
      </c>
      <c r="P61917" s="2" t="s">
        <v>3388</v>
      </c>
      <c r="Q61917">
        <v>4.5999999999999996</v>
      </c>
      <c r="R61917">
        <v>249</v>
      </c>
      <c r="S61917">
        <v>0.14000000000000001</v>
      </c>
      <c r="T61917">
        <v>249</v>
      </c>
      <c r="U61917" s="2" t="s">
        <v>35</v>
      </c>
      <c r="V61917" s="2" t="s">
        <v>70</v>
      </c>
      <c r="W61917" s="2" t="s">
        <v>37</v>
      </c>
      <c r="X61917" s="2" t="s">
        <v>50</v>
      </c>
      <c r="Y61917" s="2" t="s">
        <v>71</v>
      </c>
      <c r="Z61917" s="2" t="s">
        <v>81</v>
      </c>
    </row>
    <row r="61918" spans="1:26" x14ac:dyDescent="0.35">
      <c r="A61918" s="1">
        <v>43653</v>
      </c>
      <c r="B61918" s="2" t="s">
        <v>125062</v>
      </c>
      <c r="C61918" s="3">
        <v>45355.915613425925</v>
      </c>
      <c r="D61918" s="2" t="s">
        <v>125063</v>
      </c>
      <c r="E61918" s="2" t="s">
        <v>43</v>
      </c>
      <c r="F61918">
        <v>27</v>
      </c>
      <c r="G61918" s="2" t="s">
        <v>44</v>
      </c>
      <c r="H61918" s="2" t="s">
        <v>1015</v>
      </c>
      <c r="I61918" s="2" t="s">
        <v>231</v>
      </c>
      <c r="J61918" s="2" t="s">
        <v>115</v>
      </c>
      <c r="K61918" s="2" t="s">
        <v>293</v>
      </c>
      <c r="L61918">
        <v>3</v>
      </c>
      <c r="M61918" s="1">
        <v>43689</v>
      </c>
      <c r="N61918">
        <v>7</v>
      </c>
      <c r="O61918">
        <v>2</v>
      </c>
      <c r="P61918" s="2" t="s">
        <v>1608</v>
      </c>
      <c r="Q61918">
        <v>4.2</v>
      </c>
      <c r="R61918">
        <v>240</v>
      </c>
      <c r="S61918">
        <v>0.11</v>
      </c>
      <c r="T61918">
        <v>120</v>
      </c>
      <c r="U61918" s="2" t="s">
        <v>69</v>
      </c>
      <c r="V61918" s="2" t="s">
        <v>70</v>
      </c>
      <c r="W61918" s="2" t="s">
        <v>37</v>
      </c>
      <c r="X61918" s="2" t="s">
        <v>51</v>
      </c>
      <c r="Y61918" s="2" t="s">
        <v>71</v>
      </c>
      <c r="Z61918" s="2" t="s">
        <v>40</v>
      </c>
    </row>
    <row r="61919" spans="1:26" x14ac:dyDescent="0.35">
      <c r="A61919" s="1">
        <v>43653</v>
      </c>
      <c r="B61919" s="2" t="s">
        <v>125064</v>
      </c>
      <c r="C61919" s="3">
        <v>45355.28125</v>
      </c>
      <c r="D61919" s="2" t="s">
        <v>125065</v>
      </c>
      <c r="E61919" s="2" t="s">
        <v>28</v>
      </c>
      <c r="F61919">
        <v>52</v>
      </c>
      <c r="G61919" s="2" t="s">
        <v>56</v>
      </c>
      <c r="H61919" s="2" t="s">
        <v>57</v>
      </c>
      <c r="I61919" s="2" t="s">
        <v>1256</v>
      </c>
      <c r="J61919" s="2" t="s">
        <v>66</v>
      </c>
      <c r="K61919" s="2" t="s">
        <v>86</v>
      </c>
      <c r="L61919">
        <v>3</v>
      </c>
      <c r="M61919" s="1">
        <v>43672</v>
      </c>
      <c r="N61919">
        <v>1</v>
      </c>
      <c r="O61919">
        <v>2</v>
      </c>
      <c r="P61919" s="2" t="s">
        <v>1553</v>
      </c>
      <c r="Q61919">
        <v>4.5999999999999996</v>
      </c>
      <c r="R61919">
        <v>249</v>
      </c>
      <c r="S61919">
        <v>0.14000000000000001</v>
      </c>
      <c r="T61919">
        <v>124.5</v>
      </c>
      <c r="U61919" s="2" t="s">
        <v>69</v>
      </c>
      <c r="V61919" s="2" t="s">
        <v>103</v>
      </c>
      <c r="W61919" s="2" t="s">
        <v>37</v>
      </c>
      <c r="X61919" s="2" t="s">
        <v>50</v>
      </c>
      <c r="Y61919" s="2" t="s">
        <v>153</v>
      </c>
      <c r="Z61919" s="2" t="s">
        <v>72</v>
      </c>
    </row>
    <row r="61920" spans="1:26" x14ac:dyDescent="0.35">
      <c r="A61920" s="1">
        <v>43653</v>
      </c>
      <c r="B61920" s="2" t="s">
        <v>125066</v>
      </c>
      <c r="C61920" s="3">
        <v>45355.601493055554</v>
      </c>
      <c r="D61920" s="2" t="s">
        <v>125067</v>
      </c>
      <c r="E61920" s="2" t="s">
        <v>28</v>
      </c>
      <c r="F61920">
        <v>23</v>
      </c>
      <c r="G61920" s="2" t="s">
        <v>29</v>
      </c>
      <c r="H61920" s="2" t="s">
        <v>205</v>
      </c>
      <c r="I61920" s="2" t="s">
        <v>206</v>
      </c>
      <c r="J61920" s="2" t="s">
        <v>115</v>
      </c>
      <c r="K61920" s="2" t="s">
        <v>116</v>
      </c>
      <c r="L61920">
        <v>4</v>
      </c>
      <c r="M61920" s="1">
        <v>43654</v>
      </c>
      <c r="N61920">
        <v>2</v>
      </c>
      <c r="O61920">
        <v>2</v>
      </c>
      <c r="P61920" s="2" t="s">
        <v>3406</v>
      </c>
      <c r="Q61920">
        <v>4.5</v>
      </c>
      <c r="R61920">
        <v>356</v>
      </c>
      <c r="S61920">
        <v>0.14000000000000001</v>
      </c>
      <c r="T61920">
        <v>178</v>
      </c>
      <c r="U61920" s="2" t="s">
        <v>35</v>
      </c>
      <c r="V61920" s="2" t="s">
        <v>70</v>
      </c>
      <c r="W61920" s="2" t="s">
        <v>50</v>
      </c>
      <c r="X61920" s="2" t="s">
        <v>37</v>
      </c>
      <c r="Y61920" s="2" t="s">
        <v>234</v>
      </c>
      <c r="Z61920" s="2" t="s">
        <v>40</v>
      </c>
    </row>
    <row r="61921" spans="1:26" x14ac:dyDescent="0.35">
      <c r="A61921" s="1">
        <v>43653</v>
      </c>
      <c r="B61921" s="2" t="s">
        <v>125068</v>
      </c>
      <c r="C61921" s="3">
        <v>45355.204629629632</v>
      </c>
      <c r="D61921" s="2" t="s">
        <v>125069</v>
      </c>
      <c r="E61921" s="2" t="s">
        <v>28</v>
      </c>
      <c r="F61921">
        <v>39</v>
      </c>
      <c r="G61921" s="2" t="s">
        <v>29</v>
      </c>
      <c r="H61921" s="2" t="s">
        <v>616</v>
      </c>
      <c r="I61921" s="2" t="s">
        <v>617</v>
      </c>
      <c r="J61921" s="2" t="s">
        <v>150</v>
      </c>
      <c r="K61921" s="2" t="s">
        <v>487</v>
      </c>
      <c r="L61921">
        <v>4</v>
      </c>
      <c r="M61921" s="1">
        <v>43654</v>
      </c>
      <c r="N61921">
        <v>9</v>
      </c>
      <c r="O61921">
        <v>2</v>
      </c>
      <c r="P61921" s="2" t="s">
        <v>1282</v>
      </c>
      <c r="Q61921">
        <v>4.2</v>
      </c>
      <c r="R61921">
        <v>125</v>
      </c>
      <c r="S61921">
        <v>0.19</v>
      </c>
      <c r="T61921">
        <v>62.5</v>
      </c>
      <c r="U61921" s="2" t="s">
        <v>69</v>
      </c>
      <c r="V61921" s="2" t="s">
        <v>36</v>
      </c>
      <c r="W61921" s="2" t="s">
        <v>51</v>
      </c>
      <c r="X61921" s="2" t="s">
        <v>51</v>
      </c>
      <c r="Y61921" s="2" t="s">
        <v>188</v>
      </c>
      <c r="Z61921" s="2" t="s">
        <v>40</v>
      </c>
    </row>
    <row r="61922" spans="1:26" x14ac:dyDescent="0.35">
      <c r="A61922" s="1">
        <v>43653</v>
      </c>
      <c r="B61922" s="2" t="s">
        <v>125070</v>
      </c>
      <c r="C61922" s="3">
        <v>45355.626805555556</v>
      </c>
      <c r="D61922" s="2" t="s">
        <v>125071</v>
      </c>
      <c r="E61922" s="2" t="s">
        <v>43</v>
      </c>
      <c r="F61922">
        <v>26</v>
      </c>
      <c r="G61922" s="2" t="s">
        <v>56</v>
      </c>
      <c r="H61922" s="2" t="s">
        <v>64</v>
      </c>
      <c r="I61922" s="2" t="s">
        <v>260</v>
      </c>
      <c r="J61922" s="2" t="s">
        <v>115</v>
      </c>
      <c r="K61922" s="2" t="s">
        <v>293</v>
      </c>
      <c r="L61922">
        <v>1</v>
      </c>
      <c r="M61922" s="1">
        <v>43734</v>
      </c>
      <c r="N61922">
        <v>1</v>
      </c>
      <c r="O61922">
        <v>1</v>
      </c>
      <c r="P61922" s="2" t="s">
        <v>4589</v>
      </c>
      <c r="Q61922">
        <v>4.4000000000000004</v>
      </c>
      <c r="R61922">
        <v>188</v>
      </c>
      <c r="S61922">
        <v>0.1</v>
      </c>
      <c r="T61922">
        <v>188</v>
      </c>
      <c r="U61922" s="2" t="s">
        <v>35</v>
      </c>
      <c r="V61922" s="2" t="s">
        <v>70</v>
      </c>
      <c r="W61922" s="2" t="s">
        <v>38</v>
      </c>
      <c r="X61922" s="2" t="s">
        <v>37</v>
      </c>
      <c r="Y61922" s="2" t="s">
        <v>158</v>
      </c>
      <c r="Z61922" s="2" t="s">
        <v>40</v>
      </c>
    </row>
    <row r="61923" spans="1:26" x14ac:dyDescent="0.35">
      <c r="A61923" s="1">
        <v>43653</v>
      </c>
      <c r="B61923" s="2" t="s">
        <v>125072</v>
      </c>
      <c r="C61923" s="3">
        <v>45355.751493055555</v>
      </c>
      <c r="D61923" s="2" t="s">
        <v>125073</v>
      </c>
      <c r="E61923" s="2" t="s">
        <v>28</v>
      </c>
      <c r="F61923">
        <v>24</v>
      </c>
      <c r="G61923" s="2" t="s">
        <v>44</v>
      </c>
      <c r="H61923" s="2" t="s">
        <v>1483</v>
      </c>
      <c r="I61923" s="2" t="s">
        <v>303</v>
      </c>
      <c r="J61923" s="2" t="s">
        <v>32</v>
      </c>
      <c r="K61923" s="2" t="s">
        <v>211</v>
      </c>
      <c r="L61923">
        <v>3</v>
      </c>
      <c r="M61923" s="1">
        <v>43688</v>
      </c>
      <c r="N61923">
        <v>4</v>
      </c>
      <c r="O61923">
        <v>2</v>
      </c>
      <c r="P61923" s="2" t="s">
        <v>727</v>
      </c>
      <c r="Q61923">
        <v>4.0999999999999996</v>
      </c>
      <c r="R61923">
        <v>159</v>
      </c>
      <c r="S61923">
        <v>0.22</v>
      </c>
      <c r="T61923">
        <v>79.5</v>
      </c>
      <c r="U61923" s="2" t="s">
        <v>69</v>
      </c>
      <c r="V61923" s="2" t="s">
        <v>70</v>
      </c>
      <c r="W61923" s="2" t="s">
        <v>38</v>
      </c>
      <c r="X61923" s="2" t="s">
        <v>51</v>
      </c>
      <c r="Y61923" s="2" t="s">
        <v>158</v>
      </c>
      <c r="Z61923" s="2" t="s">
        <v>40</v>
      </c>
    </row>
    <row r="61924" spans="1:26" x14ac:dyDescent="0.35">
      <c r="A61924" s="1">
        <v>43653</v>
      </c>
      <c r="B61924" s="2" t="s">
        <v>125074</v>
      </c>
      <c r="C61924" s="3">
        <v>45355.678449074076</v>
      </c>
      <c r="D61924" s="2" t="s">
        <v>125075</v>
      </c>
      <c r="E61924" s="2" t="s">
        <v>28</v>
      </c>
      <c r="F61924">
        <v>37</v>
      </c>
      <c r="G61924" s="2" t="s">
        <v>135</v>
      </c>
      <c r="H61924" s="2" t="s">
        <v>885</v>
      </c>
      <c r="I61924" s="2" t="s">
        <v>885</v>
      </c>
      <c r="J61924" s="2" t="s">
        <v>175</v>
      </c>
      <c r="K61924" s="2" t="s">
        <v>559</v>
      </c>
      <c r="L61924">
        <v>6</v>
      </c>
      <c r="M61924" s="1">
        <v>43753</v>
      </c>
      <c r="N61924">
        <v>3</v>
      </c>
      <c r="O61924">
        <v>3</v>
      </c>
      <c r="P61924" s="2" t="s">
        <v>2567</v>
      </c>
      <c r="Q61924">
        <v>4.0999999999999996</v>
      </c>
      <c r="R61924">
        <v>158</v>
      </c>
      <c r="S61924">
        <v>0.22</v>
      </c>
      <c r="T61924">
        <v>52.666666666666664</v>
      </c>
      <c r="U61924" s="2" t="s">
        <v>69</v>
      </c>
      <c r="V61924" s="2" t="s">
        <v>36</v>
      </c>
      <c r="W61924" s="2" t="s">
        <v>38</v>
      </c>
      <c r="X61924" s="2" t="s">
        <v>51</v>
      </c>
      <c r="Y61924" s="2" t="s">
        <v>88</v>
      </c>
      <c r="Z61924" s="2" t="s">
        <v>72</v>
      </c>
    </row>
    <row r="61925" spans="1:26" x14ac:dyDescent="0.35">
      <c r="A61925" s="1">
        <v>43653</v>
      </c>
      <c r="B61925" s="2" t="s">
        <v>125076</v>
      </c>
      <c r="C61925" s="3">
        <v>45355.188611111109</v>
      </c>
      <c r="D61925" s="2" t="s">
        <v>125077</v>
      </c>
      <c r="E61925" s="2" t="s">
        <v>43</v>
      </c>
      <c r="F61925">
        <v>36</v>
      </c>
      <c r="G61925" s="2" t="s">
        <v>84</v>
      </c>
      <c r="H61925" s="2" t="s">
        <v>571</v>
      </c>
      <c r="I61925" s="2" t="s">
        <v>572</v>
      </c>
      <c r="J61925" s="2" t="s">
        <v>216</v>
      </c>
      <c r="K61925" s="2" t="s">
        <v>414</v>
      </c>
      <c r="L61925">
        <v>2</v>
      </c>
      <c r="M61925" s="1">
        <v>43704</v>
      </c>
      <c r="N61925">
        <v>1</v>
      </c>
      <c r="O61925">
        <v>1</v>
      </c>
      <c r="P61925" s="2" t="s">
        <v>912</v>
      </c>
      <c r="Q61925">
        <v>4.2</v>
      </c>
      <c r="R61925">
        <v>339</v>
      </c>
      <c r="S61925">
        <v>0.24</v>
      </c>
      <c r="T61925">
        <v>339</v>
      </c>
      <c r="U61925" s="2" t="s">
        <v>35</v>
      </c>
      <c r="V61925" s="2" t="s">
        <v>36</v>
      </c>
      <c r="W61925" s="2" t="s">
        <v>50</v>
      </c>
      <c r="X61925" s="2" t="s">
        <v>51</v>
      </c>
      <c r="Y61925" s="2" t="s">
        <v>52</v>
      </c>
      <c r="Z61925" s="2" t="s">
        <v>95</v>
      </c>
    </row>
    <row r="61926" spans="1:26" x14ac:dyDescent="0.35">
      <c r="A61926" s="1">
        <v>43653</v>
      </c>
      <c r="B61926" s="2" t="s">
        <v>125078</v>
      </c>
      <c r="C61926" s="3">
        <v>45355.879849537036</v>
      </c>
      <c r="D61926" s="2" t="s">
        <v>125079</v>
      </c>
      <c r="E61926" s="2" t="s">
        <v>28</v>
      </c>
      <c r="F61926">
        <v>53</v>
      </c>
      <c r="G61926" s="2" t="s">
        <v>75</v>
      </c>
      <c r="H61926" s="2" t="s">
        <v>3711</v>
      </c>
      <c r="I61926" s="2" t="s">
        <v>3712</v>
      </c>
      <c r="J61926" s="2" t="s">
        <v>59</v>
      </c>
      <c r="K61926" s="2" t="s">
        <v>536</v>
      </c>
      <c r="L61926">
        <v>4</v>
      </c>
      <c r="M61926" s="1">
        <v>43695</v>
      </c>
      <c r="N61926">
        <v>1</v>
      </c>
      <c r="O61926">
        <v>2</v>
      </c>
      <c r="P61926" s="2" t="s">
        <v>902</v>
      </c>
      <c r="Q61926">
        <v>4.0999999999999996</v>
      </c>
      <c r="R61926">
        <v>159</v>
      </c>
      <c r="S61926">
        <v>0.22</v>
      </c>
      <c r="T61926">
        <v>79.5</v>
      </c>
      <c r="U61926" s="2" t="s">
        <v>69</v>
      </c>
      <c r="V61926" s="2" t="s">
        <v>103</v>
      </c>
      <c r="W61926" s="2" t="s">
        <v>38</v>
      </c>
      <c r="X61926" s="2" t="s">
        <v>51</v>
      </c>
      <c r="Y61926" s="2" t="s">
        <v>110</v>
      </c>
      <c r="Z61926" s="2" t="s">
        <v>40</v>
      </c>
    </row>
    <row r="61927" spans="1:26" x14ac:dyDescent="0.35">
      <c r="A61927" s="1">
        <v>43653</v>
      </c>
      <c r="B61927" s="2" t="s">
        <v>125080</v>
      </c>
      <c r="C61927" s="3">
        <v>45355.40520833333</v>
      </c>
      <c r="D61927" s="2" t="s">
        <v>125081</v>
      </c>
      <c r="E61927" s="2" t="s">
        <v>28</v>
      </c>
      <c r="F61927">
        <v>50</v>
      </c>
      <c r="G61927" s="2" t="s">
        <v>75</v>
      </c>
      <c r="H61927" s="2" t="s">
        <v>3279</v>
      </c>
      <c r="I61927" s="2" t="s">
        <v>679</v>
      </c>
      <c r="J61927" s="2" t="s">
        <v>47</v>
      </c>
      <c r="K61927" s="2" t="s">
        <v>310</v>
      </c>
      <c r="L61927">
        <v>6</v>
      </c>
      <c r="M61927" s="1">
        <v>43661</v>
      </c>
      <c r="N61927">
        <v>1</v>
      </c>
      <c r="O61927">
        <v>3</v>
      </c>
      <c r="P61927" s="2" t="s">
        <v>320</v>
      </c>
      <c r="Q61927">
        <v>4.0999999999999996</v>
      </c>
      <c r="R61927">
        <v>160</v>
      </c>
      <c r="S61927">
        <v>0.16</v>
      </c>
      <c r="T61927">
        <v>53.333333333333336</v>
      </c>
      <c r="U61927" s="2" t="s">
        <v>69</v>
      </c>
      <c r="V61927" s="2" t="s">
        <v>36</v>
      </c>
      <c r="W61927" s="2" t="s">
        <v>38</v>
      </c>
      <c r="X61927" s="2" t="s">
        <v>51</v>
      </c>
      <c r="Y61927" s="2" t="s">
        <v>88</v>
      </c>
      <c r="Z61927" s="2" t="s">
        <v>53</v>
      </c>
    </row>
    <row r="61928" spans="1:26" x14ac:dyDescent="0.35">
      <c r="A61928" s="1">
        <v>43653</v>
      </c>
      <c r="B61928" s="2" t="s">
        <v>125082</v>
      </c>
      <c r="C61928" s="3">
        <v>45355.885428240741</v>
      </c>
      <c r="D61928" s="2" t="s">
        <v>125083</v>
      </c>
      <c r="E61928" s="2" t="s">
        <v>43</v>
      </c>
      <c r="F61928">
        <v>42</v>
      </c>
      <c r="G61928" s="2" t="s">
        <v>29</v>
      </c>
      <c r="H61928" s="2" t="s">
        <v>98</v>
      </c>
      <c r="I61928" s="2" t="s">
        <v>99</v>
      </c>
      <c r="J61928" s="2" t="s">
        <v>130</v>
      </c>
      <c r="K61928" s="2" t="s">
        <v>1617</v>
      </c>
      <c r="L61928">
        <v>6</v>
      </c>
      <c r="M61928" s="1">
        <v>43661</v>
      </c>
      <c r="N61928">
        <v>2</v>
      </c>
      <c r="O61928">
        <v>3</v>
      </c>
      <c r="P61928" s="2" t="s">
        <v>2650</v>
      </c>
      <c r="Q61928">
        <v>4.5999999999999996</v>
      </c>
      <c r="R61928">
        <v>398</v>
      </c>
      <c r="S61928">
        <v>0.18</v>
      </c>
      <c r="T61928">
        <v>132.66666666666666</v>
      </c>
      <c r="U61928" s="2" t="s">
        <v>69</v>
      </c>
      <c r="V61928" s="2" t="s">
        <v>36</v>
      </c>
      <c r="W61928" s="2" t="s">
        <v>50</v>
      </c>
      <c r="X61928" s="2" t="s">
        <v>50</v>
      </c>
      <c r="Y61928" s="2" t="s">
        <v>52</v>
      </c>
      <c r="Z61928" s="2" t="s">
        <v>95</v>
      </c>
    </row>
    <row r="61929" spans="1:26" x14ac:dyDescent="0.35">
      <c r="A61929" s="1">
        <v>43653</v>
      </c>
      <c r="B61929" s="2" t="s">
        <v>125084</v>
      </c>
      <c r="C61929" s="3">
        <v>45355.280833333331</v>
      </c>
      <c r="D61929" s="2" t="s">
        <v>125085</v>
      </c>
      <c r="E61929" s="2" t="s">
        <v>43</v>
      </c>
      <c r="F61929">
        <v>37</v>
      </c>
      <c r="G61929" s="2" t="s">
        <v>84</v>
      </c>
      <c r="H61929" s="2" t="s">
        <v>852</v>
      </c>
      <c r="I61929" s="2" t="s">
        <v>852</v>
      </c>
      <c r="J61929" s="2" t="s">
        <v>329</v>
      </c>
      <c r="K61929" s="2" t="s">
        <v>342</v>
      </c>
      <c r="L61929">
        <v>1</v>
      </c>
      <c r="M61929" s="1">
        <v>43659</v>
      </c>
      <c r="N61929">
        <v>2</v>
      </c>
      <c r="O61929">
        <v>1</v>
      </c>
      <c r="P61929" s="2" t="s">
        <v>1510</v>
      </c>
      <c r="Q61929">
        <v>4.7</v>
      </c>
      <c r="R61929">
        <v>336</v>
      </c>
      <c r="S61929">
        <v>0.25</v>
      </c>
      <c r="T61929">
        <v>336</v>
      </c>
      <c r="U61929" s="2" t="s">
        <v>35</v>
      </c>
      <c r="V61929" s="2" t="s">
        <v>36</v>
      </c>
      <c r="W61929" s="2" t="s">
        <v>50</v>
      </c>
      <c r="X61929" s="2" t="s">
        <v>50</v>
      </c>
      <c r="Y61929" s="2" t="s">
        <v>52</v>
      </c>
      <c r="Z61929" s="2" t="s">
        <v>40</v>
      </c>
    </row>
    <row r="61930" spans="1:26" x14ac:dyDescent="0.35">
      <c r="A61930" s="1">
        <v>43654</v>
      </c>
      <c r="B61930" s="2" t="s">
        <v>125086</v>
      </c>
      <c r="C61930" s="3">
        <v>45355.584513888891</v>
      </c>
      <c r="D61930" s="2" t="s">
        <v>125087</v>
      </c>
      <c r="E61930" s="2" t="s">
        <v>28</v>
      </c>
      <c r="F61930">
        <v>39</v>
      </c>
      <c r="G61930" s="2" t="s">
        <v>44</v>
      </c>
      <c r="H61930" s="2" t="s">
        <v>1483</v>
      </c>
      <c r="I61930" s="2" t="s">
        <v>303</v>
      </c>
      <c r="J61930" s="2" t="s">
        <v>150</v>
      </c>
      <c r="K61930" s="2" t="s">
        <v>266</v>
      </c>
      <c r="L61930">
        <v>1</v>
      </c>
      <c r="M61930" s="1">
        <v>43674</v>
      </c>
      <c r="N61930">
        <v>4</v>
      </c>
      <c r="O61930">
        <v>1</v>
      </c>
      <c r="P61930" s="2" t="s">
        <v>4326</v>
      </c>
      <c r="Q61930">
        <v>4.5999999999999996</v>
      </c>
      <c r="R61930">
        <v>343</v>
      </c>
      <c r="S61930">
        <v>0.21</v>
      </c>
      <c r="T61930">
        <v>343</v>
      </c>
      <c r="U61930" s="2" t="s">
        <v>35</v>
      </c>
      <c r="V61930" s="2" t="s">
        <v>36</v>
      </c>
      <c r="W61930" s="2" t="s">
        <v>50</v>
      </c>
      <c r="X61930" s="2" t="s">
        <v>50</v>
      </c>
      <c r="Y61930" s="2" t="s">
        <v>52</v>
      </c>
      <c r="Z61930" s="2" t="s">
        <v>40</v>
      </c>
    </row>
    <row r="61931" spans="1:26" x14ac:dyDescent="0.35">
      <c r="A61931" s="1">
        <v>43654</v>
      </c>
      <c r="B61931" s="2" t="s">
        <v>125088</v>
      </c>
      <c r="C61931" s="3">
        <v>45355.682789351849</v>
      </c>
      <c r="D61931" s="2" t="s">
        <v>125089</v>
      </c>
      <c r="E61931" s="2" t="s">
        <v>43</v>
      </c>
      <c r="F61931">
        <v>29</v>
      </c>
      <c r="G61931" s="2" t="s">
        <v>166</v>
      </c>
      <c r="H61931" s="2" t="s">
        <v>334</v>
      </c>
      <c r="I61931" s="2" t="s">
        <v>5379</v>
      </c>
      <c r="J61931" s="2" t="s">
        <v>130</v>
      </c>
      <c r="K61931" s="2" t="s">
        <v>348</v>
      </c>
      <c r="L61931">
        <v>1</v>
      </c>
      <c r="M61931" s="1">
        <v>43670</v>
      </c>
      <c r="N61931">
        <v>9</v>
      </c>
      <c r="O61931">
        <v>1</v>
      </c>
      <c r="P61931" s="2" t="s">
        <v>951</v>
      </c>
      <c r="Q61931">
        <v>4.7</v>
      </c>
      <c r="R61931">
        <v>336</v>
      </c>
      <c r="S61931">
        <v>0.25</v>
      </c>
      <c r="T61931">
        <v>336</v>
      </c>
      <c r="U61931" s="2" t="s">
        <v>35</v>
      </c>
      <c r="V61931" s="2" t="s">
        <v>70</v>
      </c>
      <c r="W61931" s="2" t="s">
        <v>50</v>
      </c>
      <c r="X61931" s="2" t="s">
        <v>50</v>
      </c>
      <c r="Y61931" s="2" t="s">
        <v>234</v>
      </c>
      <c r="Z61931" s="2" t="s">
        <v>95</v>
      </c>
    </row>
    <row r="61932" spans="1:26" x14ac:dyDescent="0.35">
      <c r="A61932" s="1">
        <v>43654</v>
      </c>
      <c r="B61932" s="2" t="s">
        <v>125090</v>
      </c>
      <c r="C61932" s="3">
        <v>45355.615312499998</v>
      </c>
      <c r="D61932" s="2" t="s">
        <v>125091</v>
      </c>
      <c r="E61932" s="2" t="s">
        <v>43</v>
      </c>
      <c r="F61932">
        <v>34</v>
      </c>
      <c r="G61932" s="2" t="s">
        <v>44</v>
      </c>
      <c r="H61932" s="2" t="s">
        <v>1908</v>
      </c>
      <c r="I61932" s="2" t="s">
        <v>231</v>
      </c>
      <c r="J61932" s="2" t="s">
        <v>200</v>
      </c>
      <c r="K61932" s="2" t="s">
        <v>905</v>
      </c>
      <c r="L61932">
        <v>1</v>
      </c>
      <c r="M61932" s="1">
        <v>43662</v>
      </c>
      <c r="N61932">
        <v>1</v>
      </c>
      <c r="O61932">
        <v>1</v>
      </c>
      <c r="P61932" s="2" t="s">
        <v>3025</v>
      </c>
      <c r="Q61932">
        <v>3.7</v>
      </c>
      <c r="R61932">
        <v>97</v>
      </c>
      <c r="S61932">
        <v>0.3</v>
      </c>
      <c r="T61932">
        <v>97</v>
      </c>
      <c r="U61932" s="2" t="s">
        <v>69</v>
      </c>
      <c r="V61932" s="2" t="s">
        <v>36</v>
      </c>
      <c r="W61932" s="2" t="s">
        <v>51</v>
      </c>
      <c r="X61932" s="2" t="s">
        <v>51</v>
      </c>
      <c r="Y61932" s="2" t="s">
        <v>188</v>
      </c>
      <c r="Z61932" s="2" t="s">
        <v>95</v>
      </c>
    </row>
    <row r="61933" spans="1:26" x14ac:dyDescent="0.35">
      <c r="A61933" s="1">
        <v>43654</v>
      </c>
      <c r="B61933" s="2" t="s">
        <v>125092</v>
      </c>
      <c r="C61933" s="3">
        <v>45355.903483796297</v>
      </c>
      <c r="D61933" s="2" t="s">
        <v>125093</v>
      </c>
      <c r="E61933" s="2" t="s">
        <v>43</v>
      </c>
      <c r="F61933">
        <v>58</v>
      </c>
      <c r="G61933" s="2" t="s">
        <v>166</v>
      </c>
      <c r="H61933" s="2" t="s">
        <v>830</v>
      </c>
      <c r="I61933" s="2" t="s">
        <v>831</v>
      </c>
      <c r="J61933" s="2" t="s">
        <v>216</v>
      </c>
      <c r="K61933" s="2" t="s">
        <v>1575</v>
      </c>
      <c r="L61933">
        <v>4</v>
      </c>
      <c r="M61933" s="1">
        <v>43737</v>
      </c>
      <c r="N61933">
        <v>2</v>
      </c>
      <c r="O61933">
        <v>2</v>
      </c>
      <c r="P61933" s="2" t="s">
        <v>1594</v>
      </c>
      <c r="Q61933">
        <v>4.5999999999999996</v>
      </c>
      <c r="R61933">
        <v>340</v>
      </c>
      <c r="S61933">
        <v>0.17</v>
      </c>
      <c r="T61933">
        <v>170</v>
      </c>
      <c r="U61933" s="2" t="s">
        <v>35</v>
      </c>
      <c r="V61933" s="2" t="s">
        <v>103</v>
      </c>
      <c r="W61933" s="2" t="s">
        <v>50</v>
      </c>
      <c r="X61933" s="2" t="s">
        <v>50</v>
      </c>
      <c r="Y61933" s="2" t="s">
        <v>213</v>
      </c>
      <c r="Z61933" s="2" t="s">
        <v>95</v>
      </c>
    </row>
    <row r="61934" spans="1:26" x14ac:dyDescent="0.35">
      <c r="A61934" s="1">
        <v>43654</v>
      </c>
      <c r="B61934" s="2" t="s">
        <v>125094</v>
      </c>
      <c r="C61934" s="3">
        <v>45355.803773148145</v>
      </c>
      <c r="D61934" s="2" t="s">
        <v>125095</v>
      </c>
      <c r="E61934" s="2" t="s">
        <v>28</v>
      </c>
      <c r="F61934">
        <v>56</v>
      </c>
      <c r="G61934" s="2" t="s">
        <v>56</v>
      </c>
      <c r="H61934" s="2" t="s">
        <v>113</v>
      </c>
      <c r="I61934" s="2" t="s">
        <v>2697</v>
      </c>
      <c r="J61934" s="2" t="s">
        <v>121</v>
      </c>
      <c r="K61934" s="2" t="s">
        <v>542</v>
      </c>
      <c r="L61934">
        <v>7</v>
      </c>
      <c r="M61934" s="1">
        <v>43670</v>
      </c>
      <c r="N61934">
        <v>6</v>
      </c>
      <c r="O61934">
        <v>4</v>
      </c>
      <c r="P61934" s="2" t="s">
        <v>1797</v>
      </c>
      <c r="Q61934">
        <v>4.5999999999999996</v>
      </c>
      <c r="R61934">
        <v>318</v>
      </c>
      <c r="S61934">
        <v>0.16</v>
      </c>
      <c r="T61934">
        <v>79.5</v>
      </c>
      <c r="U61934" s="2" t="s">
        <v>69</v>
      </c>
      <c r="V61934" s="2" t="s">
        <v>103</v>
      </c>
      <c r="W61934" s="2" t="s">
        <v>50</v>
      </c>
      <c r="X61934" s="2" t="s">
        <v>50</v>
      </c>
      <c r="Y61934" s="2" t="s">
        <v>213</v>
      </c>
      <c r="Z61934" s="2" t="s">
        <v>125</v>
      </c>
    </row>
    <row r="61935" spans="1:26" x14ac:dyDescent="0.35">
      <c r="A61935" s="1">
        <v>43654</v>
      </c>
      <c r="B61935" s="2" t="s">
        <v>125096</v>
      </c>
      <c r="C61935" s="3">
        <v>45355.127268518518</v>
      </c>
      <c r="D61935" s="2" t="s">
        <v>125097</v>
      </c>
      <c r="E61935" s="2" t="s">
        <v>43</v>
      </c>
      <c r="F61935">
        <v>22</v>
      </c>
      <c r="G61935" s="2" t="s">
        <v>44</v>
      </c>
      <c r="H61935" s="2" t="s">
        <v>3870</v>
      </c>
      <c r="I61935" s="2" t="s">
        <v>303</v>
      </c>
      <c r="J61935" s="2" t="s">
        <v>144</v>
      </c>
      <c r="K61935" s="2" t="s">
        <v>145</v>
      </c>
      <c r="L61935">
        <v>5</v>
      </c>
      <c r="M61935" s="1">
        <v>43655</v>
      </c>
      <c r="N61935">
        <v>4</v>
      </c>
      <c r="O61935">
        <v>3</v>
      </c>
      <c r="P61935" s="2" t="s">
        <v>1041</v>
      </c>
      <c r="Q61935">
        <v>4.7</v>
      </c>
      <c r="R61935">
        <v>336</v>
      </c>
      <c r="S61935">
        <v>0.25</v>
      </c>
      <c r="T61935">
        <v>112</v>
      </c>
      <c r="U61935" s="2" t="s">
        <v>69</v>
      </c>
      <c r="V61935" s="2" t="s">
        <v>70</v>
      </c>
      <c r="W61935" s="2" t="s">
        <v>50</v>
      </c>
      <c r="X61935" s="2" t="s">
        <v>50</v>
      </c>
      <c r="Y61935" s="2" t="s">
        <v>234</v>
      </c>
      <c r="Z61935" s="2" t="s">
        <v>95</v>
      </c>
    </row>
    <row r="61936" spans="1:26" x14ac:dyDescent="0.35">
      <c r="A61936" s="1">
        <v>43654</v>
      </c>
      <c r="B61936" s="2" t="s">
        <v>125098</v>
      </c>
      <c r="C61936" s="3">
        <v>45355.369375000002</v>
      </c>
      <c r="D61936" s="2" t="s">
        <v>125099</v>
      </c>
      <c r="E61936" s="2" t="s">
        <v>43</v>
      </c>
      <c r="F61936">
        <v>47</v>
      </c>
      <c r="G61936" s="2" t="s">
        <v>44</v>
      </c>
      <c r="H61936" s="2" t="s">
        <v>1182</v>
      </c>
      <c r="I61936" s="2" t="s">
        <v>303</v>
      </c>
      <c r="J61936" s="2" t="s">
        <v>216</v>
      </c>
      <c r="K61936" s="2" t="s">
        <v>593</v>
      </c>
      <c r="L61936">
        <v>2</v>
      </c>
      <c r="M61936" s="1">
        <v>43673</v>
      </c>
      <c r="N61936">
        <v>4</v>
      </c>
      <c r="O61936">
        <v>1</v>
      </c>
      <c r="P61936" s="2" t="s">
        <v>2657</v>
      </c>
      <c r="Q61936">
        <v>3.9</v>
      </c>
      <c r="R61936">
        <v>143</v>
      </c>
      <c r="S61936">
        <v>0.3</v>
      </c>
      <c r="T61936">
        <v>143</v>
      </c>
      <c r="U61936" s="2" t="s">
        <v>69</v>
      </c>
      <c r="V61936" s="2" t="s">
        <v>36</v>
      </c>
      <c r="W61936" s="2" t="s">
        <v>38</v>
      </c>
      <c r="X61936" s="2" t="s">
        <v>51</v>
      </c>
      <c r="Y61936" s="2" t="s">
        <v>88</v>
      </c>
      <c r="Z61936" s="2" t="s">
        <v>95</v>
      </c>
    </row>
    <row r="61937" spans="1:26" x14ac:dyDescent="0.35">
      <c r="A61937" s="1">
        <v>43654</v>
      </c>
      <c r="B61937" s="2" t="s">
        <v>125100</v>
      </c>
      <c r="C61937" s="3">
        <v>45355.557303240741</v>
      </c>
      <c r="D61937" s="2" t="s">
        <v>125101</v>
      </c>
      <c r="E61937" s="2" t="s">
        <v>28</v>
      </c>
      <c r="F61937">
        <v>50</v>
      </c>
      <c r="G61937" s="2" t="s">
        <v>166</v>
      </c>
      <c r="H61937" s="2" t="s">
        <v>1811</v>
      </c>
      <c r="I61937" s="2" t="s">
        <v>1812</v>
      </c>
      <c r="J61937" s="2" t="s">
        <v>169</v>
      </c>
      <c r="K61937" s="2" t="s">
        <v>771</v>
      </c>
      <c r="L61937">
        <v>5</v>
      </c>
      <c r="M61937" s="1">
        <v>43656</v>
      </c>
      <c r="N61937">
        <v>7</v>
      </c>
      <c r="O61937">
        <v>3</v>
      </c>
      <c r="P61937" s="2" t="s">
        <v>267</v>
      </c>
      <c r="Q61937">
        <v>3.3</v>
      </c>
      <c r="R61937">
        <v>105</v>
      </c>
      <c r="S61937">
        <v>0.28000000000000003</v>
      </c>
      <c r="T61937">
        <v>35</v>
      </c>
      <c r="U61937" s="2" t="s">
        <v>69</v>
      </c>
      <c r="V61937" s="2" t="s">
        <v>36</v>
      </c>
      <c r="W61937" s="2" t="s">
        <v>51</v>
      </c>
      <c r="X61937" s="2" t="s">
        <v>51</v>
      </c>
      <c r="Y61937" s="2" t="s">
        <v>188</v>
      </c>
      <c r="Z61937" s="2" t="s">
        <v>53</v>
      </c>
    </row>
    <row r="61938" spans="1:26" x14ac:dyDescent="0.35">
      <c r="A61938" s="1">
        <v>43654</v>
      </c>
      <c r="B61938" s="2" t="s">
        <v>125102</v>
      </c>
      <c r="C61938" s="3">
        <v>45355.996134259258</v>
      </c>
      <c r="D61938" s="2" t="s">
        <v>125103</v>
      </c>
      <c r="E61938" s="2" t="s">
        <v>43</v>
      </c>
      <c r="F61938">
        <v>32</v>
      </c>
      <c r="G61938" s="2" t="s">
        <v>56</v>
      </c>
      <c r="H61938" s="2" t="s">
        <v>64</v>
      </c>
      <c r="I61938" s="2" t="s">
        <v>180</v>
      </c>
      <c r="J61938" s="2" t="s">
        <v>175</v>
      </c>
      <c r="K61938" s="2" t="s">
        <v>176</v>
      </c>
      <c r="L61938">
        <v>1</v>
      </c>
      <c r="M61938" s="1">
        <v>43655</v>
      </c>
      <c r="N61938">
        <v>1</v>
      </c>
      <c r="O61938">
        <v>1</v>
      </c>
      <c r="P61938" s="2" t="s">
        <v>1667</v>
      </c>
      <c r="Q61938">
        <v>4.2</v>
      </c>
      <c r="R61938">
        <v>271</v>
      </c>
      <c r="S61938">
        <v>0.19</v>
      </c>
      <c r="T61938">
        <v>271</v>
      </c>
      <c r="U61938" s="2" t="s">
        <v>35</v>
      </c>
      <c r="V61938" s="2" t="s">
        <v>36</v>
      </c>
      <c r="W61938" s="2" t="s">
        <v>37</v>
      </c>
      <c r="X61938" s="2" t="s">
        <v>51</v>
      </c>
      <c r="Y61938" s="2" t="s">
        <v>39</v>
      </c>
      <c r="Z61938" s="2" t="s">
        <v>72</v>
      </c>
    </row>
    <row r="61939" spans="1:26" x14ac:dyDescent="0.35">
      <c r="A61939" s="1">
        <v>43654</v>
      </c>
      <c r="B61939" s="2" t="s">
        <v>125104</v>
      </c>
      <c r="C61939" s="3">
        <v>45355.17769675926</v>
      </c>
      <c r="D61939" s="2" t="s">
        <v>125105</v>
      </c>
      <c r="E61939" s="2" t="s">
        <v>43</v>
      </c>
      <c r="F61939">
        <v>35</v>
      </c>
      <c r="G61939" s="2" t="s">
        <v>166</v>
      </c>
      <c r="H61939" s="2" t="s">
        <v>281</v>
      </c>
      <c r="I61939" s="2" t="s">
        <v>5166</v>
      </c>
      <c r="J61939" s="2" t="s">
        <v>150</v>
      </c>
      <c r="K61939" s="2" t="s">
        <v>578</v>
      </c>
      <c r="L61939">
        <v>6</v>
      </c>
      <c r="M61939" s="1">
        <v>43666</v>
      </c>
      <c r="N61939">
        <v>1</v>
      </c>
      <c r="O61939">
        <v>3</v>
      </c>
      <c r="P61939" s="2" t="s">
        <v>1423</v>
      </c>
      <c r="Q61939">
        <v>4.3</v>
      </c>
      <c r="R61939">
        <v>270</v>
      </c>
      <c r="S61939">
        <v>0.25</v>
      </c>
      <c r="T61939">
        <v>90</v>
      </c>
      <c r="U61939" s="2" t="s">
        <v>69</v>
      </c>
      <c r="V61939" s="2" t="s">
        <v>36</v>
      </c>
      <c r="W61939" s="2" t="s">
        <v>37</v>
      </c>
      <c r="X61939" s="2" t="s">
        <v>38</v>
      </c>
      <c r="Y61939" s="2" t="s">
        <v>39</v>
      </c>
      <c r="Z61939" s="2" t="s">
        <v>40</v>
      </c>
    </row>
    <row r="61940" spans="1:26" x14ac:dyDescent="0.35">
      <c r="A61940" s="1">
        <v>43654</v>
      </c>
      <c r="B61940" s="2" t="s">
        <v>125106</v>
      </c>
      <c r="C61940" s="3">
        <v>45355.928819444445</v>
      </c>
      <c r="D61940" s="2" t="s">
        <v>125107</v>
      </c>
      <c r="E61940" s="2" t="s">
        <v>28</v>
      </c>
      <c r="F61940">
        <v>46</v>
      </c>
      <c r="G61940" s="2" t="s">
        <v>56</v>
      </c>
      <c r="H61940" s="2" t="s">
        <v>64</v>
      </c>
      <c r="I61940" s="2" t="s">
        <v>107</v>
      </c>
      <c r="J61940" s="2" t="s">
        <v>47</v>
      </c>
      <c r="K61940" s="2" t="s">
        <v>336</v>
      </c>
      <c r="L61940">
        <v>2</v>
      </c>
      <c r="M61940" s="1">
        <v>43711</v>
      </c>
      <c r="N61940">
        <v>1</v>
      </c>
      <c r="O61940">
        <v>1</v>
      </c>
      <c r="P61940" s="2" t="s">
        <v>1865</v>
      </c>
      <c r="Q61940">
        <v>4.4000000000000004</v>
      </c>
      <c r="R61940">
        <v>124</v>
      </c>
      <c r="S61940">
        <v>0.13</v>
      </c>
      <c r="T61940">
        <v>124</v>
      </c>
      <c r="U61940" s="2" t="s">
        <v>69</v>
      </c>
      <c r="V61940" s="2" t="s">
        <v>36</v>
      </c>
      <c r="W61940" s="2" t="s">
        <v>51</v>
      </c>
      <c r="X61940" s="2" t="s">
        <v>37</v>
      </c>
      <c r="Y61940" s="2" t="s">
        <v>188</v>
      </c>
      <c r="Z61940" s="2" t="s">
        <v>53</v>
      </c>
    </row>
    <row r="61941" spans="1:26" x14ac:dyDescent="0.35">
      <c r="A61941" s="1">
        <v>43654</v>
      </c>
      <c r="B61941" s="2" t="s">
        <v>125108</v>
      </c>
      <c r="C61941" s="3">
        <v>45355.949317129627</v>
      </c>
      <c r="D61941" s="2" t="s">
        <v>125109</v>
      </c>
      <c r="E61941" s="2" t="s">
        <v>43</v>
      </c>
      <c r="F61941">
        <v>46</v>
      </c>
      <c r="G61941" s="2" t="s">
        <v>29</v>
      </c>
      <c r="H61941" s="2" t="s">
        <v>365</v>
      </c>
      <c r="I61941" s="2" t="s">
        <v>365</v>
      </c>
      <c r="J61941" s="2" t="s">
        <v>32</v>
      </c>
      <c r="K61941" s="2" t="s">
        <v>527</v>
      </c>
      <c r="L61941">
        <v>1</v>
      </c>
      <c r="M61941" s="1">
        <v>43655</v>
      </c>
      <c r="N61941">
        <v>1</v>
      </c>
      <c r="O61941">
        <v>1</v>
      </c>
      <c r="P61941" s="2" t="s">
        <v>3609</v>
      </c>
      <c r="Q61941">
        <v>4.5999999999999996</v>
      </c>
      <c r="R61941">
        <v>343</v>
      </c>
      <c r="S61941">
        <v>0.21</v>
      </c>
      <c r="T61941">
        <v>343</v>
      </c>
      <c r="U61941" s="2" t="s">
        <v>35</v>
      </c>
      <c r="V61941" s="2" t="s">
        <v>36</v>
      </c>
      <c r="W61941" s="2" t="s">
        <v>50</v>
      </c>
      <c r="X61941" s="2" t="s">
        <v>50</v>
      </c>
      <c r="Y61941" s="2" t="s">
        <v>52</v>
      </c>
      <c r="Z61941" s="2" t="s">
        <v>40</v>
      </c>
    </row>
    <row r="61942" spans="1:26" x14ac:dyDescent="0.35">
      <c r="A61942" s="1">
        <v>43654</v>
      </c>
      <c r="B61942" s="2" t="s">
        <v>125110</v>
      </c>
      <c r="C61942" s="3">
        <v>45355.906782407408</v>
      </c>
      <c r="D61942" s="2" t="s">
        <v>125111</v>
      </c>
      <c r="E61942" s="2" t="s">
        <v>43</v>
      </c>
      <c r="F61942">
        <v>40</v>
      </c>
      <c r="G61942" s="2" t="s">
        <v>75</v>
      </c>
      <c r="H61942" s="2" t="s">
        <v>2183</v>
      </c>
      <c r="I61942" s="2" t="s">
        <v>1422</v>
      </c>
      <c r="J61942" s="2" t="s">
        <v>32</v>
      </c>
      <c r="K61942" s="2" t="s">
        <v>211</v>
      </c>
      <c r="L61942">
        <v>1</v>
      </c>
      <c r="M61942" s="1">
        <v>43660</v>
      </c>
      <c r="N61942">
        <v>2</v>
      </c>
      <c r="O61942">
        <v>1</v>
      </c>
      <c r="P61942" s="2" t="s">
        <v>1860</v>
      </c>
      <c r="Q61942">
        <v>4.5</v>
      </c>
      <c r="R61942">
        <v>384</v>
      </c>
      <c r="S61942">
        <v>0.17</v>
      </c>
      <c r="T61942">
        <v>384</v>
      </c>
      <c r="U61942" s="2" t="s">
        <v>344</v>
      </c>
      <c r="V61942" s="2" t="s">
        <v>36</v>
      </c>
      <c r="W61942" s="2" t="s">
        <v>50</v>
      </c>
      <c r="X61942" s="2" t="s">
        <v>37</v>
      </c>
      <c r="Y61942" s="2" t="s">
        <v>52</v>
      </c>
      <c r="Z61942" s="2" t="s">
        <v>40</v>
      </c>
    </row>
    <row r="61943" spans="1:26" x14ac:dyDescent="0.35">
      <c r="A61943" s="1">
        <v>43654</v>
      </c>
      <c r="B61943" s="2" t="s">
        <v>125112</v>
      </c>
      <c r="C61943" s="3">
        <v>45355.657650462963</v>
      </c>
      <c r="D61943" s="2" t="s">
        <v>125113</v>
      </c>
      <c r="E61943" s="2" t="s">
        <v>28</v>
      </c>
      <c r="F61943">
        <v>57</v>
      </c>
      <c r="G61943" s="2" t="s">
        <v>75</v>
      </c>
      <c r="H61943" s="2" t="s">
        <v>1095</v>
      </c>
      <c r="I61943" s="2" t="s">
        <v>77</v>
      </c>
      <c r="J61943" s="2" t="s">
        <v>66</v>
      </c>
      <c r="K61943" s="2" t="s">
        <v>542</v>
      </c>
      <c r="L61943">
        <v>4</v>
      </c>
      <c r="M61943" s="1">
        <v>43669</v>
      </c>
      <c r="N61943">
        <v>1</v>
      </c>
      <c r="O61943">
        <v>2</v>
      </c>
      <c r="P61943" s="2" t="s">
        <v>8723</v>
      </c>
      <c r="Q61943">
        <v>4.4000000000000004</v>
      </c>
      <c r="R61943">
        <v>188</v>
      </c>
      <c r="S61943">
        <v>0.1</v>
      </c>
      <c r="T61943">
        <v>94</v>
      </c>
      <c r="U61943" s="2" t="s">
        <v>69</v>
      </c>
      <c r="V61943" s="2" t="s">
        <v>103</v>
      </c>
      <c r="W61943" s="2" t="s">
        <v>38</v>
      </c>
      <c r="X61943" s="2" t="s">
        <v>37</v>
      </c>
      <c r="Y61943" s="2" t="s">
        <v>110</v>
      </c>
      <c r="Z61943" s="2" t="s">
        <v>72</v>
      </c>
    </row>
    <row r="61944" spans="1:26" x14ac:dyDescent="0.35">
      <c r="A61944" s="1">
        <v>43654</v>
      </c>
      <c r="B61944" s="2" t="s">
        <v>125114</v>
      </c>
      <c r="C61944" s="3">
        <v>45355.8753125</v>
      </c>
      <c r="D61944" s="2" t="s">
        <v>125115</v>
      </c>
      <c r="E61944" s="2" t="s">
        <v>43</v>
      </c>
      <c r="F61944">
        <v>51</v>
      </c>
      <c r="G61944" s="2" t="s">
        <v>44</v>
      </c>
      <c r="H61944" s="2" t="s">
        <v>3058</v>
      </c>
      <c r="I61944" s="2" t="s">
        <v>3059</v>
      </c>
      <c r="J61944" s="2" t="s">
        <v>47</v>
      </c>
      <c r="K61944" s="2" t="s">
        <v>310</v>
      </c>
      <c r="L61944">
        <v>6</v>
      </c>
      <c r="M61944" s="1">
        <v>43671</v>
      </c>
      <c r="N61944">
        <v>1</v>
      </c>
      <c r="O61944">
        <v>3</v>
      </c>
      <c r="P61944" s="2" t="s">
        <v>1289</v>
      </c>
      <c r="Q61944">
        <v>4.4000000000000004</v>
      </c>
      <c r="R61944">
        <v>278</v>
      </c>
      <c r="S61944">
        <v>0.14000000000000001</v>
      </c>
      <c r="T61944">
        <v>92.666666666666671</v>
      </c>
      <c r="U61944" s="2" t="s">
        <v>69</v>
      </c>
      <c r="V61944" s="2" t="s">
        <v>103</v>
      </c>
      <c r="W61944" s="2" t="s">
        <v>37</v>
      </c>
      <c r="X61944" s="2" t="s">
        <v>37</v>
      </c>
      <c r="Y61944" s="2" t="s">
        <v>153</v>
      </c>
      <c r="Z61944" s="2" t="s">
        <v>53</v>
      </c>
    </row>
    <row r="61945" spans="1:26" x14ac:dyDescent="0.35">
      <c r="A61945" s="1">
        <v>43654</v>
      </c>
      <c r="B61945" s="2" t="s">
        <v>125116</v>
      </c>
      <c r="C61945" s="3">
        <v>45355.85015046296</v>
      </c>
      <c r="D61945" s="2" t="s">
        <v>125117</v>
      </c>
      <c r="E61945" s="2" t="s">
        <v>28</v>
      </c>
      <c r="F61945">
        <v>26</v>
      </c>
      <c r="G61945" s="2" t="s">
        <v>44</v>
      </c>
      <c r="H61945" s="2" t="s">
        <v>1908</v>
      </c>
      <c r="I61945" s="2" t="s">
        <v>231</v>
      </c>
      <c r="J61945" s="2" t="s">
        <v>329</v>
      </c>
      <c r="K61945" s="2" t="s">
        <v>342</v>
      </c>
      <c r="L61945">
        <v>1</v>
      </c>
      <c r="M61945" s="1">
        <v>43714</v>
      </c>
      <c r="N61945">
        <v>1</v>
      </c>
      <c r="O61945">
        <v>1</v>
      </c>
      <c r="P61945" s="2" t="s">
        <v>1708</v>
      </c>
      <c r="Q61945">
        <v>4.5999999999999996</v>
      </c>
      <c r="R61945">
        <v>398</v>
      </c>
      <c r="S61945">
        <v>0.18</v>
      </c>
      <c r="T61945">
        <v>398</v>
      </c>
      <c r="U61945" s="2" t="s">
        <v>344</v>
      </c>
      <c r="V61945" s="2" t="s">
        <v>70</v>
      </c>
      <c r="W61945" s="2" t="s">
        <v>50</v>
      </c>
      <c r="X61945" s="2" t="s">
        <v>50</v>
      </c>
      <c r="Y61945" s="2" t="s">
        <v>234</v>
      </c>
      <c r="Z61945" s="2" t="s">
        <v>40</v>
      </c>
    </row>
    <row r="61946" spans="1:26" x14ac:dyDescent="0.35">
      <c r="A61946" s="1">
        <v>43654</v>
      </c>
      <c r="B61946" s="2" t="s">
        <v>125118</v>
      </c>
      <c r="C61946" s="3">
        <v>45355.526226851849</v>
      </c>
      <c r="D61946" s="2" t="s">
        <v>125119</v>
      </c>
      <c r="E61946" s="2" t="s">
        <v>28</v>
      </c>
      <c r="F61946">
        <v>40</v>
      </c>
      <c r="G61946" s="2" t="s">
        <v>56</v>
      </c>
      <c r="H61946" s="2" t="s">
        <v>221</v>
      </c>
      <c r="I61946" s="2" t="s">
        <v>2247</v>
      </c>
      <c r="J61946" s="2" t="s">
        <v>137</v>
      </c>
      <c r="K61946" s="2" t="s">
        <v>1506</v>
      </c>
      <c r="L61946">
        <v>4</v>
      </c>
      <c r="M61946" s="1">
        <v>43662</v>
      </c>
      <c r="N61946">
        <v>1</v>
      </c>
      <c r="O61946">
        <v>2</v>
      </c>
      <c r="P61946" s="2" t="s">
        <v>3314</v>
      </c>
      <c r="Q61946">
        <v>4.2</v>
      </c>
      <c r="R61946">
        <v>192</v>
      </c>
      <c r="S61946">
        <v>0.23</v>
      </c>
      <c r="T61946">
        <v>96</v>
      </c>
      <c r="U61946" s="2" t="s">
        <v>69</v>
      </c>
      <c r="V61946" s="2" t="s">
        <v>36</v>
      </c>
      <c r="W61946" s="2" t="s">
        <v>38</v>
      </c>
      <c r="X61946" s="2" t="s">
        <v>51</v>
      </c>
      <c r="Y61946" s="2" t="s">
        <v>88</v>
      </c>
      <c r="Z61946" s="2" t="s">
        <v>40</v>
      </c>
    </row>
    <row r="61947" spans="1:26" x14ac:dyDescent="0.35">
      <c r="A61947" s="1">
        <v>43655</v>
      </c>
      <c r="B61947" s="2" t="s">
        <v>125120</v>
      </c>
      <c r="C61947" s="3">
        <v>45355.627511574072</v>
      </c>
      <c r="D61947" s="2" t="s">
        <v>125121</v>
      </c>
      <c r="E61947" s="2" t="s">
        <v>43</v>
      </c>
      <c r="F61947">
        <v>26</v>
      </c>
      <c r="G61947" s="2" t="s">
        <v>75</v>
      </c>
      <c r="H61947" s="2" t="s">
        <v>254</v>
      </c>
      <c r="I61947" s="2" t="s">
        <v>255</v>
      </c>
      <c r="J61947" s="2" t="s">
        <v>137</v>
      </c>
      <c r="K61947" s="2" t="s">
        <v>1506</v>
      </c>
      <c r="L61947">
        <v>7</v>
      </c>
      <c r="M61947" s="1">
        <v>43664</v>
      </c>
      <c r="N61947">
        <v>6</v>
      </c>
      <c r="O61947">
        <v>4</v>
      </c>
      <c r="P61947" s="2" t="s">
        <v>4669</v>
      </c>
      <c r="Q61947">
        <v>4.4000000000000004</v>
      </c>
      <c r="R61947">
        <v>250</v>
      </c>
      <c r="S61947">
        <v>0.24</v>
      </c>
      <c r="T61947">
        <v>62.5</v>
      </c>
      <c r="U61947" s="2" t="s">
        <v>69</v>
      </c>
      <c r="V61947" s="2" t="s">
        <v>70</v>
      </c>
      <c r="W61947" s="2" t="s">
        <v>37</v>
      </c>
      <c r="X61947" s="2" t="s">
        <v>37</v>
      </c>
      <c r="Y61947" s="2" t="s">
        <v>71</v>
      </c>
      <c r="Z61947" s="2" t="s">
        <v>40</v>
      </c>
    </row>
    <row r="61948" spans="1:26" x14ac:dyDescent="0.35">
      <c r="A61948" s="1">
        <v>43655</v>
      </c>
      <c r="B61948" s="2" t="s">
        <v>125122</v>
      </c>
      <c r="C61948" s="3">
        <v>45355.890590277777</v>
      </c>
      <c r="D61948" s="2" t="s">
        <v>125123</v>
      </c>
      <c r="E61948" s="2" t="s">
        <v>28</v>
      </c>
      <c r="F61948">
        <v>24</v>
      </c>
      <c r="G61948" s="2" t="s">
        <v>44</v>
      </c>
      <c r="H61948" s="2" t="s">
        <v>1975</v>
      </c>
      <c r="I61948" s="2" t="s">
        <v>541</v>
      </c>
      <c r="J61948" s="2" t="s">
        <v>130</v>
      </c>
      <c r="K61948" s="2" t="s">
        <v>277</v>
      </c>
      <c r="L61948">
        <v>2</v>
      </c>
      <c r="M61948" s="1">
        <v>43730</v>
      </c>
      <c r="N61948">
        <v>2</v>
      </c>
      <c r="O61948">
        <v>1</v>
      </c>
      <c r="P61948" s="2" t="s">
        <v>1322</v>
      </c>
      <c r="Q61948">
        <v>4.2</v>
      </c>
      <c r="R61948">
        <v>271</v>
      </c>
      <c r="S61948">
        <v>0.19</v>
      </c>
      <c r="T61948">
        <v>271</v>
      </c>
      <c r="U61948" s="2" t="s">
        <v>35</v>
      </c>
      <c r="V61948" s="2" t="s">
        <v>70</v>
      </c>
      <c r="W61948" s="2" t="s">
        <v>37</v>
      </c>
      <c r="X61948" s="2" t="s">
        <v>51</v>
      </c>
      <c r="Y61948" s="2" t="s">
        <v>71</v>
      </c>
      <c r="Z61948" s="2" t="s">
        <v>95</v>
      </c>
    </row>
    <row r="61949" spans="1:26" x14ac:dyDescent="0.35">
      <c r="A61949" s="1">
        <v>43655</v>
      </c>
      <c r="B61949" s="2" t="s">
        <v>125124</v>
      </c>
      <c r="C61949" s="3">
        <v>45355.8515162037</v>
      </c>
      <c r="D61949" s="2" t="s">
        <v>125125</v>
      </c>
      <c r="E61949" s="2" t="s">
        <v>28</v>
      </c>
      <c r="F61949">
        <v>56</v>
      </c>
      <c r="G61949" s="2" t="s">
        <v>84</v>
      </c>
      <c r="H61949" s="2" t="s">
        <v>673</v>
      </c>
      <c r="I61949" s="2" t="s">
        <v>674</v>
      </c>
      <c r="J61949" s="2" t="s">
        <v>216</v>
      </c>
      <c r="K61949" s="2" t="s">
        <v>217</v>
      </c>
      <c r="L61949">
        <v>5</v>
      </c>
      <c r="M61949" s="1">
        <v>43670</v>
      </c>
      <c r="N61949">
        <v>5</v>
      </c>
      <c r="O61949">
        <v>3</v>
      </c>
      <c r="P61949" s="2" t="s">
        <v>1704</v>
      </c>
      <c r="Q61949">
        <v>4.3</v>
      </c>
      <c r="R61949">
        <v>185</v>
      </c>
      <c r="S61949">
        <v>0.24</v>
      </c>
      <c r="T61949">
        <v>61.666666666666664</v>
      </c>
      <c r="U61949" s="2" t="s">
        <v>69</v>
      </c>
      <c r="V61949" s="2" t="s">
        <v>103</v>
      </c>
      <c r="W61949" s="2" t="s">
        <v>38</v>
      </c>
      <c r="X61949" s="2" t="s">
        <v>38</v>
      </c>
      <c r="Y61949" s="2" t="s">
        <v>110</v>
      </c>
      <c r="Z61949" s="2" t="s">
        <v>95</v>
      </c>
    </row>
    <row r="61950" spans="1:26" x14ac:dyDescent="0.35">
      <c r="A61950" s="1">
        <v>43655</v>
      </c>
      <c r="B61950" s="2" t="s">
        <v>125126</v>
      </c>
      <c r="C61950" s="3">
        <v>45355.868449074071</v>
      </c>
      <c r="D61950" s="2" t="s">
        <v>125127</v>
      </c>
      <c r="E61950" s="2" t="s">
        <v>43</v>
      </c>
      <c r="F61950">
        <v>22</v>
      </c>
      <c r="G61950" s="2" t="s">
        <v>44</v>
      </c>
      <c r="H61950" s="2" t="s">
        <v>1975</v>
      </c>
      <c r="I61950" s="2" t="s">
        <v>541</v>
      </c>
      <c r="J61950" s="2" t="s">
        <v>144</v>
      </c>
      <c r="K61950" s="2" t="s">
        <v>896</v>
      </c>
      <c r="L61950">
        <v>1</v>
      </c>
      <c r="M61950" s="1">
        <v>43746</v>
      </c>
      <c r="N61950">
        <v>1</v>
      </c>
      <c r="O61950">
        <v>1</v>
      </c>
      <c r="P61950" s="2" t="s">
        <v>748</v>
      </c>
      <c r="Q61950">
        <v>4.4000000000000004</v>
      </c>
      <c r="R61950">
        <v>124</v>
      </c>
      <c r="S61950">
        <v>0.13</v>
      </c>
      <c r="T61950">
        <v>124</v>
      </c>
      <c r="U61950" s="2" t="s">
        <v>69</v>
      </c>
      <c r="V61950" s="2" t="s">
        <v>70</v>
      </c>
      <c r="W61950" s="2" t="s">
        <v>51</v>
      </c>
      <c r="X61950" s="2" t="s">
        <v>37</v>
      </c>
      <c r="Y61950" s="2" t="s">
        <v>124</v>
      </c>
      <c r="Z61950" s="2" t="s">
        <v>95</v>
      </c>
    </row>
    <row r="61951" spans="1:26" x14ac:dyDescent="0.35">
      <c r="A61951" s="1">
        <v>43655</v>
      </c>
      <c r="B61951" s="2" t="s">
        <v>125128</v>
      </c>
      <c r="C61951" s="3">
        <v>45355.725034722222</v>
      </c>
      <c r="D61951" s="2" t="s">
        <v>125129</v>
      </c>
      <c r="E61951" s="2" t="s">
        <v>43</v>
      </c>
      <c r="F61951">
        <v>58</v>
      </c>
      <c r="G61951" s="2" t="s">
        <v>135</v>
      </c>
      <c r="H61951" s="2" t="s">
        <v>1835</v>
      </c>
      <c r="I61951" s="2" t="s">
        <v>1376</v>
      </c>
      <c r="J61951" s="2" t="s">
        <v>47</v>
      </c>
      <c r="K61951" s="2" t="s">
        <v>460</v>
      </c>
      <c r="L61951">
        <v>7</v>
      </c>
      <c r="M61951" s="1">
        <v>43656</v>
      </c>
      <c r="N61951">
        <v>6</v>
      </c>
      <c r="O61951">
        <v>4</v>
      </c>
      <c r="P61951" s="2" t="s">
        <v>272</v>
      </c>
      <c r="Q61951">
        <v>4.0999999999999996</v>
      </c>
      <c r="R61951">
        <v>148</v>
      </c>
      <c r="S61951">
        <v>0.15</v>
      </c>
      <c r="T61951">
        <v>37</v>
      </c>
      <c r="U61951" s="2" t="s">
        <v>69</v>
      </c>
      <c r="V61951" s="2" t="s">
        <v>103</v>
      </c>
      <c r="W61951" s="2" t="s">
        <v>38</v>
      </c>
      <c r="X61951" s="2" t="s">
        <v>51</v>
      </c>
      <c r="Y61951" s="2" t="s">
        <v>110</v>
      </c>
      <c r="Z61951" s="2" t="s">
        <v>53</v>
      </c>
    </row>
    <row r="61952" spans="1:26" x14ac:dyDescent="0.35">
      <c r="A61952" s="1">
        <v>43655</v>
      </c>
      <c r="B61952" s="2" t="s">
        <v>125130</v>
      </c>
      <c r="C61952" s="3">
        <v>45355.448564814818</v>
      </c>
      <c r="D61952" s="2" t="s">
        <v>125131</v>
      </c>
      <c r="E61952" s="2" t="s">
        <v>43</v>
      </c>
      <c r="F61952">
        <v>25</v>
      </c>
      <c r="G61952" s="2" t="s">
        <v>84</v>
      </c>
      <c r="H61952" s="2" t="s">
        <v>91</v>
      </c>
      <c r="I61952" s="2" t="s">
        <v>91</v>
      </c>
      <c r="J61952" s="2" t="s">
        <v>47</v>
      </c>
      <c r="K61952" s="2" t="s">
        <v>1117</v>
      </c>
      <c r="L61952">
        <v>3</v>
      </c>
      <c r="M61952" s="1">
        <v>43656</v>
      </c>
      <c r="N61952">
        <v>2</v>
      </c>
      <c r="O61952">
        <v>2</v>
      </c>
      <c r="P61952" s="2" t="s">
        <v>2244</v>
      </c>
      <c r="Q61952">
        <v>3.8</v>
      </c>
      <c r="R61952">
        <v>115</v>
      </c>
      <c r="S61952">
        <v>0.25</v>
      </c>
      <c r="T61952">
        <v>57.5</v>
      </c>
      <c r="U61952" s="2" t="s">
        <v>69</v>
      </c>
      <c r="V61952" s="2" t="s">
        <v>70</v>
      </c>
      <c r="W61952" s="2" t="s">
        <v>51</v>
      </c>
      <c r="X61952" s="2" t="s">
        <v>51</v>
      </c>
      <c r="Y61952" s="2" t="s">
        <v>124</v>
      </c>
      <c r="Z61952" s="2" t="s">
        <v>53</v>
      </c>
    </row>
    <row r="61953" spans="1:26" x14ac:dyDescent="0.35">
      <c r="A61953" s="1">
        <v>43655</v>
      </c>
      <c r="B61953" s="2" t="s">
        <v>125132</v>
      </c>
      <c r="C61953" s="3">
        <v>45355.561956018515</v>
      </c>
      <c r="D61953" s="2" t="s">
        <v>125133</v>
      </c>
      <c r="E61953" s="2" t="s">
        <v>43</v>
      </c>
      <c r="F61953">
        <v>38</v>
      </c>
      <c r="G61953" s="2" t="s">
        <v>29</v>
      </c>
      <c r="H61953" s="2" t="s">
        <v>616</v>
      </c>
      <c r="I61953" s="2" t="s">
        <v>695</v>
      </c>
      <c r="J61953" s="2" t="s">
        <v>121</v>
      </c>
      <c r="K61953" s="2" t="s">
        <v>542</v>
      </c>
      <c r="L61953">
        <v>7</v>
      </c>
      <c r="M61953" s="1">
        <v>43664</v>
      </c>
      <c r="N61953">
        <v>1</v>
      </c>
      <c r="O61953">
        <v>4</v>
      </c>
      <c r="P61953" s="2" t="s">
        <v>1751</v>
      </c>
      <c r="Q61953">
        <v>4.5999999999999996</v>
      </c>
      <c r="R61953">
        <v>318</v>
      </c>
      <c r="S61953">
        <v>0.16</v>
      </c>
      <c r="T61953">
        <v>79.5</v>
      </c>
      <c r="U61953" s="2" t="s">
        <v>69</v>
      </c>
      <c r="V61953" s="2" t="s">
        <v>36</v>
      </c>
      <c r="W61953" s="2" t="s">
        <v>50</v>
      </c>
      <c r="X61953" s="2" t="s">
        <v>50</v>
      </c>
      <c r="Y61953" s="2" t="s">
        <v>52</v>
      </c>
      <c r="Z61953" s="2" t="s">
        <v>125</v>
      </c>
    </row>
    <row r="61954" spans="1:26" x14ac:dyDescent="0.35">
      <c r="A61954" s="1">
        <v>43655</v>
      </c>
      <c r="B61954" s="2" t="s">
        <v>125134</v>
      </c>
      <c r="C61954" s="3">
        <v>45355.651678240742</v>
      </c>
      <c r="D61954" s="2" t="s">
        <v>125135</v>
      </c>
      <c r="E61954" s="2" t="s">
        <v>43</v>
      </c>
      <c r="F61954">
        <v>21</v>
      </c>
      <c r="G61954" s="2" t="s">
        <v>29</v>
      </c>
      <c r="H61954" s="2" t="s">
        <v>30</v>
      </c>
      <c r="I61954" s="2" t="s">
        <v>174</v>
      </c>
      <c r="J61954" s="2" t="s">
        <v>121</v>
      </c>
      <c r="K61954" s="2" t="s">
        <v>181</v>
      </c>
      <c r="L61954">
        <v>1</v>
      </c>
      <c r="M61954" s="1">
        <v>43662</v>
      </c>
      <c r="N61954">
        <v>3</v>
      </c>
      <c r="O61954">
        <v>1</v>
      </c>
      <c r="P61954" s="2" t="s">
        <v>1869</v>
      </c>
      <c r="Q61954">
        <v>3.8</v>
      </c>
      <c r="R61954">
        <v>120</v>
      </c>
      <c r="S61954">
        <v>0.22</v>
      </c>
      <c r="T61954">
        <v>120</v>
      </c>
      <c r="U61954" s="2" t="s">
        <v>69</v>
      </c>
      <c r="V61954" s="2" t="s">
        <v>70</v>
      </c>
      <c r="W61954" s="2" t="s">
        <v>51</v>
      </c>
      <c r="X61954" s="2" t="s">
        <v>51</v>
      </c>
      <c r="Y61954" s="2" t="s">
        <v>124</v>
      </c>
      <c r="Z61954" s="2" t="s">
        <v>125</v>
      </c>
    </row>
    <row r="61955" spans="1:26" x14ac:dyDescent="0.35">
      <c r="A61955" s="1">
        <v>43655</v>
      </c>
      <c r="B61955" s="2" t="s">
        <v>125136</v>
      </c>
      <c r="C61955" s="3">
        <v>45355.948368055557</v>
      </c>
      <c r="D61955" s="2" t="s">
        <v>125137</v>
      </c>
      <c r="E61955" s="2" t="s">
        <v>43</v>
      </c>
      <c r="F61955">
        <v>45</v>
      </c>
      <c r="G61955" s="2" t="s">
        <v>84</v>
      </c>
      <c r="H61955" s="2" t="s">
        <v>1056</v>
      </c>
      <c r="I61955" s="2" t="s">
        <v>1056</v>
      </c>
      <c r="J61955" s="2" t="s">
        <v>216</v>
      </c>
      <c r="K61955" s="2" t="s">
        <v>374</v>
      </c>
      <c r="L61955">
        <v>6</v>
      </c>
      <c r="M61955" s="1">
        <v>43688</v>
      </c>
      <c r="N61955">
        <v>3</v>
      </c>
      <c r="O61955">
        <v>3</v>
      </c>
      <c r="P61955" s="2" t="s">
        <v>299</v>
      </c>
      <c r="Q61955">
        <v>4.7</v>
      </c>
      <c r="R61955">
        <v>336</v>
      </c>
      <c r="S61955">
        <v>0.25</v>
      </c>
      <c r="T61955">
        <v>112</v>
      </c>
      <c r="U61955" s="2" t="s">
        <v>69</v>
      </c>
      <c r="V61955" s="2" t="s">
        <v>36</v>
      </c>
      <c r="W61955" s="2" t="s">
        <v>50</v>
      </c>
      <c r="X61955" s="2" t="s">
        <v>50</v>
      </c>
      <c r="Y61955" s="2" t="s">
        <v>52</v>
      </c>
      <c r="Z61955" s="2" t="s">
        <v>95</v>
      </c>
    </row>
    <row r="61956" spans="1:26" x14ac:dyDescent="0.35">
      <c r="A61956" s="1">
        <v>43655</v>
      </c>
      <c r="B61956" s="2" t="s">
        <v>125138</v>
      </c>
      <c r="C61956" s="3">
        <v>45355.608090277776</v>
      </c>
      <c r="D61956" s="2" t="s">
        <v>125139</v>
      </c>
      <c r="E61956" s="2" t="s">
        <v>43</v>
      </c>
      <c r="F61956">
        <v>28</v>
      </c>
      <c r="G61956" s="2" t="s">
        <v>29</v>
      </c>
      <c r="H61956" s="2" t="s">
        <v>30</v>
      </c>
      <c r="I61956" s="2" t="s">
        <v>31</v>
      </c>
      <c r="J61956" s="2" t="s">
        <v>92</v>
      </c>
      <c r="K61956" s="2" t="s">
        <v>440</v>
      </c>
      <c r="L61956">
        <v>6</v>
      </c>
      <c r="M61956" s="1">
        <v>43667</v>
      </c>
      <c r="N61956">
        <v>4</v>
      </c>
      <c r="O61956">
        <v>3</v>
      </c>
      <c r="P61956" s="2" t="s">
        <v>4394</v>
      </c>
      <c r="Q61956">
        <v>4.2</v>
      </c>
      <c r="R61956">
        <v>457</v>
      </c>
      <c r="S61956">
        <v>0.2</v>
      </c>
      <c r="T61956">
        <v>152.33333333333334</v>
      </c>
      <c r="U61956" s="2" t="s">
        <v>35</v>
      </c>
      <c r="V61956" s="2" t="s">
        <v>70</v>
      </c>
      <c r="W61956" s="2" t="s">
        <v>50</v>
      </c>
      <c r="X61956" s="2" t="s">
        <v>51</v>
      </c>
      <c r="Y61956" s="2" t="s">
        <v>234</v>
      </c>
      <c r="Z61956" s="2" t="s">
        <v>95</v>
      </c>
    </row>
    <row r="61957" spans="1:26" x14ac:dyDescent="0.35">
      <c r="A61957" s="1">
        <v>43655</v>
      </c>
      <c r="B61957" s="2" t="s">
        <v>125140</v>
      </c>
      <c r="C61957" s="3">
        <v>45355.267187500001</v>
      </c>
      <c r="D61957" s="2" t="s">
        <v>125141</v>
      </c>
      <c r="E61957" s="2" t="s">
        <v>43</v>
      </c>
      <c r="F61957">
        <v>41</v>
      </c>
      <c r="G61957" s="2" t="s">
        <v>56</v>
      </c>
      <c r="H61957" s="2" t="s">
        <v>113</v>
      </c>
      <c r="I61957" s="2" t="s">
        <v>526</v>
      </c>
      <c r="J61957" s="2" t="s">
        <v>137</v>
      </c>
      <c r="K61957" s="2" t="s">
        <v>1506</v>
      </c>
      <c r="L61957">
        <v>1</v>
      </c>
      <c r="M61957" s="1">
        <v>43708</v>
      </c>
      <c r="N61957">
        <v>1</v>
      </c>
      <c r="O61957">
        <v>1</v>
      </c>
      <c r="P61957" s="2" t="s">
        <v>1266</v>
      </c>
      <c r="Q61957">
        <v>4.4000000000000004</v>
      </c>
      <c r="R61957">
        <v>200</v>
      </c>
      <c r="S61957">
        <v>0.22</v>
      </c>
      <c r="T61957">
        <v>200</v>
      </c>
      <c r="U61957" s="2" t="s">
        <v>35</v>
      </c>
      <c r="V61957" s="2" t="s">
        <v>36</v>
      </c>
      <c r="W61957" s="2" t="s">
        <v>37</v>
      </c>
      <c r="X61957" s="2" t="s">
        <v>37</v>
      </c>
      <c r="Y61957" s="2" t="s">
        <v>39</v>
      </c>
      <c r="Z61957" s="2" t="s">
        <v>40</v>
      </c>
    </row>
    <row r="61958" spans="1:26" x14ac:dyDescent="0.35">
      <c r="A61958" s="1">
        <v>43655</v>
      </c>
      <c r="B61958" s="2" t="s">
        <v>125142</v>
      </c>
      <c r="C61958" s="3">
        <v>45355.204756944448</v>
      </c>
      <c r="D61958" s="2" t="s">
        <v>125143</v>
      </c>
      <c r="E61958" s="2" t="s">
        <v>28</v>
      </c>
      <c r="F61958">
        <v>22</v>
      </c>
      <c r="G61958" s="2" t="s">
        <v>166</v>
      </c>
      <c r="H61958" s="2" t="s">
        <v>281</v>
      </c>
      <c r="I61958" s="2" t="s">
        <v>2323</v>
      </c>
      <c r="J61958" s="2" t="s">
        <v>329</v>
      </c>
      <c r="K61958" s="2" t="s">
        <v>638</v>
      </c>
      <c r="L61958">
        <v>6</v>
      </c>
      <c r="M61958" s="1">
        <v>43674</v>
      </c>
      <c r="N61958">
        <v>1</v>
      </c>
      <c r="O61958">
        <v>3</v>
      </c>
      <c r="P61958" s="2" t="s">
        <v>2116</v>
      </c>
      <c r="Q61958">
        <v>4.2</v>
      </c>
      <c r="R61958">
        <v>125</v>
      </c>
      <c r="S61958">
        <v>0.19</v>
      </c>
      <c r="T61958">
        <v>41.666666666666664</v>
      </c>
      <c r="U61958" s="2" t="s">
        <v>69</v>
      </c>
      <c r="V61958" s="2" t="s">
        <v>70</v>
      </c>
      <c r="W61958" s="2" t="s">
        <v>51</v>
      </c>
      <c r="X61958" s="2" t="s">
        <v>51</v>
      </c>
      <c r="Y61958" s="2" t="s">
        <v>124</v>
      </c>
      <c r="Z61958" s="2" t="s">
        <v>40</v>
      </c>
    </row>
    <row r="61959" spans="1:26" x14ac:dyDescent="0.35">
      <c r="A61959" s="1">
        <v>43655</v>
      </c>
      <c r="B61959" s="2" t="s">
        <v>125144</v>
      </c>
      <c r="C61959" s="3">
        <v>45355.281111111108</v>
      </c>
      <c r="D61959" s="2" t="s">
        <v>125145</v>
      </c>
      <c r="E61959" s="2" t="s">
        <v>43</v>
      </c>
      <c r="F61959">
        <v>33</v>
      </c>
      <c r="G61959" s="2" t="s">
        <v>84</v>
      </c>
      <c r="H61959" s="2" t="s">
        <v>357</v>
      </c>
      <c r="I61959" s="2" t="s">
        <v>421</v>
      </c>
      <c r="J61959" s="2" t="s">
        <v>169</v>
      </c>
      <c r="K61959" s="2" t="s">
        <v>771</v>
      </c>
      <c r="L61959">
        <v>2</v>
      </c>
      <c r="M61959" s="1">
        <v>43658</v>
      </c>
      <c r="N61959">
        <v>8</v>
      </c>
      <c r="O61959">
        <v>1</v>
      </c>
      <c r="P61959" s="2" t="s">
        <v>34</v>
      </c>
      <c r="Q61959">
        <v>4.4000000000000004</v>
      </c>
      <c r="R61959">
        <v>124</v>
      </c>
      <c r="S61959">
        <v>0.13</v>
      </c>
      <c r="T61959">
        <v>124</v>
      </c>
      <c r="U61959" s="2" t="s">
        <v>69</v>
      </c>
      <c r="V61959" s="2" t="s">
        <v>36</v>
      </c>
      <c r="W61959" s="2" t="s">
        <v>51</v>
      </c>
      <c r="X61959" s="2" t="s">
        <v>37</v>
      </c>
      <c r="Y61959" s="2" t="s">
        <v>188</v>
      </c>
      <c r="Z61959" s="2" t="s">
        <v>53</v>
      </c>
    </row>
    <row r="61960" spans="1:26" x14ac:dyDescent="0.35">
      <c r="A61960" s="1">
        <v>43655</v>
      </c>
      <c r="B61960" s="2" t="s">
        <v>125146</v>
      </c>
      <c r="C61960" s="3">
        <v>45355.888287037036</v>
      </c>
      <c r="D61960" s="2" t="s">
        <v>125147</v>
      </c>
      <c r="E61960" s="2" t="s">
        <v>43</v>
      </c>
      <c r="F61960">
        <v>19</v>
      </c>
      <c r="G61960" s="2" t="s">
        <v>135</v>
      </c>
      <c r="H61960" s="2" t="s">
        <v>871</v>
      </c>
      <c r="I61960" s="2" t="s">
        <v>872</v>
      </c>
      <c r="J61960" s="2" t="s">
        <v>216</v>
      </c>
      <c r="K61960" s="2" t="s">
        <v>593</v>
      </c>
      <c r="L61960">
        <v>3</v>
      </c>
      <c r="M61960" s="1">
        <v>43734</v>
      </c>
      <c r="N61960">
        <v>8</v>
      </c>
      <c r="O61960">
        <v>2</v>
      </c>
      <c r="P61960" s="2" t="s">
        <v>1311</v>
      </c>
      <c r="Q61960">
        <v>4.0999999999999996</v>
      </c>
      <c r="R61960">
        <v>189</v>
      </c>
      <c r="S61960">
        <v>0.13</v>
      </c>
      <c r="T61960">
        <v>94.5</v>
      </c>
      <c r="U61960" s="2" t="s">
        <v>69</v>
      </c>
      <c r="V61960" s="2" t="s">
        <v>70</v>
      </c>
      <c r="W61960" s="2" t="s">
        <v>38</v>
      </c>
      <c r="X61960" s="2" t="s">
        <v>51</v>
      </c>
      <c r="Y61960" s="2" t="s">
        <v>158</v>
      </c>
      <c r="Z61960" s="2" t="s">
        <v>95</v>
      </c>
    </row>
    <row r="61961" spans="1:26" x14ac:dyDescent="0.35">
      <c r="A61961" s="1">
        <v>43655</v>
      </c>
      <c r="B61961" s="2" t="s">
        <v>125148</v>
      </c>
      <c r="C61961" s="3">
        <v>45355.797233796293</v>
      </c>
      <c r="D61961" s="2" t="s">
        <v>125149</v>
      </c>
      <c r="E61961" s="2" t="s">
        <v>28</v>
      </c>
      <c r="F61961">
        <v>20</v>
      </c>
      <c r="G61961" s="2" t="s">
        <v>84</v>
      </c>
      <c r="H61961" s="2" t="s">
        <v>673</v>
      </c>
      <c r="I61961" s="2" t="s">
        <v>674</v>
      </c>
      <c r="J61961" s="2" t="s">
        <v>150</v>
      </c>
      <c r="K61961" s="2" t="s">
        <v>487</v>
      </c>
      <c r="L61961">
        <v>7</v>
      </c>
      <c r="M61961" s="1">
        <v>43660</v>
      </c>
      <c r="N61961">
        <v>3</v>
      </c>
      <c r="O61961">
        <v>4</v>
      </c>
      <c r="P61961" s="2" t="s">
        <v>3614</v>
      </c>
      <c r="Q61961">
        <v>4.5</v>
      </c>
      <c r="R61961">
        <v>356</v>
      </c>
      <c r="S61961">
        <v>0.14000000000000001</v>
      </c>
      <c r="T61961">
        <v>89</v>
      </c>
      <c r="U61961" s="2" t="s">
        <v>69</v>
      </c>
      <c r="V61961" s="2" t="s">
        <v>70</v>
      </c>
      <c r="W61961" s="2" t="s">
        <v>50</v>
      </c>
      <c r="X61961" s="2" t="s">
        <v>37</v>
      </c>
      <c r="Y61961" s="2" t="s">
        <v>234</v>
      </c>
      <c r="Z61961" s="2" t="s">
        <v>40</v>
      </c>
    </row>
    <row r="61962" spans="1:26" x14ac:dyDescent="0.35">
      <c r="A61962" s="1">
        <v>43655</v>
      </c>
      <c r="B61962" s="2" t="s">
        <v>125150</v>
      </c>
      <c r="C61962" s="3">
        <v>45355.019768518519</v>
      </c>
      <c r="D61962" s="2" t="s">
        <v>125151</v>
      </c>
      <c r="E61962" s="2" t="s">
        <v>28</v>
      </c>
      <c r="F61962">
        <v>54</v>
      </c>
      <c r="G61962" s="2" t="s">
        <v>29</v>
      </c>
      <c r="H61962" s="2" t="s">
        <v>98</v>
      </c>
      <c r="I61962" s="2" t="s">
        <v>226</v>
      </c>
      <c r="J61962" s="2" t="s">
        <v>329</v>
      </c>
      <c r="K61962" s="2" t="s">
        <v>330</v>
      </c>
      <c r="L61962">
        <v>2</v>
      </c>
      <c r="M61962" s="1">
        <v>43733</v>
      </c>
      <c r="N61962">
        <v>4</v>
      </c>
      <c r="O61962">
        <v>1</v>
      </c>
      <c r="P61962" s="2" t="s">
        <v>3609</v>
      </c>
      <c r="Q61962">
        <v>4.0999999999999996</v>
      </c>
      <c r="R61962">
        <v>158</v>
      </c>
      <c r="S61962">
        <v>0.22</v>
      </c>
      <c r="T61962">
        <v>158</v>
      </c>
      <c r="U61962" s="2" t="s">
        <v>35</v>
      </c>
      <c r="V61962" s="2" t="s">
        <v>103</v>
      </c>
      <c r="W61962" s="2" t="s">
        <v>38</v>
      </c>
      <c r="X61962" s="2" t="s">
        <v>51</v>
      </c>
      <c r="Y61962" s="2" t="s">
        <v>110</v>
      </c>
      <c r="Z61962" s="2" t="s">
        <v>40</v>
      </c>
    </row>
    <row r="61963" spans="1:26" x14ac:dyDescent="0.35">
      <c r="A61963" s="1">
        <v>43655</v>
      </c>
      <c r="B61963" s="2" t="s">
        <v>125152</v>
      </c>
      <c r="C61963" s="3">
        <v>45355.062928240739</v>
      </c>
      <c r="D61963" s="2" t="s">
        <v>125153</v>
      </c>
      <c r="E61963" s="2" t="s">
        <v>28</v>
      </c>
      <c r="F61963">
        <v>26</v>
      </c>
      <c r="G61963" s="2" t="s">
        <v>44</v>
      </c>
      <c r="H61963" s="2" t="s">
        <v>540</v>
      </c>
      <c r="I61963" s="2" t="s">
        <v>541</v>
      </c>
      <c r="J61963" s="2" t="s">
        <v>499</v>
      </c>
      <c r="K61963" s="2" t="s">
        <v>915</v>
      </c>
      <c r="L61963">
        <v>2</v>
      </c>
      <c r="M61963" s="1">
        <v>43710</v>
      </c>
      <c r="N61963">
        <v>2</v>
      </c>
      <c r="O61963">
        <v>1</v>
      </c>
      <c r="P61963" s="2" t="s">
        <v>766</v>
      </c>
      <c r="Q61963">
        <v>4.4000000000000004</v>
      </c>
      <c r="R61963">
        <v>124</v>
      </c>
      <c r="S61963">
        <v>0.13</v>
      </c>
      <c r="T61963">
        <v>124</v>
      </c>
      <c r="U61963" s="2" t="s">
        <v>69</v>
      </c>
      <c r="V61963" s="2" t="s">
        <v>70</v>
      </c>
      <c r="W61963" s="2" t="s">
        <v>51</v>
      </c>
      <c r="X61963" s="2" t="s">
        <v>37</v>
      </c>
      <c r="Y61963" s="2" t="s">
        <v>124</v>
      </c>
      <c r="Z61963" s="2" t="s">
        <v>95</v>
      </c>
    </row>
    <row r="61964" spans="1:26" x14ac:dyDescent="0.35">
      <c r="A61964" s="1">
        <v>43655</v>
      </c>
      <c r="B61964" s="2" t="s">
        <v>125154</v>
      </c>
      <c r="C61964" s="3">
        <v>45355.948263888888</v>
      </c>
      <c r="D61964" s="2" t="s">
        <v>125155</v>
      </c>
      <c r="E61964" s="2" t="s">
        <v>43</v>
      </c>
      <c r="F61964">
        <v>22</v>
      </c>
      <c r="G61964" s="2" t="s">
        <v>84</v>
      </c>
      <c r="H61964" s="2" t="s">
        <v>1760</v>
      </c>
      <c r="I61964" s="2" t="s">
        <v>1760</v>
      </c>
      <c r="J61964" s="2" t="s">
        <v>216</v>
      </c>
      <c r="K61964" s="2" t="s">
        <v>1575</v>
      </c>
      <c r="L61964">
        <v>1</v>
      </c>
      <c r="M61964" s="1">
        <v>43658</v>
      </c>
      <c r="N61964">
        <v>2</v>
      </c>
      <c r="O61964">
        <v>1</v>
      </c>
      <c r="P61964" s="2" t="s">
        <v>1933</v>
      </c>
      <c r="Q61964">
        <v>3.8</v>
      </c>
      <c r="R61964">
        <v>116</v>
      </c>
      <c r="S61964">
        <v>0.22</v>
      </c>
      <c r="T61964">
        <v>116</v>
      </c>
      <c r="U61964" s="2" t="s">
        <v>69</v>
      </c>
      <c r="V61964" s="2" t="s">
        <v>70</v>
      </c>
      <c r="W61964" s="2" t="s">
        <v>51</v>
      </c>
      <c r="X61964" s="2" t="s">
        <v>51</v>
      </c>
      <c r="Y61964" s="2" t="s">
        <v>124</v>
      </c>
      <c r="Z61964" s="2" t="s">
        <v>95</v>
      </c>
    </row>
    <row r="61965" spans="1:26" x14ac:dyDescent="0.35">
      <c r="A61965" s="1">
        <v>43655</v>
      </c>
      <c r="B61965" s="2" t="s">
        <v>125156</v>
      </c>
      <c r="C61965" s="3">
        <v>45355.500810185185</v>
      </c>
      <c r="D61965" s="2" t="s">
        <v>125157</v>
      </c>
      <c r="E61965" s="2" t="s">
        <v>43</v>
      </c>
      <c r="F61965">
        <v>56</v>
      </c>
      <c r="G61965" s="2" t="s">
        <v>166</v>
      </c>
      <c r="H61965" s="2" t="s">
        <v>1141</v>
      </c>
      <c r="I61965" s="2" t="s">
        <v>1142</v>
      </c>
      <c r="J61965" s="2" t="s">
        <v>216</v>
      </c>
      <c r="K61965" s="2" t="s">
        <v>374</v>
      </c>
      <c r="L61965">
        <v>4</v>
      </c>
      <c r="M61965" s="1">
        <v>43665</v>
      </c>
      <c r="N61965">
        <v>3</v>
      </c>
      <c r="O61965">
        <v>2</v>
      </c>
      <c r="P61965" s="2" t="s">
        <v>294</v>
      </c>
      <c r="Q61965">
        <v>4.5</v>
      </c>
      <c r="R61965">
        <v>384</v>
      </c>
      <c r="S61965">
        <v>0.17</v>
      </c>
      <c r="T61965">
        <v>192</v>
      </c>
      <c r="U61965" s="2" t="s">
        <v>35</v>
      </c>
      <c r="V61965" s="2" t="s">
        <v>103</v>
      </c>
      <c r="W61965" s="2" t="s">
        <v>50</v>
      </c>
      <c r="X61965" s="2" t="s">
        <v>37</v>
      </c>
      <c r="Y61965" s="2" t="s">
        <v>213</v>
      </c>
      <c r="Z61965" s="2" t="s">
        <v>95</v>
      </c>
    </row>
    <row r="61966" spans="1:26" x14ac:dyDescent="0.35">
      <c r="A61966" s="1">
        <v>43655</v>
      </c>
      <c r="B61966" s="2" t="s">
        <v>125158</v>
      </c>
      <c r="C61966" s="3">
        <v>45355.697951388887</v>
      </c>
      <c r="D61966" s="2" t="s">
        <v>125159</v>
      </c>
      <c r="E61966" s="2" t="s">
        <v>28</v>
      </c>
      <c r="F61966">
        <v>27</v>
      </c>
      <c r="G61966" s="2" t="s">
        <v>56</v>
      </c>
      <c r="H61966" s="2" t="s">
        <v>113</v>
      </c>
      <c r="I61966" s="2" t="s">
        <v>754</v>
      </c>
      <c r="J61966" s="2" t="s">
        <v>175</v>
      </c>
      <c r="K61966" s="2" t="s">
        <v>176</v>
      </c>
      <c r="L61966">
        <v>4</v>
      </c>
      <c r="M61966" s="1">
        <v>43722</v>
      </c>
      <c r="N61966">
        <v>1</v>
      </c>
      <c r="O61966">
        <v>2</v>
      </c>
      <c r="P61966" s="2" t="s">
        <v>912</v>
      </c>
      <c r="Q61966">
        <v>4.2</v>
      </c>
      <c r="R61966">
        <v>271</v>
      </c>
      <c r="S61966">
        <v>0.19</v>
      </c>
      <c r="T61966">
        <v>135.5</v>
      </c>
      <c r="U61966" s="2" t="s">
        <v>69</v>
      </c>
      <c r="V61966" s="2" t="s">
        <v>70</v>
      </c>
      <c r="W61966" s="2" t="s">
        <v>37</v>
      </c>
      <c r="X61966" s="2" t="s">
        <v>51</v>
      </c>
      <c r="Y61966" s="2" t="s">
        <v>71</v>
      </c>
      <c r="Z61966" s="2" t="s">
        <v>72</v>
      </c>
    </row>
    <row r="61967" spans="1:26" x14ac:dyDescent="0.35">
      <c r="A61967" s="1">
        <v>43655</v>
      </c>
      <c r="B61967" s="2" t="s">
        <v>125160</v>
      </c>
      <c r="C61967" s="3">
        <v>45355.694004629629</v>
      </c>
      <c r="D61967" s="2" t="s">
        <v>125161</v>
      </c>
      <c r="E61967" s="2" t="s">
        <v>43</v>
      </c>
      <c r="F61967">
        <v>30</v>
      </c>
      <c r="G61967" s="2" t="s">
        <v>56</v>
      </c>
      <c r="H61967" s="2" t="s">
        <v>113</v>
      </c>
      <c r="I61967" s="2" t="s">
        <v>513</v>
      </c>
      <c r="J61967" s="2" t="s">
        <v>78</v>
      </c>
      <c r="K61967" s="2" t="s">
        <v>481</v>
      </c>
      <c r="L61967">
        <v>5</v>
      </c>
      <c r="M61967" s="1">
        <v>43671</v>
      </c>
      <c r="N61967">
        <v>3</v>
      </c>
      <c r="O61967">
        <v>3</v>
      </c>
      <c r="P61967" s="2" t="s">
        <v>2453</v>
      </c>
      <c r="Q61967">
        <v>4.2</v>
      </c>
      <c r="R61967">
        <v>181</v>
      </c>
      <c r="S61967">
        <v>0.1</v>
      </c>
      <c r="T61967">
        <v>60.333333333333336</v>
      </c>
      <c r="U61967" s="2" t="s">
        <v>69</v>
      </c>
      <c r="V61967" s="2" t="s">
        <v>70</v>
      </c>
      <c r="W61967" s="2" t="s">
        <v>38</v>
      </c>
      <c r="X61967" s="2" t="s">
        <v>51</v>
      </c>
      <c r="Y61967" s="2" t="s">
        <v>158</v>
      </c>
      <c r="Z61967" s="2" t="s">
        <v>81</v>
      </c>
    </row>
    <row r="61968" spans="1:26" x14ac:dyDescent="0.35">
      <c r="A61968" s="1">
        <v>43655</v>
      </c>
      <c r="B61968" s="2" t="s">
        <v>125162</v>
      </c>
      <c r="C61968" s="3">
        <v>45355.337476851855</v>
      </c>
      <c r="D61968" s="2" t="s">
        <v>125163</v>
      </c>
      <c r="E61968" s="2" t="s">
        <v>28</v>
      </c>
      <c r="F61968">
        <v>49</v>
      </c>
      <c r="G61968" s="2" t="s">
        <v>29</v>
      </c>
      <c r="H61968" s="2" t="s">
        <v>98</v>
      </c>
      <c r="I61968" s="2" t="s">
        <v>226</v>
      </c>
      <c r="J61968" s="2" t="s">
        <v>169</v>
      </c>
      <c r="K61968" s="2" t="s">
        <v>287</v>
      </c>
      <c r="L61968">
        <v>6</v>
      </c>
      <c r="M61968" s="1">
        <v>43663</v>
      </c>
      <c r="N61968">
        <v>1</v>
      </c>
      <c r="O61968">
        <v>3</v>
      </c>
      <c r="P61968" s="2" t="s">
        <v>3339</v>
      </c>
      <c r="Q61968">
        <v>4.3</v>
      </c>
      <c r="R61968">
        <v>169</v>
      </c>
      <c r="S61968">
        <v>0.14000000000000001</v>
      </c>
      <c r="T61968">
        <v>56.333333333333336</v>
      </c>
      <c r="U61968" s="2" t="s">
        <v>69</v>
      </c>
      <c r="V61968" s="2" t="s">
        <v>36</v>
      </c>
      <c r="W61968" s="2" t="s">
        <v>38</v>
      </c>
      <c r="X61968" s="2" t="s">
        <v>38</v>
      </c>
      <c r="Y61968" s="2" t="s">
        <v>88</v>
      </c>
      <c r="Z61968" s="2" t="s">
        <v>53</v>
      </c>
    </row>
    <row r="61969" spans="1:26" x14ac:dyDescent="0.35">
      <c r="A61969" s="1">
        <v>43655</v>
      </c>
      <c r="B61969" s="2" t="s">
        <v>125164</v>
      </c>
      <c r="C61969" s="3">
        <v>45355.493206018517</v>
      </c>
      <c r="D61969" s="2" t="s">
        <v>125165</v>
      </c>
      <c r="E61969" s="2" t="s">
        <v>43</v>
      </c>
      <c r="F61969">
        <v>49</v>
      </c>
      <c r="G61969" s="2" t="s">
        <v>56</v>
      </c>
      <c r="H61969" s="2" t="s">
        <v>57</v>
      </c>
      <c r="I61969" s="2" t="s">
        <v>1264</v>
      </c>
      <c r="J61969" s="2" t="s">
        <v>130</v>
      </c>
      <c r="K61969" s="2" t="s">
        <v>277</v>
      </c>
      <c r="L61969">
        <v>7</v>
      </c>
      <c r="M61969" s="1">
        <v>43670</v>
      </c>
      <c r="N61969">
        <v>3</v>
      </c>
      <c r="O61969">
        <v>4</v>
      </c>
      <c r="P61969" s="2" t="s">
        <v>4446</v>
      </c>
      <c r="Q61969">
        <v>4.0999999999999996</v>
      </c>
      <c r="R61969">
        <v>159</v>
      </c>
      <c r="S61969">
        <v>0.22</v>
      </c>
      <c r="T61969">
        <v>39.75</v>
      </c>
      <c r="U61969" s="2" t="s">
        <v>69</v>
      </c>
      <c r="V61969" s="2" t="s">
        <v>36</v>
      </c>
      <c r="W61969" s="2" t="s">
        <v>38</v>
      </c>
      <c r="X61969" s="2" t="s">
        <v>51</v>
      </c>
      <c r="Y61969" s="2" t="s">
        <v>88</v>
      </c>
      <c r="Z61969" s="2" t="s">
        <v>95</v>
      </c>
    </row>
    <row r="61970" spans="1:26" x14ac:dyDescent="0.35">
      <c r="A61970" s="1">
        <v>43655</v>
      </c>
      <c r="B61970" s="2" t="s">
        <v>125166</v>
      </c>
      <c r="C61970" s="3">
        <v>45355.978587962964</v>
      </c>
      <c r="D61970" s="2" t="s">
        <v>125167</v>
      </c>
      <c r="E61970" s="2" t="s">
        <v>28</v>
      </c>
      <c r="F61970">
        <v>55</v>
      </c>
      <c r="G61970" s="2" t="s">
        <v>84</v>
      </c>
      <c r="H61970" s="2" t="s">
        <v>1175</v>
      </c>
      <c r="I61970" s="2" t="s">
        <v>1175</v>
      </c>
      <c r="J61970" s="2" t="s">
        <v>169</v>
      </c>
      <c r="K61970" s="2" t="s">
        <v>1155</v>
      </c>
      <c r="L61970">
        <v>2</v>
      </c>
      <c r="M61970" s="1">
        <v>43670</v>
      </c>
      <c r="N61970">
        <v>2</v>
      </c>
      <c r="O61970">
        <v>1</v>
      </c>
      <c r="P61970" s="2" t="s">
        <v>1768</v>
      </c>
      <c r="Q61970">
        <v>4.7</v>
      </c>
      <c r="R61970">
        <v>336</v>
      </c>
      <c r="S61970">
        <v>0.25</v>
      </c>
      <c r="T61970">
        <v>336</v>
      </c>
      <c r="U61970" s="2" t="s">
        <v>35</v>
      </c>
      <c r="V61970" s="2" t="s">
        <v>103</v>
      </c>
      <c r="W61970" s="2" t="s">
        <v>50</v>
      </c>
      <c r="X61970" s="2" t="s">
        <v>50</v>
      </c>
      <c r="Y61970" s="2" t="s">
        <v>213</v>
      </c>
      <c r="Z61970" s="2" t="s">
        <v>53</v>
      </c>
    </row>
    <row r="61971" spans="1:26" x14ac:dyDescent="0.35">
      <c r="A61971" s="1">
        <v>43655</v>
      </c>
      <c r="B61971" s="2" t="s">
        <v>125168</v>
      </c>
      <c r="C61971" s="3">
        <v>45355.57104166667</v>
      </c>
      <c r="D61971" s="2" t="s">
        <v>125169</v>
      </c>
      <c r="E61971" s="2" t="s">
        <v>43</v>
      </c>
      <c r="F61971">
        <v>29</v>
      </c>
      <c r="G61971" s="2" t="s">
        <v>29</v>
      </c>
      <c r="H61971" s="2" t="s">
        <v>205</v>
      </c>
      <c r="I61971" s="2" t="s">
        <v>210</v>
      </c>
      <c r="J61971" s="2" t="s">
        <v>150</v>
      </c>
      <c r="K61971" s="2" t="s">
        <v>1198</v>
      </c>
      <c r="L61971">
        <v>2</v>
      </c>
      <c r="M61971" s="1">
        <v>43656</v>
      </c>
      <c r="N61971">
        <v>5</v>
      </c>
      <c r="O61971">
        <v>1</v>
      </c>
      <c r="P61971" s="2" t="s">
        <v>5417</v>
      </c>
      <c r="Q61971">
        <v>4.5999999999999996</v>
      </c>
      <c r="R61971">
        <v>249</v>
      </c>
      <c r="S61971">
        <v>0.14000000000000001</v>
      </c>
      <c r="T61971">
        <v>249</v>
      </c>
      <c r="U61971" s="2" t="s">
        <v>35</v>
      </c>
      <c r="V61971" s="2" t="s">
        <v>70</v>
      </c>
      <c r="W61971" s="2" t="s">
        <v>37</v>
      </c>
      <c r="X61971" s="2" t="s">
        <v>50</v>
      </c>
      <c r="Y61971" s="2" t="s">
        <v>71</v>
      </c>
      <c r="Z61971" s="2" t="s">
        <v>40</v>
      </c>
    </row>
    <row r="61972" spans="1:26" x14ac:dyDescent="0.35">
      <c r="A61972" s="1">
        <v>43655</v>
      </c>
      <c r="B61972" s="2" t="s">
        <v>125170</v>
      </c>
      <c r="C61972" s="3">
        <v>45355.28528935185</v>
      </c>
      <c r="D61972" s="2" t="s">
        <v>125171</v>
      </c>
      <c r="E61972" s="2" t="s">
        <v>43</v>
      </c>
      <c r="F61972">
        <v>57</v>
      </c>
      <c r="G61972" s="2" t="s">
        <v>44</v>
      </c>
      <c r="H61972" s="2" t="s">
        <v>2170</v>
      </c>
      <c r="I61972" s="2" t="s">
        <v>370</v>
      </c>
      <c r="J61972" s="2" t="s">
        <v>92</v>
      </c>
      <c r="K61972" s="2" t="s">
        <v>649</v>
      </c>
      <c r="L61972">
        <v>4</v>
      </c>
      <c r="M61972" s="1">
        <v>43660</v>
      </c>
      <c r="N61972">
        <v>3</v>
      </c>
      <c r="O61972">
        <v>2</v>
      </c>
      <c r="P61972" s="2" t="s">
        <v>2142</v>
      </c>
      <c r="Q61972">
        <v>4.2</v>
      </c>
      <c r="R61972">
        <v>192</v>
      </c>
      <c r="S61972">
        <v>0.23</v>
      </c>
      <c r="T61972">
        <v>96</v>
      </c>
      <c r="U61972" s="2" t="s">
        <v>69</v>
      </c>
      <c r="V61972" s="2" t="s">
        <v>103</v>
      </c>
      <c r="W61972" s="2" t="s">
        <v>38</v>
      </c>
      <c r="X61972" s="2" t="s">
        <v>51</v>
      </c>
      <c r="Y61972" s="2" t="s">
        <v>110</v>
      </c>
      <c r="Z61972" s="2" t="s">
        <v>95</v>
      </c>
    </row>
    <row r="61973" spans="1:26" x14ac:dyDescent="0.35">
      <c r="A61973" s="1">
        <v>43655</v>
      </c>
      <c r="B61973" s="2" t="s">
        <v>125172</v>
      </c>
      <c r="C61973" s="3">
        <v>45355.231111111112</v>
      </c>
      <c r="D61973" s="2" t="s">
        <v>125173</v>
      </c>
      <c r="E61973" s="2" t="s">
        <v>28</v>
      </c>
      <c r="F61973">
        <v>55</v>
      </c>
      <c r="G61973" s="2" t="s">
        <v>56</v>
      </c>
      <c r="H61973" s="2" t="s">
        <v>221</v>
      </c>
      <c r="I61973" s="2" t="s">
        <v>286</v>
      </c>
      <c r="J61973" s="2" t="s">
        <v>329</v>
      </c>
      <c r="K61973" s="2" t="s">
        <v>755</v>
      </c>
      <c r="L61973">
        <v>5</v>
      </c>
      <c r="M61973" s="1">
        <v>43732</v>
      </c>
      <c r="N61973">
        <v>2</v>
      </c>
      <c r="O61973">
        <v>3</v>
      </c>
      <c r="P61973" s="2" t="s">
        <v>2063</v>
      </c>
      <c r="Q61973">
        <v>4.5</v>
      </c>
      <c r="R61973">
        <v>188</v>
      </c>
      <c r="S61973">
        <v>0.15</v>
      </c>
      <c r="T61973">
        <v>62.666666666666664</v>
      </c>
      <c r="U61973" s="2" t="s">
        <v>69</v>
      </c>
      <c r="V61973" s="2" t="s">
        <v>103</v>
      </c>
      <c r="W61973" s="2" t="s">
        <v>38</v>
      </c>
      <c r="X61973" s="2" t="s">
        <v>37</v>
      </c>
      <c r="Y61973" s="2" t="s">
        <v>110</v>
      </c>
      <c r="Z61973" s="2" t="s">
        <v>40</v>
      </c>
    </row>
    <row r="61974" spans="1:26" x14ac:dyDescent="0.35">
      <c r="A61974" s="1">
        <v>43655</v>
      </c>
      <c r="B61974" s="2" t="s">
        <v>125174</v>
      </c>
      <c r="C61974" s="3">
        <v>45355.082824074074</v>
      </c>
      <c r="D61974" s="2" t="s">
        <v>125175</v>
      </c>
      <c r="E61974" s="2" t="s">
        <v>28</v>
      </c>
      <c r="F61974">
        <v>49</v>
      </c>
      <c r="G61974" s="2" t="s">
        <v>29</v>
      </c>
      <c r="H61974" s="2" t="s">
        <v>128</v>
      </c>
      <c r="I61974" s="2" t="s">
        <v>129</v>
      </c>
      <c r="J61974" s="2" t="s">
        <v>92</v>
      </c>
      <c r="K61974" s="2" t="s">
        <v>316</v>
      </c>
      <c r="L61974">
        <v>7</v>
      </c>
      <c r="M61974" s="1">
        <v>43661</v>
      </c>
      <c r="N61974">
        <v>8</v>
      </c>
      <c r="O61974">
        <v>4</v>
      </c>
      <c r="P61974" s="2" t="s">
        <v>3963</v>
      </c>
      <c r="Q61974">
        <v>4.4000000000000004</v>
      </c>
      <c r="R61974">
        <v>278</v>
      </c>
      <c r="S61974">
        <v>0.14000000000000001</v>
      </c>
      <c r="T61974">
        <v>69.5</v>
      </c>
      <c r="U61974" s="2" t="s">
        <v>69</v>
      </c>
      <c r="V61974" s="2" t="s">
        <v>36</v>
      </c>
      <c r="W61974" s="2" t="s">
        <v>37</v>
      </c>
      <c r="X61974" s="2" t="s">
        <v>37</v>
      </c>
      <c r="Y61974" s="2" t="s">
        <v>39</v>
      </c>
      <c r="Z61974" s="2" t="s">
        <v>95</v>
      </c>
    </row>
    <row r="61975" spans="1:26" x14ac:dyDescent="0.35">
      <c r="A61975" s="1">
        <v>43655</v>
      </c>
      <c r="B61975" s="2" t="s">
        <v>125176</v>
      </c>
      <c r="C61975" s="3">
        <v>45355.716249999998</v>
      </c>
      <c r="D61975" s="2" t="s">
        <v>125177</v>
      </c>
      <c r="E61975" s="2" t="s">
        <v>28</v>
      </c>
      <c r="F61975">
        <v>42</v>
      </c>
      <c r="G61975" s="2" t="s">
        <v>135</v>
      </c>
      <c r="H61975" s="2" t="s">
        <v>885</v>
      </c>
      <c r="I61975" s="2" t="s">
        <v>885</v>
      </c>
      <c r="J61975" s="2" t="s">
        <v>144</v>
      </c>
      <c r="K61975" s="2" t="s">
        <v>145</v>
      </c>
      <c r="L61975">
        <v>2</v>
      </c>
      <c r="M61975" s="1">
        <v>43661</v>
      </c>
      <c r="N61975">
        <v>3</v>
      </c>
      <c r="O61975">
        <v>1</v>
      </c>
      <c r="P61975" s="2" t="s">
        <v>2902</v>
      </c>
      <c r="Q61975">
        <v>4.2</v>
      </c>
      <c r="R61975">
        <v>173</v>
      </c>
      <c r="S61975">
        <v>0.25</v>
      </c>
      <c r="T61975">
        <v>173</v>
      </c>
      <c r="U61975" s="2" t="s">
        <v>35</v>
      </c>
      <c r="V61975" s="2" t="s">
        <v>36</v>
      </c>
      <c r="W61975" s="2" t="s">
        <v>38</v>
      </c>
      <c r="X61975" s="2" t="s">
        <v>51</v>
      </c>
      <c r="Y61975" s="2" t="s">
        <v>88</v>
      </c>
      <c r="Z61975" s="2" t="s">
        <v>95</v>
      </c>
    </row>
    <row r="61976" spans="1:26" x14ac:dyDescent="0.35">
      <c r="A61976" s="1">
        <v>43655</v>
      </c>
      <c r="B61976" s="2" t="s">
        <v>125178</v>
      </c>
      <c r="C61976" s="3">
        <v>45355.366747685184</v>
      </c>
      <c r="D61976" s="2" t="s">
        <v>125179</v>
      </c>
      <c r="E61976" s="2" t="s">
        <v>43</v>
      </c>
      <c r="F61976">
        <v>33</v>
      </c>
      <c r="G61976" s="2" t="s">
        <v>75</v>
      </c>
      <c r="H61976" s="2" t="s">
        <v>834</v>
      </c>
      <c r="I61976" s="2" t="s">
        <v>149</v>
      </c>
      <c r="J61976" s="2" t="s">
        <v>499</v>
      </c>
      <c r="K61976" s="2" t="s">
        <v>876</v>
      </c>
      <c r="L61976">
        <v>1</v>
      </c>
      <c r="M61976" s="1">
        <v>43662</v>
      </c>
      <c r="N61976">
        <v>1</v>
      </c>
      <c r="O61976">
        <v>1</v>
      </c>
      <c r="P61976" s="2" t="s">
        <v>531</v>
      </c>
      <c r="Q61976">
        <v>4.5</v>
      </c>
      <c r="R61976">
        <v>163</v>
      </c>
      <c r="S61976">
        <v>0.13</v>
      </c>
      <c r="T61976">
        <v>163</v>
      </c>
      <c r="U61976" s="2" t="s">
        <v>35</v>
      </c>
      <c r="V61976" s="2" t="s">
        <v>36</v>
      </c>
      <c r="W61976" s="2" t="s">
        <v>38</v>
      </c>
      <c r="X61976" s="2" t="s">
        <v>37</v>
      </c>
      <c r="Y61976" s="2" t="s">
        <v>88</v>
      </c>
      <c r="Z61976" s="2" t="s">
        <v>95</v>
      </c>
    </row>
    <row r="61977" spans="1:26" x14ac:dyDescent="0.35">
      <c r="A61977" s="1">
        <v>43656</v>
      </c>
      <c r="B61977" s="2" t="s">
        <v>125180</v>
      </c>
      <c r="C61977" s="3">
        <v>45355.652916666666</v>
      </c>
      <c r="D61977" s="2" t="s">
        <v>125181</v>
      </c>
      <c r="E61977" s="2" t="s">
        <v>43</v>
      </c>
      <c r="F61977">
        <v>56</v>
      </c>
      <c r="G61977" s="2" t="s">
        <v>56</v>
      </c>
      <c r="H61977" s="2" t="s">
        <v>57</v>
      </c>
      <c r="I61977" s="2" t="s">
        <v>3550</v>
      </c>
      <c r="J61977" s="2" t="s">
        <v>137</v>
      </c>
      <c r="K61977" s="2" t="s">
        <v>1506</v>
      </c>
      <c r="L61977">
        <v>7</v>
      </c>
      <c r="M61977" s="1">
        <v>43721</v>
      </c>
      <c r="N61977">
        <v>4</v>
      </c>
      <c r="O61977">
        <v>4</v>
      </c>
      <c r="P61977" s="2" t="s">
        <v>171</v>
      </c>
      <c r="Q61977">
        <v>4.5</v>
      </c>
      <c r="R61977">
        <v>384</v>
      </c>
      <c r="S61977">
        <v>0.17</v>
      </c>
      <c r="T61977">
        <v>96</v>
      </c>
      <c r="U61977" s="2" t="s">
        <v>69</v>
      </c>
      <c r="V61977" s="2" t="s">
        <v>103</v>
      </c>
      <c r="W61977" s="2" t="s">
        <v>50</v>
      </c>
      <c r="X61977" s="2" t="s">
        <v>37</v>
      </c>
      <c r="Y61977" s="2" t="s">
        <v>213</v>
      </c>
      <c r="Z61977" s="2" t="s">
        <v>40</v>
      </c>
    </row>
    <row r="61978" spans="1:26" x14ac:dyDescent="0.35">
      <c r="A61978" s="1">
        <v>43656</v>
      </c>
      <c r="B61978" s="2" t="s">
        <v>125182</v>
      </c>
      <c r="C61978" s="3">
        <v>45355.599097222221</v>
      </c>
      <c r="D61978" s="2" t="s">
        <v>125183</v>
      </c>
      <c r="E61978" s="2" t="s">
        <v>43</v>
      </c>
      <c r="F61978">
        <v>39</v>
      </c>
      <c r="G61978" s="2" t="s">
        <v>135</v>
      </c>
      <c r="H61978" s="2" t="s">
        <v>1063</v>
      </c>
      <c r="I61978" s="2" t="s">
        <v>1063</v>
      </c>
      <c r="J61978" s="2" t="s">
        <v>499</v>
      </c>
      <c r="K61978" s="2" t="s">
        <v>620</v>
      </c>
      <c r="L61978">
        <v>6</v>
      </c>
      <c r="M61978" s="1">
        <v>43674</v>
      </c>
      <c r="N61978">
        <v>9</v>
      </c>
      <c r="O61978">
        <v>3</v>
      </c>
      <c r="P61978" s="2" t="s">
        <v>1041</v>
      </c>
      <c r="Q61978">
        <v>4.3</v>
      </c>
      <c r="R61978">
        <v>189</v>
      </c>
      <c r="S61978">
        <v>0.2</v>
      </c>
      <c r="T61978">
        <v>63</v>
      </c>
      <c r="U61978" s="2" t="s">
        <v>69</v>
      </c>
      <c r="V61978" s="2" t="s">
        <v>36</v>
      </c>
      <c r="W61978" s="2" t="s">
        <v>38</v>
      </c>
      <c r="X61978" s="2" t="s">
        <v>38</v>
      </c>
      <c r="Y61978" s="2" t="s">
        <v>88</v>
      </c>
      <c r="Z61978" s="2" t="s">
        <v>95</v>
      </c>
    </row>
    <row r="61979" spans="1:26" x14ac:dyDescent="0.35">
      <c r="A61979" s="1">
        <v>43656</v>
      </c>
      <c r="B61979" s="2" t="s">
        <v>125184</v>
      </c>
      <c r="C61979" s="3">
        <v>45355.8591087963</v>
      </c>
      <c r="D61979" s="2" t="s">
        <v>125185</v>
      </c>
      <c r="E61979" s="2" t="s">
        <v>28</v>
      </c>
      <c r="F61979">
        <v>20</v>
      </c>
      <c r="G61979" s="2" t="s">
        <v>29</v>
      </c>
      <c r="H61979" s="2" t="s">
        <v>616</v>
      </c>
      <c r="I61979" s="2" t="s">
        <v>617</v>
      </c>
      <c r="J61979" s="2" t="s">
        <v>130</v>
      </c>
      <c r="K61979" s="2" t="s">
        <v>277</v>
      </c>
      <c r="L61979">
        <v>7</v>
      </c>
      <c r="M61979" s="1">
        <v>43754</v>
      </c>
      <c r="N61979">
        <v>1</v>
      </c>
      <c r="O61979">
        <v>4</v>
      </c>
      <c r="P61979" s="2" t="s">
        <v>766</v>
      </c>
      <c r="Q61979">
        <v>4.5999999999999996</v>
      </c>
      <c r="R61979">
        <v>341</v>
      </c>
      <c r="S61979">
        <v>0.1</v>
      </c>
      <c r="T61979">
        <v>85.25</v>
      </c>
      <c r="U61979" s="2" t="s">
        <v>69</v>
      </c>
      <c r="V61979" s="2" t="s">
        <v>70</v>
      </c>
      <c r="W61979" s="2" t="s">
        <v>50</v>
      </c>
      <c r="X61979" s="2" t="s">
        <v>50</v>
      </c>
      <c r="Y61979" s="2" t="s">
        <v>234</v>
      </c>
      <c r="Z61979" s="2" t="s">
        <v>95</v>
      </c>
    </row>
    <row r="61980" spans="1:26" x14ac:dyDescent="0.35">
      <c r="A61980" s="1">
        <v>43656</v>
      </c>
      <c r="B61980" s="2" t="s">
        <v>125186</v>
      </c>
      <c r="C61980" s="3">
        <v>45355.532372685186</v>
      </c>
      <c r="D61980" s="2" t="s">
        <v>125187</v>
      </c>
      <c r="E61980" s="2" t="s">
        <v>28</v>
      </c>
      <c r="F61980">
        <v>43</v>
      </c>
      <c r="G61980" s="2" t="s">
        <v>75</v>
      </c>
      <c r="H61980" s="2" t="s">
        <v>490</v>
      </c>
      <c r="I61980" s="2" t="s">
        <v>491</v>
      </c>
      <c r="J61980" s="2" t="s">
        <v>115</v>
      </c>
      <c r="K61980" s="2" t="s">
        <v>1509</v>
      </c>
      <c r="L61980">
        <v>5</v>
      </c>
      <c r="M61980" s="1">
        <v>43657</v>
      </c>
      <c r="N61980">
        <v>1</v>
      </c>
      <c r="O61980">
        <v>3</v>
      </c>
      <c r="P61980" s="2" t="s">
        <v>3351</v>
      </c>
      <c r="Q61980">
        <v>4.5999999999999996</v>
      </c>
      <c r="R61980">
        <v>398</v>
      </c>
      <c r="S61980">
        <v>0.18</v>
      </c>
      <c r="T61980">
        <v>132.66666666666666</v>
      </c>
      <c r="U61980" s="2" t="s">
        <v>69</v>
      </c>
      <c r="V61980" s="2" t="s">
        <v>36</v>
      </c>
      <c r="W61980" s="2" t="s">
        <v>50</v>
      </c>
      <c r="X61980" s="2" t="s">
        <v>50</v>
      </c>
      <c r="Y61980" s="2" t="s">
        <v>52</v>
      </c>
      <c r="Z61980" s="2" t="s">
        <v>40</v>
      </c>
    </row>
    <row r="61981" spans="1:26" x14ac:dyDescent="0.35">
      <c r="A61981" s="1">
        <v>43656</v>
      </c>
      <c r="B61981" s="2" t="s">
        <v>125188</v>
      </c>
      <c r="C61981" s="3">
        <v>45355.484212962961</v>
      </c>
      <c r="D61981" s="2" t="s">
        <v>125189</v>
      </c>
      <c r="E61981" s="2" t="s">
        <v>28</v>
      </c>
      <c r="F61981">
        <v>43</v>
      </c>
      <c r="G61981" s="2" t="s">
        <v>56</v>
      </c>
      <c r="H61981" s="2" t="s">
        <v>400</v>
      </c>
      <c r="I61981" s="2" t="s">
        <v>790</v>
      </c>
      <c r="J61981" s="2" t="s">
        <v>32</v>
      </c>
      <c r="K61981" s="2" t="s">
        <v>211</v>
      </c>
      <c r="L61981">
        <v>6</v>
      </c>
      <c r="M61981" s="1">
        <v>43687</v>
      </c>
      <c r="N61981">
        <v>1</v>
      </c>
      <c r="O61981">
        <v>3</v>
      </c>
      <c r="P61981" s="2" t="s">
        <v>294</v>
      </c>
      <c r="Q61981">
        <v>4.2</v>
      </c>
      <c r="R61981">
        <v>281</v>
      </c>
      <c r="S61981">
        <v>0.13</v>
      </c>
      <c r="T61981">
        <v>93.666666666666671</v>
      </c>
      <c r="U61981" s="2" t="s">
        <v>69</v>
      </c>
      <c r="V61981" s="2" t="s">
        <v>36</v>
      </c>
      <c r="W61981" s="2" t="s">
        <v>37</v>
      </c>
      <c r="X61981" s="2" t="s">
        <v>51</v>
      </c>
      <c r="Y61981" s="2" t="s">
        <v>39</v>
      </c>
      <c r="Z61981" s="2" t="s">
        <v>40</v>
      </c>
    </row>
    <row r="61982" spans="1:26" x14ac:dyDescent="0.35">
      <c r="A61982" s="1">
        <v>43656</v>
      </c>
      <c r="B61982" s="2" t="s">
        <v>125190</v>
      </c>
      <c r="C61982" s="3">
        <v>45355.127476851849</v>
      </c>
      <c r="D61982" s="2" t="s">
        <v>125191</v>
      </c>
      <c r="E61982" s="2" t="s">
        <v>28</v>
      </c>
      <c r="F61982">
        <v>37</v>
      </c>
      <c r="G61982" s="2" t="s">
        <v>84</v>
      </c>
      <c r="H61982" s="2" t="s">
        <v>1760</v>
      </c>
      <c r="I61982" s="2" t="s">
        <v>1760</v>
      </c>
      <c r="J61982" s="2" t="s">
        <v>329</v>
      </c>
      <c r="K61982" s="2" t="s">
        <v>638</v>
      </c>
      <c r="L61982">
        <v>5</v>
      </c>
      <c r="M61982" s="1">
        <v>43658</v>
      </c>
      <c r="N61982">
        <v>1</v>
      </c>
      <c r="O61982">
        <v>3</v>
      </c>
      <c r="P61982" s="2" t="s">
        <v>1127</v>
      </c>
      <c r="Q61982">
        <v>4.2</v>
      </c>
      <c r="R61982">
        <v>240</v>
      </c>
      <c r="S61982">
        <v>0.11</v>
      </c>
      <c r="T61982">
        <v>80</v>
      </c>
      <c r="U61982" s="2" t="s">
        <v>69</v>
      </c>
      <c r="V61982" s="2" t="s">
        <v>36</v>
      </c>
      <c r="W61982" s="2" t="s">
        <v>37</v>
      </c>
      <c r="X61982" s="2" t="s">
        <v>51</v>
      </c>
      <c r="Y61982" s="2" t="s">
        <v>39</v>
      </c>
      <c r="Z61982" s="2" t="s">
        <v>40</v>
      </c>
    </row>
    <row r="61983" spans="1:26" x14ac:dyDescent="0.35">
      <c r="A61983" s="1">
        <v>43656</v>
      </c>
      <c r="B61983" s="2" t="s">
        <v>125192</v>
      </c>
      <c r="C61983" s="3">
        <v>45355.823344907411</v>
      </c>
      <c r="D61983" s="2" t="s">
        <v>125193</v>
      </c>
      <c r="E61983" s="2" t="s">
        <v>28</v>
      </c>
      <c r="F61983">
        <v>27</v>
      </c>
      <c r="G61983" s="2" t="s">
        <v>75</v>
      </c>
      <c r="H61983" s="2" t="s">
        <v>2578</v>
      </c>
      <c r="I61983" s="2" t="s">
        <v>1422</v>
      </c>
      <c r="J61983" s="2" t="s">
        <v>130</v>
      </c>
      <c r="K61983" s="2" t="s">
        <v>277</v>
      </c>
      <c r="L61983">
        <v>6</v>
      </c>
      <c r="M61983" s="1">
        <v>43663</v>
      </c>
      <c r="N61983">
        <v>1</v>
      </c>
      <c r="O61983">
        <v>3</v>
      </c>
      <c r="P61983" s="2" t="s">
        <v>1440</v>
      </c>
      <c r="Q61983">
        <v>4.3</v>
      </c>
      <c r="R61983">
        <v>152</v>
      </c>
      <c r="S61983">
        <v>0.2</v>
      </c>
      <c r="T61983">
        <v>50.666666666666664</v>
      </c>
      <c r="U61983" s="2" t="s">
        <v>69</v>
      </c>
      <c r="V61983" s="2" t="s">
        <v>70</v>
      </c>
      <c r="W61983" s="2" t="s">
        <v>38</v>
      </c>
      <c r="X61983" s="2" t="s">
        <v>38</v>
      </c>
      <c r="Y61983" s="2" t="s">
        <v>158</v>
      </c>
      <c r="Z61983" s="2" t="s">
        <v>95</v>
      </c>
    </row>
    <row r="61984" spans="1:26" x14ac:dyDescent="0.35">
      <c r="A61984" s="1">
        <v>43656</v>
      </c>
      <c r="B61984" s="2" t="s">
        <v>125194</v>
      </c>
      <c r="C61984" s="3">
        <v>45355.128634259258</v>
      </c>
      <c r="D61984" s="2" t="s">
        <v>125195</v>
      </c>
      <c r="E61984" s="2" t="s">
        <v>43</v>
      </c>
      <c r="F61984">
        <v>45</v>
      </c>
      <c r="G61984" s="2" t="s">
        <v>135</v>
      </c>
      <c r="H61984" s="2" t="s">
        <v>2163</v>
      </c>
      <c r="I61984" s="2" t="s">
        <v>2164</v>
      </c>
      <c r="J61984" s="2" t="s">
        <v>249</v>
      </c>
      <c r="K61984" s="2" t="s">
        <v>1297</v>
      </c>
      <c r="L61984">
        <v>4</v>
      </c>
      <c r="M61984" s="1">
        <v>43657</v>
      </c>
      <c r="N61984">
        <v>1</v>
      </c>
      <c r="O61984">
        <v>2</v>
      </c>
      <c r="P61984" s="2" t="s">
        <v>4280</v>
      </c>
      <c r="Q61984">
        <v>4.5</v>
      </c>
      <c r="R61984">
        <v>163</v>
      </c>
      <c r="S61984">
        <v>0.13</v>
      </c>
      <c r="T61984">
        <v>81.5</v>
      </c>
      <c r="U61984" s="2" t="s">
        <v>69</v>
      </c>
      <c r="V61984" s="2" t="s">
        <v>36</v>
      </c>
      <c r="W61984" s="2" t="s">
        <v>38</v>
      </c>
      <c r="X61984" s="2" t="s">
        <v>37</v>
      </c>
      <c r="Y61984" s="2" t="s">
        <v>88</v>
      </c>
      <c r="Z61984" s="2" t="s">
        <v>95</v>
      </c>
    </row>
    <row r="61985" spans="1:26" x14ac:dyDescent="0.35">
      <c r="A61985" s="1">
        <v>43656</v>
      </c>
      <c r="B61985" s="2" t="s">
        <v>125196</v>
      </c>
      <c r="C61985" s="3">
        <v>45355.030057870368</v>
      </c>
      <c r="D61985" s="2" t="s">
        <v>125197</v>
      </c>
      <c r="E61985" s="2" t="s">
        <v>28</v>
      </c>
      <c r="F61985">
        <v>35</v>
      </c>
      <c r="G61985" s="2" t="s">
        <v>44</v>
      </c>
      <c r="H61985" s="2" t="s">
        <v>4133</v>
      </c>
      <c r="I61985" s="2" t="s">
        <v>541</v>
      </c>
      <c r="J61985" s="2" t="s">
        <v>47</v>
      </c>
      <c r="K61985" s="2" t="s">
        <v>460</v>
      </c>
      <c r="L61985">
        <v>5</v>
      </c>
      <c r="M61985" s="1">
        <v>43657</v>
      </c>
      <c r="N61985">
        <v>1</v>
      </c>
      <c r="O61985">
        <v>3</v>
      </c>
      <c r="P61985" s="2" t="s">
        <v>1193</v>
      </c>
      <c r="Q61985">
        <v>4.2</v>
      </c>
      <c r="R61985">
        <v>281</v>
      </c>
      <c r="S61985">
        <v>0.13</v>
      </c>
      <c r="T61985">
        <v>93.666666666666671</v>
      </c>
      <c r="U61985" s="2" t="s">
        <v>69</v>
      </c>
      <c r="V61985" s="2" t="s">
        <v>36</v>
      </c>
      <c r="W61985" s="2" t="s">
        <v>37</v>
      </c>
      <c r="X61985" s="2" t="s">
        <v>51</v>
      </c>
      <c r="Y61985" s="2" t="s">
        <v>39</v>
      </c>
      <c r="Z61985" s="2" t="s">
        <v>53</v>
      </c>
    </row>
    <row r="61986" spans="1:26" x14ac:dyDescent="0.35">
      <c r="A61986" s="1">
        <v>43656</v>
      </c>
      <c r="B61986" s="2" t="s">
        <v>125198</v>
      </c>
      <c r="C61986" s="3">
        <v>45355.540462962963</v>
      </c>
      <c r="D61986" s="2" t="s">
        <v>125199</v>
      </c>
      <c r="E61986" s="2" t="s">
        <v>28</v>
      </c>
      <c r="F61986">
        <v>58</v>
      </c>
      <c r="G61986" s="2" t="s">
        <v>44</v>
      </c>
      <c r="H61986" s="2" t="s">
        <v>1248</v>
      </c>
      <c r="I61986" s="2" t="s">
        <v>1249</v>
      </c>
      <c r="J61986" s="2" t="s">
        <v>169</v>
      </c>
      <c r="K61986" s="2" t="s">
        <v>771</v>
      </c>
      <c r="L61986">
        <v>6</v>
      </c>
      <c r="M61986" s="1">
        <v>43657</v>
      </c>
      <c r="N61986">
        <v>3</v>
      </c>
      <c r="O61986">
        <v>3</v>
      </c>
      <c r="P61986" s="2" t="s">
        <v>928</v>
      </c>
      <c r="Q61986">
        <v>4.2</v>
      </c>
      <c r="R61986">
        <v>339</v>
      </c>
      <c r="S61986">
        <v>0.24</v>
      </c>
      <c r="T61986">
        <v>113</v>
      </c>
      <c r="U61986" s="2" t="s">
        <v>69</v>
      </c>
      <c r="V61986" s="2" t="s">
        <v>103</v>
      </c>
      <c r="W61986" s="2" t="s">
        <v>50</v>
      </c>
      <c r="X61986" s="2" t="s">
        <v>51</v>
      </c>
      <c r="Y61986" s="2" t="s">
        <v>213</v>
      </c>
      <c r="Z61986" s="2" t="s">
        <v>53</v>
      </c>
    </row>
    <row r="61987" spans="1:26" x14ac:dyDescent="0.35">
      <c r="A61987" s="1">
        <v>43656</v>
      </c>
      <c r="B61987" s="2" t="s">
        <v>125200</v>
      </c>
      <c r="C61987" s="3">
        <v>45355.716770833336</v>
      </c>
      <c r="D61987" s="2" t="s">
        <v>125201</v>
      </c>
      <c r="E61987" s="2" t="s">
        <v>28</v>
      </c>
      <c r="F61987">
        <v>34</v>
      </c>
      <c r="G61987" s="2" t="s">
        <v>56</v>
      </c>
      <c r="H61987" s="2" t="s">
        <v>113</v>
      </c>
      <c r="I61987" s="2" t="s">
        <v>526</v>
      </c>
      <c r="J61987" s="2" t="s">
        <v>47</v>
      </c>
      <c r="K61987" s="2" t="s">
        <v>310</v>
      </c>
      <c r="L61987">
        <v>5</v>
      </c>
      <c r="M61987" s="1">
        <v>43673</v>
      </c>
      <c r="N61987">
        <v>3</v>
      </c>
      <c r="O61987">
        <v>3</v>
      </c>
      <c r="P61987" s="2" t="s">
        <v>2585</v>
      </c>
      <c r="Q61987">
        <v>4.0999999999999996</v>
      </c>
      <c r="R61987">
        <v>160</v>
      </c>
      <c r="S61987">
        <v>0.16</v>
      </c>
      <c r="T61987">
        <v>53.333333333333336</v>
      </c>
      <c r="U61987" s="2" t="s">
        <v>69</v>
      </c>
      <c r="V61987" s="2" t="s">
        <v>36</v>
      </c>
      <c r="W61987" s="2" t="s">
        <v>38</v>
      </c>
      <c r="X61987" s="2" t="s">
        <v>51</v>
      </c>
      <c r="Y61987" s="2" t="s">
        <v>88</v>
      </c>
      <c r="Z61987" s="2" t="s">
        <v>53</v>
      </c>
    </row>
    <row r="61988" spans="1:26" x14ac:dyDescent="0.35">
      <c r="A61988" s="1">
        <v>43656</v>
      </c>
      <c r="B61988" s="2" t="s">
        <v>125202</v>
      </c>
      <c r="C61988" s="3">
        <v>45355.553842592592</v>
      </c>
      <c r="D61988" s="2" t="s">
        <v>125203</v>
      </c>
      <c r="E61988" s="2" t="s">
        <v>28</v>
      </c>
      <c r="F61988">
        <v>45</v>
      </c>
      <c r="G61988" s="2" t="s">
        <v>135</v>
      </c>
      <c r="H61988" s="2" t="s">
        <v>1252</v>
      </c>
      <c r="I61988" s="2" t="s">
        <v>1253</v>
      </c>
      <c r="J61988" s="2" t="s">
        <v>216</v>
      </c>
      <c r="K61988" s="2" t="s">
        <v>593</v>
      </c>
      <c r="L61988">
        <v>3</v>
      </c>
      <c r="M61988" s="1">
        <v>43691</v>
      </c>
      <c r="N61988">
        <v>1</v>
      </c>
      <c r="O61988">
        <v>2</v>
      </c>
      <c r="P61988" s="2" t="s">
        <v>1467</v>
      </c>
      <c r="Q61988">
        <v>4.4000000000000004</v>
      </c>
      <c r="R61988">
        <v>318</v>
      </c>
      <c r="S61988">
        <v>0.22</v>
      </c>
      <c r="T61988">
        <v>159</v>
      </c>
      <c r="U61988" s="2" t="s">
        <v>35</v>
      </c>
      <c r="V61988" s="2" t="s">
        <v>36</v>
      </c>
      <c r="W61988" s="2" t="s">
        <v>50</v>
      </c>
      <c r="X61988" s="2" t="s">
        <v>37</v>
      </c>
      <c r="Y61988" s="2" t="s">
        <v>52</v>
      </c>
      <c r="Z61988" s="2" t="s">
        <v>95</v>
      </c>
    </row>
    <row r="61989" spans="1:26" x14ac:dyDescent="0.35">
      <c r="A61989" s="1">
        <v>43656</v>
      </c>
      <c r="B61989" s="2" t="s">
        <v>125204</v>
      </c>
      <c r="C61989" s="3">
        <v>45355.089097222219</v>
      </c>
      <c r="D61989" s="2" t="s">
        <v>125205</v>
      </c>
      <c r="E61989" s="2" t="s">
        <v>43</v>
      </c>
      <c r="F61989">
        <v>49</v>
      </c>
      <c r="G61989" s="2" t="s">
        <v>56</v>
      </c>
      <c r="H61989" s="2" t="s">
        <v>64</v>
      </c>
      <c r="I61989" s="2" t="s">
        <v>1754</v>
      </c>
      <c r="J61989" s="2" t="s">
        <v>32</v>
      </c>
      <c r="K61989" s="2" t="s">
        <v>527</v>
      </c>
      <c r="L61989">
        <v>2</v>
      </c>
      <c r="M61989" s="1">
        <v>43658</v>
      </c>
      <c r="N61989">
        <v>2</v>
      </c>
      <c r="O61989">
        <v>1</v>
      </c>
      <c r="P61989" s="2" t="s">
        <v>699</v>
      </c>
      <c r="Q61989">
        <v>4.5</v>
      </c>
      <c r="R61989">
        <v>241</v>
      </c>
      <c r="S61989">
        <v>0.22</v>
      </c>
      <c r="T61989">
        <v>241</v>
      </c>
      <c r="U61989" s="2" t="s">
        <v>35</v>
      </c>
      <c r="V61989" s="2" t="s">
        <v>36</v>
      </c>
      <c r="W61989" s="2" t="s">
        <v>37</v>
      </c>
      <c r="X61989" s="2" t="s">
        <v>37</v>
      </c>
      <c r="Y61989" s="2" t="s">
        <v>39</v>
      </c>
      <c r="Z61989" s="2" t="s">
        <v>40</v>
      </c>
    </row>
    <row r="61990" spans="1:26" x14ac:dyDescent="0.35">
      <c r="A61990" s="1">
        <v>43656</v>
      </c>
      <c r="B61990" s="2" t="s">
        <v>125206</v>
      </c>
      <c r="C61990" s="3">
        <v>45355.826655092591</v>
      </c>
      <c r="D61990" s="2" t="s">
        <v>125207</v>
      </c>
      <c r="E61990" s="2" t="s">
        <v>28</v>
      </c>
      <c r="F61990">
        <v>20</v>
      </c>
      <c r="G61990" s="2" t="s">
        <v>84</v>
      </c>
      <c r="H61990" s="2" t="s">
        <v>1459</v>
      </c>
      <c r="I61990" s="2" t="s">
        <v>1459</v>
      </c>
      <c r="J61990" s="2" t="s">
        <v>66</v>
      </c>
      <c r="K61990" s="2" t="s">
        <v>542</v>
      </c>
      <c r="L61990">
        <v>3</v>
      </c>
      <c r="M61990" s="1">
        <v>43665</v>
      </c>
      <c r="N61990">
        <v>9</v>
      </c>
      <c r="O61990">
        <v>2</v>
      </c>
      <c r="P61990" s="2" t="s">
        <v>1536</v>
      </c>
      <c r="Q61990">
        <v>4.7</v>
      </c>
      <c r="R61990">
        <v>336</v>
      </c>
      <c r="S61990">
        <v>0.25</v>
      </c>
      <c r="T61990">
        <v>168</v>
      </c>
      <c r="U61990" s="2" t="s">
        <v>35</v>
      </c>
      <c r="V61990" s="2" t="s">
        <v>70</v>
      </c>
      <c r="W61990" s="2" t="s">
        <v>50</v>
      </c>
      <c r="X61990" s="2" t="s">
        <v>50</v>
      </c>
      <c r="Y61990" s="2" t="s">
        <v>234</v>
      </c>
      <c r="Z61990" s="2" t="s">
        <v>72</v>
      </c>
    </row>
    <row r="61991" spans="1:26" x14ac:dyDescent="0.35">
      <c r="A61991" s="1">
        <v>43656</v>
      </c>
      <c r="B61991" s="2" t="s">
        <v>125208</v>
      </c>
      <c r="C61991" s="3">
        <v>45355.713703703703</v>
      </c>
      <c r="D61991" s="2" t="s">
        <v>125209</v>
      </c>
      <c r="E61991" s="2" t="s">
        <v>43</v>
      </c>
      <c r="F61991">
        <v>43</v>
      </c>
      <c r="G61991" s="2" t="s">
        <v>84</v>
      </c>
      <c r="H61991" s="2" t="s">
        <v>764</v>
      </c>
      <c r="I61991" s="2" t="s">
        <v>946</v>
      </c>
      <c r="J61991" s="2" t="s">
        <v>329</v>
      </c>
      <c r="K61991" s="2" t="s">
        <v>638</v>
      </c>
      <c r="L61991">
        <v>4</v>
      </c>
      <c r="M61991" s="1">
        <v>43696</v>
      </c>
      <c r="N61991">
        <v>2</v>
      </c>
      <c r="O61991">
        <v>2</v>
      </c>
      <c r="P61991" s="2" t="s">
        <v>1145</v>
      </c>
      <c r="Q61991">
        <v>4.0999999999999996</v>
      </c>
      <c r="R61991">
        <v>148</v>
      </c>
      <c r="S61991">
        <v>0.15</v>
      </c>
      <c r="T61991">
        <v>74</v>
      </c>
      <c r="U61991" s="2" t="s">
        <v>69</v>
      </c>
      <c r="V61991" s="2" t="s">
        <v>36</v>
      </c>
      <c r="W61991" s="2" t="s">
        <v>38</v>
      </c>
      <c r="X61991" s="2" t="s">
        <v>51</v>
      </c>
      <c r="Y61991" s="2" t="s">
        <v>88</v>
      </c>
      <c r="Z61991" s="2" t="s">
        <v>40</v>
      </c>
    </row>
    <row r="61992" spans="1:26" x14ac:dyDescent="0.35">
      <c r="A61992" s="1">
        <v>43656</v>
      </c>
      <c r="B61992" s="2" t="s">
        <v>125210</v>
      </c>
      <c r="C61992" s="3">
        <v>45355.884409722225</v>
      </c>
      <c r="D61992" s="2" t="s">
        <v>125211</v>
      </c>
      <c r="E61992" s="2" t="s">
        <v>43</v>
      </c>
      <c r="F61992">
        <v>52</v>
      </c>
      <c r="G61992" s="2" t="s">
        <v>84</v>
      </c>
      <c r="H61992" s="2" t="s">
        <v>702</v>
      </c>
      <c r="I61992" s="2" t="s">
        <v>702</v>
      </c>
      <c r="J61992" s="2" t="s">
        <v>137</v>
      </c>
      <c r="K61992" s="2" t="s">
        <v>1516</v>
      </c>
      <c r="L61992">
        <v>7</v>
      </c>
      <c r="M61992" s="1">
        <v>43676</v>
      </c>
      <c r="N61992">
        <v>3</v>
      </c>
      <c r="O61992">
        <v>4</v>
      </c>
      <c r="P61992" s="2" t="s">
        <v>343</v>
      </c>
      <c r="Q61992">
        <v>3.7</v>
      </c>
      <c r="R61992">
        <v>97</v>
      </c>
      <c r="S61992">
        <v>0.3</v>
      </c>
      <c r="T61992">
        <v>24.25</v>
      </c>
      <c r="U61992" s="2" t="s">
        <v>69</v>
      </c>
      <c r="V61992" s="2" t="s">
        <v>103</v>
      </c>
      <c r="W61992" s="2" t="s">
        <v>51</v>
      </c>
      <c r="X61992" s="2" t="s">
        <v>51</v>
      </c>
      <c r="Y61992" s="2" t="s">
        <v>104</v>
      </c>
      <c r="Z61992" s="2" t="s">
        <v>40</v>
      </c>
    </row>
    <row r="61993" spans="1:26" x14ac:dyDescent="0.35">
      <c r="A61993" s="1">
        <v>43656</v>
      </c>
      <c r="B61993" s="2" t="s">
        <v>125212</v>
      </c>
      <c r="C61993" s="3">
        <v>45355.263229166667</v>
      </c>
      <c r="D61993" s="2" t="s">
        <v>125213</v>
      </c>
      <c r="E61993" s="2" t="s">
        <v>43</v>
      </c>
      <c r="F61993">
        <v>23</v>
      </c>
      <c r="G61993" s="2" t="s">
        <v>75</v>
      </c>
      <c r="H61993" s="2" t="s">
        <v>1657</v>
      </c>
      <c r="I61993" s="2" t="s">
        <v>1657</v>
      </c>
      <c r="J61993" s="2" t="s">
        <v>175</v>
      </c>
      <c r="K61993" s="2" t="s">
        <v>1016</v>
      </c>
      <c r="L61993">
        <v>1</v>
      </c>
      <c r="M61993" s="1">
        <v>43712</v>
      </c>
      <c r="N61993">
        <v>4</v>
      </c>
      <c r="O61993">
        <v>1</v>
      </c>
      <c r="P61993" s="2" t="s">
        <v>3001</v>
      </c>
      <c r="Q61993">
        <v>3.8</v>
      </c>
      <c r="R61993">
        <v>116</v>
      </c>
      <c r="S61993">
        <v>0.22</v>
      </c>
      <c r="T61993">
        <v>116</v>
      </c>
      <c r="U61993" s="2" t="s">
        <v>69</v>
      </c>
      <c r="V61993" s="2" t="s">
        <v>70</v>
      </c>
      <c r="W61993" s="2" t="s">
        <v>51</v>
      </c>
      <c r="X61993" s="2" t="s">
        <v>51</v>
      </c>
      <c r="Y61993" s="2" t="s">
        <v>124</v>
      </c>
      <c r="Z61993" s="2" t="s">
        <v>72</v>
      </c>
    </row>
    <row r="61994" spans="1:26" x14ac:dyDescent="0.35">
      <c r="A61994" s="1">
        <v>43656</v>
      </c>
      <c r="B61994" s="2" t="s">
        <v>125214</v>
      </c>
      <c r="C61994" s="3">
        <v>45355.460046296299</v>
      </c>
      <c r="D61994" s="2" t="s">
        <v>125215</v>
      </c>
      <c r="E61994" s="2" t="s">
        <v>28</v>
      </c>
      <c r="F61994">
        <v>24</v>
      </c>
      <c r="G61994" s="2" t="s">
        <v>84</v>
      </c>
      <c r="H61994" s="2" t="s">
        <v>270</v>
      </c>
      <c r="I61994" s="2" t="s">
        <v>270</v>
      </c>
      <c r="J61994" s="2" t="s">
        <v>144</v>
      </c>
      <c r="K61994" s="2" t="s">
        <v>145</v>
      </c>
      <c r="L61994">
        <v>6</v>
      </c>
      <c r="M61994" s="1">
        <v>43732</v>
      </c>
      <c r="N61994">
        <v>3</v>
      </c>
      <c r="O61994">
        <v>3</v>
      </c>
      <c r="P61994" s="2" t="s">
        <v>2934</v>
      </c>
      <c r="Q61994">
        <v>4.3</v>
      </c>
      <c r="R61994">
        <v>182</v>
      </c>
      <c r="S61994">
        <v>0.24</v>
      </c>
      <c r="T61994">
        <v>60.666666666666664</v>
      </c>
      <c r="U61994" s="2" t="s">
        <v>69</v>
      </c>
      <c r="V61994" s="2" t="s">
        <v>70</v>
      </c>
      <c r="W61994" s="2" t="s">
        <v>38</v>
      </c>
      <c r="X61994" s="2" t="s">
        <v>38</v>
      </c>
      <c r="Y61994" s="2" t="s">
        <v>158</v>
      </c>
      <c r="Z61994" s="2" t="s">
        <v>95</v>
      </c>
    </row>
    <row r="61995" spans="1:26" x14ac:dyDescent="0.35">
      <c r="A61995" s="1">
        <v>43656</v>
      </c>
      <c r="B61995" s="2" t="s">
        <v>125216</v>
      </c>
      <c r="C61995" s="3">
        <v>45355.020833333336</v>
      </c>
      <c r="D61995" s="2" t="s">
        <v>125217</v>
      </c>
      <c r="E61995" s="2" t="s">
        <v>43</v>
      </c>
      <c r="F61995">
        <v>49</v>
      </c>
      <c r="G61995" s="2" t="s">
        <v>56</v>
      </c>
      <c r="H61995" s="2" t="s">
        <v>113</v>
      </c>
      <c r="I61995" s="2" t="s">
        <v>1327</v>
      </c>
      <c r="J61995" s="2" t="s">
        <v>216</v>
      </c>
      <c r="K61995" s="2" t="s">
        <v>414</v>
      </c>
      <c r="L61995">
        <v>7</v>
      </c>
      <c r="M61995" s="1">
        <v>43692</v>
      </c>
      <c r="N61995">
        <v>20</v>
      </c>
      <c r="O61995">
        <v>4</v>
      </c>
      <c r="P61995" s="2" t="s">
        <v>2793</v>
      </c>
      <c r="Q61995">
        <v>4.2</v>
      </c>
      <c r="R61995">
        <v>281</v>
      </c>
      <c r="S61995">
        <v>0.13</v>
      </c>
      <c r="T61995">
        <v>70.25</v>
      </c>
      <c r="U61995" s="2" t="s">
        <v>69</v>
      </c>
      <c r="V61995" s="2" t="s">
        <v>36</v>
      </c>
      <c r="W61995" s="2" t="s">
        <v>37</v>
      </c>
      <c r="X61995" s="2" t="s">
        <v>51</v>
      </c>
      <c r="Y61995" s="2" t="s">
        <v>39</v>
      </c>
      <c r="Z61995" s="2" t="s">
        <v>95</v>
      </c>
    </row>
    <row r="61996" spans="1:26" x14ac:dyDescent="0.35">
      <c r="A61996" s="1">
        <v>43656</v>
      </c>
      <c r="B61996" s="2" t="s">
        <v>125218</v>
      </c>
      <c r="C61996" s="3">
        <v>45355.655532407407</v>
      </c>
      <c r="D61996" s="2" t="s">
        <v>125219</v>
      </c>
      <c r="E61996" s="2" t="s">
        <v>43</v>
      </c>
      <c r="F61996">
        <v>56</v>
      </c>
      <c r="G61996" s="2" t="s">
        <v>135</v>
      </c>
      <c r="H61996" s="2" t="s">
        <v>2088</v>
      </c>
      <c r="I61996" s="2" t="s">
        <v>2088</v>
      </c>
      <c r="J61996" s="2" t="s">
        <v>144</v>
      </c>
      <c r="K61996" s="2" t="s">
        <v>239</v>
      </c>
      <c r="L61996">
        <v>1</v>
      </c>
      <c r="M61996" s="1">
        <v>43745</v>
      </c>
      <c r="N61996">
        <v>1</v>
      </c>
      <c r="O61996">
        <v>1</v>
      </c>
      <c r="P61996" s="2" t="s">
        <v>1836</v>
      </c>
      <c r="Q61996">
        <v>4.5999999999999996</v>
      </c>
      <c r="R61996">
        <v>340</v>
      </c>
      <c r="S61996">
        <v>0.17</v>
      </c>
      <c r="T61996">
        <v>340</v>
      </c>
      <c r="U61996" s="2" t="s">
        <v>35</v>
      </c>
      <c r="V61996" s="2" t="s">
        <v>103</v>
      </c>
      <c r="W61996" s="2" t="s">
        <v>50</v>
      </c>
      <c r="X61996" s="2" t="s">
        <v>50</v>
      </c>
      <c r="Y61996" s="2" t="s">
        <v>213</v>
      </c>
      <c r="Z61996" s="2" t="s">
        <v>95</v>
      </c>
    </row>
    <row r="61997" spans="1:26" x14ac:dyDescent="0.35">
      <c r="A61997" s="1">
        <v>43656</v>
      </c>
      <c r="B61997" s="2" t="s">
        <v>125220</v>
      </c>
      <c r="C61997" s="3">
        <v>45355.807569444441</v>
      </c>
      <c r="D61997" s="2" t="s">
        <v>125221</v>
      </c>
      <c r="E61997" s="2" t="s">
        <v>43</v>
      </c>
      <c r="F61997">
        <v>46</v>
      </c>
      <c r="G61997" s="2" t="s">
        <v>44</v>
      </c>
      <c r="H61997" s="2" t="s">
        <v>297</v>
      </c>
      <c r="I61997" s="2" t="s">
        <v>298</v>
      </c>
      <c r="J61997" s="2" t="s">
        <v>47</v>
      </c>
      <c r="K61997" s="2" t="s">
        <v>336</v>
      </c>
      <c r="L61997">
        <v>7</v>
      </c>
      <c r="M61997" s="1">
        <v>43705</v>
      </c>
      <c r="N61997">
        <v>3</v>
      </c>
      <c r="O61997">
        <v>4</v>
      </c>
      <c r="P61997" s="2" t="s">
        <v>492</v>
      </c>
      <c r="Q61997">
        <v>4.4000000000000004</v>
      </c>
      <c r="R61997">
        <v>124</v>
      </c>
      <c r="S61997">
        <v>0.13</v>
      </c>
      <c r="T61997">
        <v>31</v>
      </c>
      <c r="U61997" s="2" t="s">
        <v>69</v>
      </c>
      <c r="V61997" s="2" t="s">
        <v>36</v>
      </c>
      <c r="W61997" s="2" t="s">
        <v>51</v>
      </c>
      <c r="X61997" s="2" t="s">
        <v>37</v>
      </c>
      <c r="Y61997" s="2" t="s">
        <v>188</v>
      </c>
      <c r="Z61997" s="2" t="s">
        <v>53</v>
      </c>
    </row>
    <row r="61998" spans="1:26" x14ac:dyDescent="0.35">
      <c r="A61998" s="1">
        <v>43656</v>
      </c>
      <c r="B61998" s="2" t="s">
        <v>125222</v>
      </c>
      <c r="C61998" s="3">
        <v>45355.778229166666</v>
      </c>
      <c r="D61998" s="2" t="s">
        <v>125223</v>
      </c>
      <c r="E61998" s="2" t="s">
        <v>43</v>
      </c>
      <c r="F61998">
        <v>55</v>
      </c>
      <c r="G61998" s="2" t="s">
        <v>135</v>
      </c>
      <c r="H61998" s="2" t="s">
        <v>1252</v>
      </c>
      <c r="I61998" s="2" t="s">
        <v>1253</v>
      </c>
      <c r="J61998" s="2" t="s">
        <v>150</v>
      </c>
      <c r="K61998" s="2" t="s">
        <v>1198</v>
      </c>
      <c r="L61998">
        <v>3</v>
      </c>
      <c r="M61998" s="1">
        <v>43667</v>
      </c>
      <c r="N61998">
        <v>2</v>
      </c>
      <c r="O61998">
        <v>2</v>
      </c>
      <c r="P61998" s="2" t="s">
        <v>7285</v>
      </c>
      <c r="Q61998">
        <v>4.2</v>
      </c>
      <c r="R61998">
        <v>457</v>
      </c>
      <c r="S61998">
        <v>0.2</v>
      </c>
      <c r="T61998">
        <v>228.5</v>
      </c>
      <c r="U61998" s="2" t="s">
        <v>35</v>
      </c>
      <c r="V61998" s="2" t="s">
        <v>103</v>
      </c>
      <c r="W61998" s="2" t="s">
        <v>50</v>
      </c>
      <c r="X61998" s="2" t="s">
        <v>51</v>
      </c>
      <c r="Y61998" s="2" t="s">
        <v>213</v>
      </c>
      <c r="Z61998" s="2" t="s">
        <v>40</v>
      </c>
    </row>
    <row r="61999" spans="1:26" x14ac:dyDescent="0.35">
      <c r="A61999" s="1">
        <v>43656</v>
      </c>
      <c r="B61999" s="2" t="s">
        <v>125224</v>
      </c>
      <c r="C61999" s="3">
        <v>45355.298159722224</v>
      </c>
      <c r="D61999" s="2" t="s">
        <v>125225</v>
      </c>
      <c r="E61999" s="2" t="s">
        <v>43</v>
      </c>
      <c r="F61999">
        <v>37</v>
      </c>
      <c r="G61999" s="2" t="s">
        <v>166</v>
      </c>
      <c r="H61999" s="2" t="s">
        <v>334</v>
      </c>
      <c r="I61999" s="2" t="s">
        <v>1673</v>
      </c>
      <c r="J61999" s="2" t="s">
        <v>329</v>
      </c>
      <c r="K61999" s="2" t="s">
        <v>755</v>
      </c>
      <c r="L61999">
        <v>2</v>
      </c>
      <c r="M61999" s="1">
        <v>43754</v>
      </c>
      <c r="N61999">
        <v>1</v>
      </c>
      <c r="O61999">
        <v>1</v>
      </c>
      <c r="P61999" s="2" t="s">
        <v>5714</v>
      </c>
      <c r="Q61999">
        <v>4.2</v>
      </c>
      <c r="R61999">
        <v>281</v>
      </c>
      <c r="S61999">
        <v>0.13</v>
      </c>
      <c r="T61999">
        <v>281</v>
      </c>
      <c r="U61999" s="2" t="s">
        <v>35</v>
      </c>
      <c r="V61999" s="2" t="s">
        <v>36</v>
      </c>
      <c r="W61999" s="2" t="s">
        <v>37</v>
      </c>
      <c r="X61999" s="2" t="s">
        <v>51</v>
      </c>
      <c r="Y61999" s="2" t="s">
        <v>39</v>
      </c>
      <c r="Z61999" s="2" t="s">
        <v>40</v>
      </c>
    </row>
    <row r="62000" spans="1:26" x14ac:dyDescent="0.35">
      <c r="A62000" s="1">
        <v>43656</v>
      </c>
      <c r="B62000" s="2" t="s">
        <v>125226</v>
      </c>
      <c r="C62000" s="3">
        <v>45355.776539351849</v>
      </c>
      <c r="D62000" s="2" t="s">
        <v>125227</v>
      </c>
      <c r="E62000" s="2" t="s">
        <v>43</v>
      </c>
      <c r="F62000">
        <v>27</v>
      </c>
      <c r="G62000" s="2" t="s">
        <v>84</v>
      </c>
      <c r="H62000" s="2" t="s">
        <v>764</v>
      </c>
      <c r="I62000" s="2" t="s">
        <v>764</v>
      </c>
      <c r="J62000" s="2" t="s">
        <v>144</v>
      </c>
      <c r="K62000" s="2" t="s">
        <v>896</v>
      </c>
      <c r="L62000">
        <v>1</v>
      </c>
      <c r="M62000" s="1">
        <v>43686</v>
      </c>
      <c r="N62000">
        <v>1</v>
      </c>
      <c r="O62000">
        <v>1</v>
      </c>
      <c r="P62000" s="2" t="s">
        <v>1771</v>
      </c>
      <c r="Q62000">
        <v>4.5</v>
      </c>
      <c r="R62000">
        <v>356</v>
      </c>
      <c r="S62000">
        <v>0.14000000000000001</v>
      </c>
      <c r="T62000">
        <v>356</v>
      </c>
      <c r="U62000" s="2" t="s">
        <v>344</v>
      </c>
      <c r="V62000" s="2" t="s">
        <v>70</v>
      </c>
      <c r="W62000" s="2" t="s">
        <v>50</v>
      </c>
      <c r="X62000" s="2" t="s">
        <v>37</v>
      </c>
      <c r="Y62000" s="2" t="s">
        <v>234</v>
      </c>
      <c r="Z62000" s="2" t="s">
        <v>95</v>
      </c>
    </row>
    <row r="62001" spans="1:26" x14ac:dyDescent="0.35">
      <c r="A62001" s="1">
        <v>43656</v>
      </c>
      <c r="B62001" s="2" t="s">
        <v>125228</v>
      </c>
      <c r="C62001" s="3">
        <v>45355.749884259261</v>
      </c>
      <c r="D62001" s="2" t="s">
        <v>125229</v>
      </c>
      <c r="E62001" s="2" t="s">
        <v>43</v>
      </c>
      <c r="F62001">
        <v>36</v>
      </c>
      <c r="G62001" s="2" t="s">
        <v>135</v>
      </c>
      <c r="H62001" s="2" t="s">
        <v>2253</v>
      </c>
      <c r="I62001" s="2" t="s">
        <v>2254</v>
      </c>
      <c r="J62001" s="2" t="s">
        <v>329</v>
      </c>
      <c r="K62001" s="2" t="s">
        <v>1099</v>
      </c>
      <c r="L62001">
        <v>5</v>
      </c>
      <c r="M62001" s="1">
        <v>43657</v>
      </c>
      <c r="N62001">
        <v>2</v>
      </c>
      <c r="O62001">
        <v>3</v>
      </c>
      <c r="P62001" s="2" t="s">
        <v>320</v>
      </c>
      <c r="Q62001">
        <v>4.2</v>
      </c>
      <c r="R62001">
        <v>173</v>
      </c>
      <c r="S62001">
        <v>0.25</v>
      </c>
      <c r="T62001">
        <v>57.666666666666664</v>
      </c>
      <c r="U62001" s="2" t="s">
        <v>69</v>
      </c>
      <c r="V62001" s="2" t="s">
        <v>36</v>
      </c>
      <c r="W62001" s="2" t="s">
        <v>38</v>
      </c>
      <c r="X62001" s="2" t="s">
        <v>51</v>
      </c>
      <c r="Y62001" s="2" t="s">
        <v>88</v>
      </c>
      <c r="Z62001" s="2" t="s">
        <v>40</v>
      </c>
    </row>
    <row r="62002" spans="1:26" x14ac:dyDescent="0.35">
      <c r="A62002" s="1">
        <v>43656</v>
      </c>
      <c r="B62002" s="2" t="s">
        <v>125230</v>
      </c>
      <c r="C62002" s="3">
        <v>45355.404374999998</v>
      </c>
      <c r="D62002" s="2" t="s">
        <v>125231</v>
      </c>
      <c r="E62002" s="2" t="s">
        <v>28</v>
      </c>
      <c r="F62002">
        <v>56</v>
      </c>
      <c r="G62002" s="2" t="s">
        <v>75</v>
      </c>
      <c r="H62002" s="2" t="s">
        <v>1072</v>
      </c>
      <c r="I62002" s="2" t="s">
        <v>1073</v>
      </c>
      <c r="J62002" s="2" t="s">
        <v>169</v>
      </c>
      <c r="K62002" s="2" t="s">
        <v>771</v>
      </c>
      <c r="L62002">
        <v>5</v>
      </c>
      <c r="M62002" s="1">
        <v>43698</v>
      </c>
      <c r="N62002">
        <v>3</v>
      </c>
      <c r="O62002">
        <v>3</v>
      </c>
      <c r="P62002" s="2" t="s">
        <v>1060</v>
      </c>
      <c r="Q62002">
        <v>4.4000000000000004</v>
      </c>
      <c r="R62002">
        <v>188</v>
      </c>
      <c r="S62002">
        <v>0.1</v>
      </c>
      <c r="T62002">
        <v>62.666666666666664</v>
      </c>
      <c r="U62002" s="2" t="s">
        <v>69</v>
      </c>
      <c r="V62002" s="2" t="s">
        <v>103</v>
      </c>
      <c r="W62002" s="2" t="s">
        <v>38</v>
      </c>
      <c r="X62002" s="2" t="s">
        <v>37</v>
      </c>
      <c r="Y62002" s="2" t="s">
        <v>110</v>
      </c>
      <c r="Z62002" s="2" t="s">
        <v>53</v>
      </c>
    </row>
    <row r="62003" spans="1:26" x14ac:dyDescent="0.35">
      <c r="A62003" s="1">
        <v>43656</v>
      </c>
      <c r="B62003" s="2" t="s">
        <v>125232</v>
      </c>
      <c r="C62003" s="3">
        <v>45355.637037037035</v>
      </c>
      <c r="D62003" s="2" t="s">
        <v>125233</v>
      </c>
      <c r="E62003" s="2" t="s">
        <v>28</v>
      </c>
      <c r="F62003">
        <v>35</v>
      </c>
      <c r="G62003" s="2" t="s">
        <v>56</v>
      </c>
      <c r="H62003" s="2" t="s">
        <v>221</v>
      </c>
      <c r="I62003" s="2" t="s">
        <v>286</v>
      </c>
      <c r="J62003" s="2" t="s">
        <v>66</v>
      </c>
      <c r="K62003" s="2" t="s">
        <v>603</v>
      </c>
      <c r="L62003">
        <v>6</v>
      </c>
      <c r="M62003" s="1">
        <v>43671</v>
      </c>
      <c r="N62003">
        <v>7</v>
      </c>
      <c r="O62003">
        <v>3</v>
      </c>
      <c r="P62003" s="2" t="s">
        <v>650</v>
      </c>
      <c r="Q62003">
        <v>4.2</v>
      </c>
      <c r="R62003">
        <v>181</v>
      </c>
      <c r="S62003">
        <v>0.1</v>
      </c>
      <c r="T62003">
        <v>60.333333333333336</v>
      </c>
      <c r="U62003" s="2" t="s">
        <v>69</v>
      </c>
      <c r="V62003" s="2" t="s">
        <v>36</v>
      </c>
      <c r="W62003" s="2" t="s">
        <v>38</v>
      </c>
      <c r="X62003" s="2" t="s">
        <v>51</v>
      </c>
      <c r="Y62003" s="2" t="s">
        <v>88</v>
      </c>
      <c r="Z62003" s="2" t="s">
        <v>72</v>
      </c>
    </row>
    <row r="62004" spans="1:26" x14ac:dyDescent="0.35">
      <c r="A62004" s="1">
        <v>43656</v>
      </c>
      <c r="B62004" s="2" t="s">
        <v>125234</v>
      </c>
      <c r="C62004" s="3">
        <v>45355.804664351854</v>
      </c>
      <c r="D62004" s="2" t="s">
        <v>125235</v>
      </c>
      <c r="E62004" s="2" t="s">
        <v>28</v>
      </c>
      <c r="F62004">
        <v>55</v>
      </c>
      <c r="G62004" s="2" t="s">
        <v>29</v>
      </c>
      <c r="H62004" s="2" t="s">
        <v>391</v>
      </c>
      <c r="I62004" s="2" t="s">
        <v>392</v>
      </c>
      <c r="J62004" s="2" t="s">
        <v>32</v>
      </c>
      <c r="K62004" s="2" t="s">
        <v>211</v>
      </c>
      <c r="L62004">
        <v>2</v>
      </c>
      <c r="M62004" s="1">
        <v>43716</v>
      </c>
      <c r="N62004">
        <v>7</v>
      </c>
      <c r="O62004">
        <v>1</v>
      </c>
      <c r="P62004" s="2" t="s">
        <v>1800</v>
      </c>
      <c r="Q62004">
        <v>4.3</v>
      </c>
      <c r="R62004">
        <v>152</v>
      </c>
      <c r="S62004">
        <v>0.2</v>
      </c>
      <c r="T62004">
        <v>152</v>
      </c>
      <c r="U62004" s="2" t="s">
        <v>35</v>
      </c>
      <c r="V62004" s="2" t="s">
        <v>103</v>
      </c>
      <c r="W62004" s="2" t="s">
        <v>38</v>
      </c>
      <c r="X62004" s="2" t="s">
        <v>38</v>
      </c>
      <c r="Y62004" s="2" t="s">
        <v>110</v>
      </c>
      <c r="Z62004" s="2" t="s">
        <v>40</v>
      </c>
    </row>
    <row r="62005" spans="1:26" x14ac:dyDescent="0.35">
      <c r="A62005" s="1">
        <v>43656</v>
      </c>
      <c r="B62005" s="2" t="s">
        <v>125236</v>
      </c>
      <c r="C62005" s="3">
        <v>45355.188055555554</v>
      </c>
      <c r="D62005" s="2" t="s">
        <v>125237</v>
      </c>
      <c r="E62005" s="2" t="s">
        <v>28</v>
      </c>
      <c r="F62005">
        <v>50</v>
      </c>
      <c r="G62005" s="2" t="s">
        <v>84</v>
      </c>
      <c r="H62005" s="2" t="s">
        <v>764</v>
      </c>
      <c r="I62005" s="2" t="s">
        <v>946</v>
      </c>
      <c r="J62005" s="2" t="s">
        <v>92</v>
      </c>
      <c r="K62005" s="2" t="s">
        <v>422</v>
      </c>
      <c r="L62005">
        <v>6</v>
      </c>
      <c r="M62005" s="1">
        <v>43738</v>
      </c>
      <c r="N62005">
        <v>9</v>
      </c>
      <c r="O62005">
        <v>3</v>
      </c>
      <c r="P62005" s="2" t="s">
        <v>2650</v>
      </c>
      <c r="Q62005">
        <v>4.5</v>
      </c>
      <c r="R62005">
        <v>188</v>
      </c>
      <c r="S62005">
        <v>0.15</v>
      </c>
      <c r="T62005">
        <v>62.666666666666664</v>
      </c>
      <c r="U62005" s="2" t="s">
        <v>69</v>
      </c>
      <c r="V62005" s="2" t="s">
        <v>36</v>
      </c>
      <c r="W62005" s="2" t="s">
        <v>38</v>
      </c>
      <c r="X62005" s="2" t="s">
        <v>37</v>
      </c>
      <c r="Y62005" s="2" t="s">
        <v>88</v>
      </c>
      <c r="Z62005" s="2" t="s">
        <v>95</v>
      </c>
    </row>
    <row r="62006" spans="1:26" x14ac:dyDescent="0.35">
      <c r="A62006" s="1">
        <v>43656</v>
      </c>
      <c r="B62006" s="2" t="s">
        <v>125238</v>
      </c>
      <c r="C62006" s="3">
        <v>45355.302164351851</v>
      </c>
      <c r="D62006" s="2" t="s">
        <v>125239</v>
      </c>
      <c r="E62006" s="2" t="s">
        <v>28</v>
      </c>
      <c r="F62006">
        <v>26</v>
      </c>
      <c r="G62006" s="2" t="s">
        <v>44</v>
      </c>
      <c r="H62006" s="2" t="s">
        <v>297</v>
      </c>
      <c r="I62006" s="2" t="s">
        <v>298</v>
      </c>
      <c r="J62006" s="2" t="s">
        <v>121</v>
      </c>
      <c r="K62006" s="2" t="s">
        <v>927</v>
      </c>
      <c r="L62006">
        <v>3</v>
      </c>
      <c r="M62006" s="1">
        <v>43715</v>
      </c>
      <c r="N62006">
        <v>3</v>
      </c>
      <c r="O62006">
        <v>2</v>
      </c>
      <c r="P62006" s="2" t="s">
        <v>2210</v>
      </c>
      <c r="Q62006">
        <v>4.4000000000000004</v>
      </c>
      <c r="R62006">
        <v>250</v>
      </c>
      <c r="S62006">
        <v>0.24</v>
      </c>
      <c r="T62006">
        <v>125</v>
      </c>
      <c r="U62006" s="2" t="s">
        <v>69</v>
      </c>
      <c r="V62006" s="2" t="s">
        <v>70</v>
      </c>
      <c r="W62006" s="2" t="s">
        <v>37</v>
      </c>
      <c r="X62006" s="2" t="s">
        <v>37</v>
      </c>
      <c r="Y62006" s="2" t="s">
        <v>71</v>
      </c>
      <c r="Z62006" s="2" t="s">
        <v>125</v>
      </c>
    </row>
    <row r="62007" spans="1:26" x14ac:dyDescent="0.35">
      <c r="A62007" s="1">
        <v>43657</v>
      </c>
      <c r="B62007" s="2" t="s">
        <v>125240</v>
      </c>
      <c r="C62007" s="3">
        <v>45355.63616898148</v>
      </c>
      <c r="D62007" s="2" t="s">
        <v>125241</v>
      </c>
      <c r="E62007" s="2" t="s">
        <v>43</v>
      </c>
      <c r="F62007">
        <v>21</v>
      </c>
      <c r="G62007" s="2" t="s">
        <v>44</v>
      </c>
      <c r="H62007" s="2" t="s">
        <v>1088</v>
      </c>
      <c r="I62007" s="2" t="s">
        <v>1089</v>
      </c>
      <c r="J62007" s="2" t="s">
        <v>216</v>
      </c>
      <c r="K62007" s="2" t="s">
        <v>593</v>
      </c>
      <c r="L62007">
        <v>2</v>
      </c>
      <c r="M62007" s="1">
        <v>43678</v>
      </c>
      <c r="N62007">
        <v>2</v>
      </c>
      <c r="O62007">
        <v>1</v>
      </c>
      <c r="P62007" s="2" t="s">
        <v>2918</v>
      </c>
      <c r="Q62007">
        <v>4.5999999999999996</v>
      </c>
      <c r="R62007">
        <v>318</v>
      </c>
      <c r="S62007">
        <v>0.16</v>
      </c>
      <c r="T62007">
        <v>318</v>
      </c>
      <c r="U62007" s="2" t="s">
        <v>35</v>
      </c>
      <c r="V62007" s="2" t="s">
        <v>70</v>
      </c>
      <c r="W62007" s="2" t="s">
        <v>50</v>
      </c>
      <c r="X62007" s="2" t="s">
        <v>50</v>
      </c>
      <c r="Y62007" s="2" t="s">
        <v>234</v>
      </c>
      <c r="Z62007" s="2" t="s">
        <v>95</v>
      </c>
    </row>
    <row r="62008" spans="1:26" x14ac:dyDescent="0.35">
      <c r="A62008" s="1">
        <v>43657</v>
      </c>
      <c r="B62008" s="2" t="s">
        <v>125242</v>
      </c>
      <c r="C62008" s="3">
        <v>45355.98710648148</v>
      </c>
      <c r="D62008" s="2" t="s">
        <v>125243</v>
      </c>
      <c r="E62008" s="2" t="s">
        <v>43</v>
      </c>
      <c r="F62008">
        <v>33</v>
      </c>
      <c r="G62008" s="2" t="s">
        <v>29</v>
      </c>
      <c r="H62008" s="2" t="s">
        <v>205</v>
      </c>
      <c r="I62008" s="2" t="s">
        <v>206</v>
      </c>
      <c r="J62008" s="2" t="s">
        <v>499</v>
      </c>
      <c r="K62008" s="2" t="s">
        <v>514</v>
      </c>
      <c r="L62008">
        <v>7</v>
      </c>
      <c r="M62008" s="1">
        <v>43699</v>
      </c>
      <c r="N62008">
        <v>7</v>
      </c>
      <c r="O62008">
        <v>4</v>
      </c>
      <c r="P62008" s="2" t="s">
        <v>192</v>
      </c>
      <c r="Q62008">
        <v>4.3</v>
      </c>
      <c r="R62008">
        <v>189</v>
      </c>
      <c r="S62008">
        <v>0.2</v>
      </c>
      <c r="T62008">
        <v>47.25</v>
      </c>
      <c r="U62008" s="2" t="s">
        <v>69</v>
      </c>
      <c r="V62008" s="2" t="s">
        <v>36</v>
      </c>
      <c r="W62008" s="2" t="s">
        <v>38</v>
      </c>
      <c r="X62008" s="2" t="s">
        <v>38</v>
      </c>
      <c r="Y62008" s="2" t="s">
        <v>88</v>
      </c>
      <c r="Z62008" s="2" t="s">
        <v>95</v>
      </c>
    </row>
    <row r="62009" spans="1:26" x14ac:dyDescent="0.35">
      <c r="A62009" s="1">
        <v>43657</v>
      </c>
      <c r="B62009" s="2" t="s">
        <v>125244</v>
      </c>
      <c r="C62009" s="3">
        <v>45355.888553240744</v>
      </c>
      <c r="D62009" s="2" t="s">
        <v>125245</v>
      </c>
      <c r="E62009" s="2" t="s">
        <v>28</v>
      </c>
      <c r="F62009">
        <v>32</v>
      </c>
      <c r="G62009" s="2" t="s">
        <v>44</v>
      </c>
      <c r="H62009" s="2" t="s">
        <v>966</v>
      </c>
      <c r="I62009" s="2" t="s">
        <v>303</v>
      </c>
      <c r="J62009" s="2" t="s">
        <v>59</v>
      </c>
      <c r="K62009" s="2" t="s">
        <v>1217</v>
      </c>
      <c r="L62009">
        <v>3</v>
      </c>
      <c r="M62009" s="1">
        <v>43658</v>
      </c>
      <c r="N62009">
        <v>1</v>
      </c>
      <c r="O62009">
        <v>2</v>
      </c>
      <c r="P62009" s="2" t="s">
        <v>844</v>
      </c>
      <c r="Q62009">
        <v>4.3</v>
      </c>
      <c r="R62009">
        <v>185</v>
      </c>
      <c r="S62009">
        <v>0.24</v>
      </c>
      <c r="T62009">
        <v>92.5</v>
      </c>
      <c r="U62009" s="2" t="s">
        <v>69</v>
      </c>
      <c r="V62009" s="2" t="s">
        <v>36</v>
      </c>
      <c r="W62009" s="2" t="s">
        <v>38</v>
      </c>
      <c r="X62009" s="2" t="s">
        <v>38</v>
      </c>
      <c r="Y62009" s="2" t="s">
        <v>88</v>
      </c>
      <c r="Z62009" s="2" t="s">
        <v>40</v>
      </c>
    </row>
    <row r="62010" spans="1:26" x14ac:dyDescent="0.35">
      <c r="A62010" s="1">
        <v>43657</v>
      </c>
      <c r="B62010" s="2" t="s">
        <v>125246</v>
      </c>
      <c r="C62010" s="3">
        <v>45355.929224537038</v>
      </c>
      <c r="D62010" s="2" t="s">
        <v>125247</v>
      </c>
      <c r="E62010" s="2" t="s">
        <v>43</v>
      </c>
      <c r="F62010">
        <v>23</v>
      </c>
      <c r="G62010" s="2" t="s">
        <v>29</v>
      </c>
      <c r="H62010" s="2" t="s">
        <v>391</v>
      </c>
      <c r="I62010" s="2" t="s">
        <v>392</v>
      </c>
      <c r="J62010" s="2" t="s">
        <v>200</v>
      </c>
      <c r="K62010" s="2" t="s">
        <v>688</v>
      </c>
      <c r="L62010">
        <v>2</v>
      </c>
      <c r="M62010" s="1">
        <v>43667</v>
      </c>
      <c r="N62010">
        <v>1</v>
      </c>
      <c r="O62010">
        <v>1</v>
      </c>
      <c r="P62010" s="2" t="s">
        <v>3220</v>
      </c>
      <c r="Q62010">
        <v>4.2</v>
      </c>
      <c r="R62010">
        <v>181</v>
      </c>
      <c r="S62010">
        <v>0.1</v>
      </c>
      <c r="T62010">
        <v>181</v>
      </c>
      <c r="U62010" s="2" t="s">
        <v>35</v>
      </c>
      <c r="V62010" s="2" t="s">
        <v>70</v>
      </c>
      <c r="W62010" s="2" t="s">
        <v>38</v>
      </c>
      <c r="X62010" s="2" t="s">
        <v>51</v>
      </c>
      <c r="Y62010" s="2" t="s">
        <v>158</v>
      </c>
      <c r="Z62010" s="2" t="s">
        <v>95</v>
      </c>
    </row>
    <row r="62011" spans="1:26" x14ac:dyDescent="0.35">
      <c r="A62011" s="1">
        <v>43657</v>
      </c>
      <c r="B62011" s="2" t="s">
        <v>125248</v>
      </c>
      <c r="C62011" s="3">
        <v>45355.44703703704</v>
      </c>
      <c r="D62011" s="2" t="s">
        <v>125249</v>
      </c>
      <c r="E62011" s="2" t="s">
        <v>43</v>
      </c>
      <c r="F62011">
        <v>51</v>
      </c>
      <c r="G62011" s="2" t="s">
        <v>56</v>
      </c>
      <c r="H62011" s="2" t="s">
        <v>113</v>
      </c>
      <c r="I62011" s="2" t="s">
        <v>522</v>
      </c>
      <c r="J62011" s="2" t="s">
        <v>216</v>
      </c>
      <c r="K62011" s="2" t="s">
        <v>593</v>
      </c>
      <c r="L62011">
        <v>3</v>
      </c>
      <c r="M62011" s="1">
        <v>43667</v>
      </c>
      <c r="N62011">
        <v>1</v>
      </c>
      <c r="O62011">
        <v>2</v>
      </c>
      <c r="P62011" s="2" t="s">
        <v>1183</v>
      </c>
      <c r="Q62011">
        <v>3.8</v>
      </c>
      <c r="R62011">
        <v>115</v>
      </c>
      <c r="S62011">
        <v>0.25</v>
      </c>
      <c r="T62011">
        <v>57.5</v>
      </c>
      <c r="U62011" s="2" t="s">
        <v>69</v>
      </c>
      <c r="V62011" s="2" t="s">
        <v>103</v>
      </c>
      <c r="W62011" s="2" t="s">
        <v>51</v>
      </c>
      <c r="X62011" s="2" t="s">
        <v>51</v>
      </c>
      <c r="Y62011" s="2" t="s">
        <v>104</v>
      </c>
      <c r="Z62011" s="2" t="s">
        <v>95</v>
      </c>
    </row>
    <row r="62012" spans="1:26" x14ac:dyDescent="0.35">
      <c r="A62012" s="1">
        <v>43657</v>
      </c>
      <c r="B62012" s="2" t="s">
        <v>125250</v>
      </c>
      <c r="C62012" s="3">
        <v>45355.08079861111</v>
      </c>
      <c r="D62012" s="2" t="s">
        <v>125251</v>
      </c>
      <c r="E62012" s="2" t="s">
        <v>28</v>
      </c>
      <c r="F62012">
        <v>51</v>
      </c>
      <c r="G62012" s="2" t="s">
        <v>29</v>
      </c>
      <c r="H62012" s="2" t="s">
        <v>391</v>
      </c>
      <c r="I62012" s="2" t="s">
        <v>392</v>
      </c>
      <c r="J62012" s="2" t="s">
        <v>499</v>
      </c>
      <c r="K62012" s="2" t="s">
        <v>500</v>
      </c>
      <c r="L62012">
        <v>5</v>
      </c>
      <c r="M62012" s="1">
        <v>43672</v>
      </c>
      <c r="N62012">
        <v>2</v>
      </c>
      <c r="O62012">
        <v>3</v>
      </c>
      <c r="P62012" s="2" t="s">
        <v>1145</v>
      </c>
      <c r="Q62012">
        <v>4.3</v>
      </c>
      <c r="R62012">
        <v>182</v>
      </c>
      <c r="S62012">
        <v>0.24</v>
      </c>
      <c r="T62012">
        <v>60.666666666666664</v>
      </c>
      <c r="U62012" s="2" t="s">
        <v>69</v>
      </c>
      <c r="V62012" s="2" t="s">
        <v>103</v>
      </c>
      <c r="W62012" s="2" t="s">
        <v>38</v>
      </c>
      <c r="X62012" s="2" t="s">
        <v>38</v>
      </c>
      <c r="Y62012" s="2" t="s">
        <v>110</v>
      </c>
      <c r="Z62012" s="2" t="s">
        <v>95</v>
      </c>
    </row>
    <row r="62013" spans="1:26" x14ac:dyDescent="0.35">
      <c r="A62013" s="1">
        <v>43657</v>
      </c>
      <c r="B62013" s="2" t="s">
        <v>125252</v>
      </c>
      <c r="C62013" s="3">
        <v>45355.01829861111</v>
      </c>
      <c r="D62013" s="2" t="s">
        <v>125253</v>
      </c>
      <c r="E62013" s="2" t="s">
        <v>28</v>
      </c>
      <c r="F62013">
        <v>52</v>
      </c>
      <c r="G62013" s="2" t="s">
        <v>135</v>
      </c>
      <c r="H62013" s="2" t="s">
        <v>1646</v>
      </c>
      <c r="I62013" s="2" t="s">
        <v>1376</v>
      </c>
      <c r="J62013" s="2" t="s">
        <v>130</v>
      </c>
      <c r="K62013" s="2" t="s">
        <v>243</v>
      </c>
      <c r="L62013">
        <v>6</v>
      </c>
      <c r="M62013" s="1">
        <v>43732</v>
      </c>
      <c r="N62013">
        <v>1</v>
      </c>
      <c r="O62013">
        <v>3</v>
      </c>
      <c r="P62013" s="2" t="s">
        <v>4892</v>
      </c>
      <c r="Q62013">
        <v>4.5</v>
      </c>
      <c r="R62013">
        <v>188</v>
      </c>
      <c r="S62013">
        <v>0.15</v>
      </c>
      <c r="T62013">
        <v>62.666666666666664</v>
      </c>
      <c r="U62013" s="2" t="s">
        <v>69</v>
      </c>
      <c r="V62013" s="2" t="s">
        <v>103</v>
      </c>
      <c r="W62013" s="2" t="s">
        <v>38</v>
      </c>
      <c r="X62013" s="2" t="s">
        <v>37</v>
      </c>
      <c r="Y62013" s="2" t="s">
        <v>110</v>
      </c>
      <c r="Z62013" s="2" t="s">
        <v>95</v>
      </c>
    </row>
    <row r="62014" spans="1:26" x14ac:dyDescent="0.35">
      <c r="A62014" s="1">
        <v>43657</v>
      </c>
      <c r="B62014" s="2" t="s">
        <v>125254</v>
      </c>
      <c r="C62014" s="3">
        <v>45355.660312499997</v>
      </c>
      <c r="D62014" s="2" t="s">
        <v>125255</v>
      </c>
      <c r="E62014" s="2" t="s">
        <v>28</v>
      </c>
      <c r="F62014">
        <v>30</v>
      </c>
      <c r="G62014" s="2" t="s">
        <v>84</v>
      </c>
      <c r="H62014" s="2" t="s">
        <v>702</v>
      </c>
      <c r="I62014" s="2" t="s">
        <v>702</v>
      </c>
      <c r="J62014" s="2" t="s">
        <v>100</v>
      </c>
      <c r="K62014" s="2" t="s">
        <v>108</v>
      </c>
      <c r="L62014">
        <v>3</v>
      </c>
      <c r="M62014" s="1">
        <v>43658</v>
      </c>
      <c r="N62014">
        <v>9</v>
      </c>
      <c r="O62014">
        <v>2</v>
      </c>
      <c r="P62014" s="2" t="s">
        <v>546</v>
      </c>
      <c r="Q62014">
        <v>4.2</v>
      </c>
      <c r="R62014">
        <v>125</v>
      </c>
      <c r="S62014">
        <v>0.19</v>
      </c>
      <c r="T62014">
        <v>62.5</v>
      </c>
      <c r="U62014" s="2" t="s">
        <v>69</v>
      </c>
      <c r="V62014" s="2" t="s">
        <v>70</v>
      </c>
      <c r="W62014" s="2" t="s">
        <v>51</v>
      </c>
      <c r="X62014" s="2" t="s">
        <v>51</v>
      </c>
      <c r="Y62014" s="2" t="s">
        <v>124</v>
      </c>
      <c r="Z62014" s="2" t="s">
        <v>81</v>
      </c>
    </row>
    <row r="62015" spans="1:26" x14ac:dyDescent="0.35">
      <c r="A62015" s="1">
        <v>43657</v>
      </c>
      <c r="B62015" s="2" t="s">
        <v>125256</v>
      </c>
      <c r="C62015" s="3">
        <v>45355.154560185183</v>
      </c>
      <c r="D62015" s="2" t="s">
        <v>125257</v>
      </c>
      <c r="E62015" s="2" t="s">
        <v>28</v>
      </c>
      <c r="F62015">
        <v>40</v>
      </c>
      <c r="G62015" s="2" t="s">
        <v>56</v>
      </c>
      <c r="H62015" s="2" t="s">
        <v>64</v>
      </c>
      <c r="I62015" s="2" t="s">
        <v>260</v>
      </c>
      <c r="J62015" s="2" t="s">
        <v>66</v>
      </c>
      <c r="K62015" s="2" t="s">
        <v>86</v>
      </c>
      <c r="L62015">
        <v>7</v>
      </c>
      <c r="M62015" s="1">
        <v>43658</v>
      </c>
      <c r="N62015">
        <v>9</v>
      </c>
      <c r="O62015">
        <v>4</v>
      </c>
      <c r="P62015" s="2" t="s">
        <v>7285</v>
      </c>
      <c r="Q62015">
        <v>4.2</v>
      </c>
      <c r="R62015">
        <v>339</v>
      </c>
      <c r="S62015">
        <v>0.24</v>
      </c>
      <c r="T62015">
        <v>84.75</v>
      </c>
      <c r="U62015" s="2" t="s">
        <v>69</v>
      </c>
      <c r="V62015" s="2" t="s">
        <v>36</v>
      </c>
      <c r="W62015" s="2" t="s">
        <v>50</v>
      </c>
      <c r="X62015" s="2" t="s">
        <v>51</v>
      </c>
      <c r="Y62015" s="2" t="s">
        <v>52</v>
      </c>
      <c r="Z62015" s="2" t="s">
        <v>72</v>
      </c>
    </row>
    <row r="62016" spans="1:26" x14ac:dyDescent="0.35">
      <c r="A62016" s="1">
        <v>43657</v>
      </c>
      <c r="B62016" s="2" t="s">
        <v>125258</v>
      </c>
      <c r="C62016" s="3">
        <v>45355.045613425929</v>
      </c>
      <c r="D62016" s="2" t="s">
        <v>125259</v>
      </c>
      <c r="E62016" s="2" t="s">
        <v>43</v>
      </c>
      <c r="F62016">
        <v>27</v>
      </c>
      <c r="G62016" s="2" t="s">
        <v>29</v>
      </c>
      <c r="H62016" s="2" t="s">
        <v>365</v>
      </c>
      <c r="I62016" s="2" t="s">
        <v>365</v>
      </c>
      <c r="J62016" s="2" t="s">
        <v>92</v>
      </c>
      <c r="K62016" s="2" t="s">
        <v>316</v>
      </c>
      <c r="L62016">
        <v>6</v>
      </c>
      <c r="M62016" s="1">
        <v>43675</v>
      </c>
      <c r="N62016">
        <v>1</v>
      </c>
      <c r="O62016">
        <v>3</v>
      </c>
      <c r="P62016" s="2" t="s">
        <v>2902</v>
      </c>
      <c r="Q62016">
        <v>3.7</v>
      </c>
      <c r="R62016">
        <v>97</v>
      </c>
      <c r="S62016">
        <v>0.3</v>
      </c>
      <c r="T62016">
        <v>32.333333333333336</v>
      </c>
      <c r="U62016" s="2" t="s">
        <v>69</v>
      </c>
      <c r="V62016" s="2" t="s">
        <v>70</v>
      </c>
      <c r="W62016" s="2" t="s">
        <v>51</v>
      </c>
      <c r="X62016" s="2" t="s">
        <v>51</v>
      </c>
      <c r="Y62016" s="2" t="s">
        <v>124</v>
      </c>
      <c r="Z62016" s="2" t="s">
        <v>95</v>
      </c>
    </row>
    <row r="62017" spans="1:26" x14ac:dyDescent="0.35">
      <c r="A62017" s="1">
        <v>43657</v>
      </c>
      <c r="B62017" s="2" t="s">
        <v>125260</v>
      </c>
      <c r="C62017" s="3">
        <v>45355.526446759257</v>
      </c>
      <c r="D62017" s="2" t="s">
        <v>125261</v>
      </c>
      <c r="E62017" s="2" t="s">
        <v>28</v>
      </c>
      <c r="F62017">
        <v>52</v>
      </c>
      <c r="G62017" s="2" t="s">
        <v>135</v>
      </c>
      <c r="H62017" s="2" t="s">
        <v>1732</v>
      </c>
      <c r="I62017" s="2" t="s">
        <v>1732</v>
      </c>
      <c r="J62017" s="2" t="s">
        <v>59</v>
      </c>
      <c r="K62017" s="2" t="s">
        <v>536</v>
      </c>
      <c r="L62017">
        <v>7</v>
      </c>
      <c r="M62017" s="1">
        <v>43661</v>
      </c>
      <c r="N62017">
        <v>1</v>
      </c>
      <c r="O62017">
        <v>4</v>
      </c>
      <c r="P62017" s="2" t="s">
        <v>7285</v>
      </c>
      <c r="Q62017">
        <v>4.5</v>
      </c>
      <c r="R62017">
        <v>241</v>
      </c>
      <c r="S62017">
        <v>0.22</v>
      </c>
      <c r="T62017">
        <v>60.25</v>
      </c>
      <c r="U62017" s="2" t="s">
        <v>69</v>
      </c>
      <c r="V62017" s="2" t="s">
        <v>103</v>
      </c>
      <c r="W62017" s="2" t="s">
        <v>37</v>
      </c>
      <c r="X62017" s="2" t="s">
        <v>37</v>
      </c>
      <c r="Y62017" s="2" t="s">
        <v>153</v>
      </c>
      <c r="Z62017" s="2" t="s">
        <v>40</v>
      </c>
    </row>
    <row r="62018" spans="1:26" x14ac:dyDescent="0.35">
      <c r="A62018" s="1">
        <v>43657</v>
      </c>
      <c r="B62018" s="2" t="s">
        <v>125262</v>
      </c>
      <c r="C62018" s="3">
        <v>45355.912395833337</v>
      </c>
      <c r="D62018" s="2" t="s">
        <v>125263</v>
      </c>
      <c r="E62018" s="2" t="s">
        <v>28</v>
      </c>
      <c r="F62018">
        <v>43</v>
      </c>
      <c r="G62018" s="2" t="s">
        <v>29</v>
      </c>
      <c r="H62018" s="2" t="s">
        <v>365</v>
      </c>
      <c r="I62018" s="2" t="s">
        <v>365</v>
      </c>
      <c r="J62018" s="2" t="s">
        <v>216</v>
      </c>
      <c r="K62018" s="2" t="s">
        <v>593</v>
      </c>
      <c r="L62018">
        <v>5</v>
      </c>
      <c r="M62018" s="1">
        <v>43698</v>
      </c>
      <c r="N62018">
        <v>1</v>
      </c>
      <c r="O62018">
        <v>3</v>
      </c>
      <c r="P62018" s="2" t="s">
        <v>1342</v>
      </c>
      <c r="Q62018">
        <v>4.2</v>
      </c>
      <c r="R62018">
        <v>457</v>
      </c>
      <c r="S62018">
        <v>0.2</v>
      </c>
      <c r="T62018">
        <v>152.33333333333334</v>
      </c>
      <c r="U62018" s="2" t="s">
        <v>35</v>
      </c>
      <c r="V62018" s="2" t="s">
        <v>36</v>
      </c>
      <c r="W62018" s="2" t="s">
        <v>50</v>
      </c>
      <c r="X62018" s="2" t="s">
        <v>51</v>
      </c>
      <c r="Y62018" s="2" t="s">
        <v>52</v>
      </c>
      <c r="Z62018" s="2" t="s">
        <v>95</v>
      </c>
    </row>
    <row r="62019" spans="1:26" x14ac:dyDescent="0.35">
      <c r="A62019" s="1">
        <v>43657</v>
      </c>
      <c r="B62019" s="2" t="s">
        <v>125264</v>
      </c>
      <c r="C62019" s="3">
        <v>45355.452615740738</v>
      </c>
      <c r="D62019" s="2" t="s">
        <v>125265</v>
      </c>
      <c r="E62019" s="2" t="s">
        <v>43</v>
      </c>
      <c r="F62019">
        <v>20</v>
      </c>
      <c r="G62019" s="2" t="s">
        <v>75</v>
      </c>
      <c r="H62019" s="2" t="s">
        <v>658</v>
      </c>
      <c r="I62019" s="2" t="s">
        <v>659</v>
      </c>
      <c r="J62019" s="2" t="s">
        <v>115</v>
      </c>
      <c r="K62019" s="2" t="s">
        <v>470</v>
      </c>
      <c r="L62019">
        <v>6</v>
      </c>
      <c r="M62019" s="1">
        <v>43669</v>
      </c>
      <c r="N62019">
        <v>3</v>
      </c>
      <c r="O62019">
        <v>3</v>
      </c>
      <c r="P62019" s="2" t="s">
        <v>407</v>
      </c>
      <c r="Q62019">
        <v>4.0999999999999996</v>
      </c>
      <c r="R62019">
        <v>148</v>
      </c>
      <c r="S62019">
        <v>0.15</v>
      </c>
      <c r="T62019">
        <v>49.333333333333336</v>
      </c>
      <c r="U62019" s="2" t="s">
        <v>69</v>
      </c>
      <c r="V62019" s="2" t="s">
        <v>70</v>
      </c>
      <c r="W62019" s="2" t="s">
        <v>38</v>
      </c>
      <c r="X62019" s="2" t="s">
        <v>51</v>
      </c>
      <c r="Y62019" s="2" t="s">
        <v>158</v>
      </c>
      <c r="Z62019" s="2" t="s">
        <v>40</v>
      </c>
    </row>
    <row r="62020" spans="1:26" x14ac:dyDescent="0.35">
      <c r="A62020" s="1">
        <v>43657</v>
      </c>
      <c r="B62020" s="2" t="s">
        <v>125266</v>
      </c>
      <c r="C62020" s="3">
        <v>45355.259097222224</v>
      </c>
      <c r="D62020" s="2" t="s">
        <v>125267</v>
      </c>
      <c r="E62020" s="2" t="s">
        <v>28</v>
      </c>
      <c r="F62020">
        <v>42</v>
      </c>
      <c r="G62020" s="2" t="s">
        <v>56</v>
      </c>
      <c r="H62020" s="2" t="s">
        <v>57</v>
      </c>
      <c r="I62020" s="2" t="s">
        <v>938</v>
      </c>
      <c r="J62020" s="2" t="s">
        <v>150</v>
      </c>
      <c r="K62020" s="2" t="s">
        <v>151</v>
      </c>
      <c r="L62020">
        <v>1</v>
      </c>
      <c r="M62020" s="1">
        <v>43658</v>
      </c>
      <c r="N62020">
        <v>3</v>
      </c>
      <c r="O62020">
        <v>1</v>
      </c>
      <c r="P62020" s="2" t="s">
        <v>594</v>
      </c>
      <c r="Q62020">
        <v>4.2</v>
      </c>
      <c r="R62020">
        <v>192</v>
      </c>
      <c r="S62020">
        <v>0.23</v>
      </c>
      <c r="T62020">
        <v>192</v>
      </c>
      <c r="U62020" s="2" t="s">
        <v>35</v>
      </c>
      <c r="V62020" s="2" t="s">
        <v>36</v>
      </c>
      <c r="W62020" s="2" t="s">
        <v>38</v>
      </c>
      <c r="X62020" s="2" t="s">
        <v>51</v>
      </c>
      <c r="Y62020" s="2" t="s">
        <v>88</v>
      </c>
      <c r="Z62020" s="2" t="s">
        <v>40</v>
      </c>
    </row>
    <row r="62021" spans="1:26" x14ac:dyDescent="0.35">
      <c r="A62021" s="1">
        <v>43657</v>
      </c>
      <c r="B62021" s="2" t="s">
        <v>125268</v>
      </c>
      <c r="C62021" s="3">
        <v>45355.425046296295</v>
      </c>
      <c r="D62021" s="2" t="s">
        <v>125269</v>
      </c>
      <c r="E62021" s="2" t="s">
        <v>43</v>
      </c>
      <c r="F62021">
        <v>27</v>
      </c>
      <c r="G62021" s="2" t="s">
        <v>29</v>
      </c>
      <c r="H62021" s="2" t="s">
        <v>365</v>
      </c>
      <c r="I62021" s="2" t="s">
        <v>365</v>
      </c>
      <c r="J62021" s="2" t="s">
        <v>329</v>
      </c>
      <c r="K62021" s="2" t="s">
        <v>342</v>
      </c>
      <c r="L62021">
        <v>2</v>
      </c>
      <c r="M62021" s="1">
        <v>43666</v>
      </c>
      <c r="N62021">
        <v>4</v>
      </c>
      <c r="O62021">
        <v>1</v>
      </c>
      <c r="P62021" s="2" t="s">
        <v>583</v>
      </c>
      <c r="Q62021">
        <v>4.0999999999999996</v>
      </c>
      <c r="R62021">
        <v>159</v>
      </c>
      <c r="S62021">
        <v>0.22</v>
      </c>
      <c r="T62021">
        <v>159</v>
      </c>
      <c r="U62021" s="2" t="s">
        <v>35</v>
      </c>
      <c r="V62021" s="2" t="s">
        <v>70</v>
      </c>
      <c r="W62021" s="2" t="s">
        <v>38</v>
      </c>
      <c r="X62021" s="2" t="s">
        <v>51</v>
      </c>
      <c r="Y62021" s="2" t="s">
        <v>158</v>
      </c>
      <c r="Z62021" s="2" t="s">
        <v>40</v>
      </c>
    </row>
    <row r="62022" spans="1:26" x14ac:dyDescent="0.35">
      <c r="A62022" s="1">
        <v>43657</v>
      </c>
      <c r="B62022" s="2" t="s">
        <v>125270</v>
      </c>
      <c r="C62022" s="3">
        <v>45355.699699074074</v>
      </c>
      <c r="D62022" s="2" t="s">
        <v>125271</v>
      </c>
      <c r="E62022" s="2" t="s">
        <v>28</v>
      </c>
      <c r="F62022">
        <v>24</v>
      </c>
      <c r="G62022" s="2" t="s">
        <v>135</v>
      </c>
      <c r="H62022" s="2" t="s">
        <v>871</v>
      </c>
      <c r="I62022" s="2" t="s">
        <v>872</v>
      </c>
      <c r="J62022" s="2" t="s">
        <v>499</v>
      </c>
      <c r="K62022" s="2" t="s">
        <v>620</v>
      </c>
      <c r="L62022">
        <v>1</v>
      </c>
      <c r="M62022" s="1">
        <v>43724</v>
      </c>
      <c r="N62022">
        <v>1</v>
      </c>
      <c r="O62022">
        <v>1</v>
      </c>
      <c r="P62022" s="2" t="s">
        <v>553</v>
      </c>
      <c r="Q62022">
        <v>3.7</v>
      </c>
      <c r="R62022">
        <v>97</v>
      </c>
      <c r="S62022">
        <v>0.3</v>
      </c>
      <c r="T62022">
        <v>97</v>
      </c>
      <c r="U62022" s="2" t="s">
        <v>69</v>
      </c>
      <c r="V62022" s="2" t="s">
        <v>70</v>
      </c>
      <c r="W62022" s="2" t="s">
        <v>51</v>
      </c>
      <c r="X62022" s="2" t="s">
        <v>51</v>
      </c>
      <c r="Y62022" s="2" t="s">
        <v>124</v>
      </c>
      <c r="Z62022" s="2" t="s">
        <v>95</v>
      </c>
    </row>
    <row r="62023" spans="1:26" x14ac:dyDescent="0.35">
      <c r="A62023" s="1">
        <v>43657</v>
      </c>
      <c r="B62023" s="2" t="s">
        <v>125272</v>
      </c>
      <c r="C62023" s="3">
        <v>45355.392951388887</v>
      </c>
      <c r="D62023" s="2" t="s">
        <v>125273</v>
      </c>
      <c r="E62023" s="2" t="s">
        <v>43</v>
      </c>
      <c r="F62023">
        <v>54</v>
      </c>
      <c r="G62023" s="2" t="s">
        <v>56</v>
      </c>
      <c r="H62023" s="2" t="s">
        <v>57</v>
      </c>
      <c r="I62023" s="2" t="s">
        <v>2912</v>
      </c>
      <c r="J62023" s="2" t="s">
        <v>150</v>
      </c>
      <c r="K62023" s="2" t="s">
        <v>487</v>
      </c>
      <c r="L62023">
        <v>1</v>
      </c>
      <c r="M62023" s="1">
        <v>43658</v>
      </c>
      <c r="N62023">
        <v>1</v>
      </c>
      <c r="O62023">
        <v>1</v>
      </c>
      <c r="P62023" s="2" t="s">
        <v>1214</v>
      </c>
      <c r="Q62023">
        <v>4.5</v>
      </c>
      <c r="R62023">
        <v>280</v>
      </c>
      <c r="S62023">
        <v>0.11</v>
      </c>
      <c r="T62023">
        <v>280</v>
      </c>
      <c r="U62023" s="2" t="s">
        <v>35</v>
      </c>
      <c r="V62023" s="2" t="s">
        <v>103</v>
      </c>
      <c r="W62023" s="2" t="s">
        <v>37</v>
      </c>
      <c r="X62023" s="2" t="s">
        <v>37</v>
      </c>
      <c r="Y62023" s="2" t="s">
        <v>153</v>
      </c>
      <c r="Z62023" s="2" t="s">
        <v>40</v>
      </c>
    </row>
    <row r="62024" spans="1:26" x14ac:dyDescent="0.35">
      <c r="A62024" s="1">
        <v>43657</v>
      </c>
      <c r="B62024" s="2" t="s">
        <v>125274</v>
      </c>
      <c r="C62024" s="3">
        <v>45355.551469907405</v>
      </c>
      <c r="D62024" s="2" t="s">
        <v>125275</v>
      </c>
      <c r="E62024" s="2" t="s">
        <v>43</v>
      </c>
      <c r="F62024">
        <v>24</v>
      </c>
      <c r="G62024" s="2" t="s">
        <v>44</v>
      </c>
      <c r="H62024" s="2" t="s">
        <v>5847</v>
      </c>
      <c r="I62024" s="2" t="s">
        <v>303</v>
      </c>
      <c r="J62024" s="2" t="s">
        <v>78</v>
      </c>
      <c r="K62024" s="2" t="s">
        <v>436</v>
      </c>
      <c r="L62024">
        <v>3</v>
      </c>
      <c r="M62024" s="1">
        <v>43658</v>
      </c>
      <c r="N62024">
        <v>1</v>
      </c>
      <c r="O62024">
        <v>2</v>
      </c>
      <c r="P62024" s="2" t="s">
        <v>2990</v>
      </c>
      <c r="Q62024">
        <v>4.2</v>
      </c>
      <c r="R62024">
        <v>281</v>
      </c>
      <c r="S62024">
        <v>0.13</v>
      </c>
      <c r="T62024">
        <v>140.5</v>
      </c>
      <c r="U62024" s="2" t="s">
        <v>69</v>
      </c>
      <c r="V62024" s="2" t="s">
        <v>70</v>
      </c>
      <c r="W62024" s="2" t="s">
        <v>37</v>
      </c>
      <c r="X62024" s="2" t="s">
        <v>51</v>
      </c>
      <c r="Y62024" s="2" t="s">
        <v>71</v>
      </c>
      <c r="Z62024" s="2" t="s">
        <v>81</v>
      </c>
    </row>
    <row r="62025" spans="1:26" x14ac:dyDescent="0.35">
      <c r="A62025" s="1">
        <v>43657</v>
      </c>
      <c r="B62025" s="2" t="s">
        <v>125276</v>
      </c>
      <c r="C62025" s="3">
        <v>45355.68</v>
      </c>
      <c r="D62025" s="2" t="s">
        <v>125277</v>
      </c>
      <c r="E62025" s="2" t="s">
        <v>43</v>
      </c>
      <c r="F62025">
        <v>43</v>
      </c>
      <c r="G62025" s="2" t="s">
        <v>29</v>
      </c>
      <c r="H62025" s="2" t="s">
        <v>128</v>
      </c>
      <c r="I62025" s="2" t="s">
        <v>129</v>
      </c>
      <c r="J62025" s="2" t="s">
        <v>59</v>
      </c>
      <c r="K62025" s="2" t="s">
        <v>1331</v>
      </c>
      <c r="L62025">
        <v>6</v>
      </c>
      <c r="M62025" s="1">
        <v>43666</v>
      </c>
      <c r="N62025">
        <v>2</v>
      </c>
      <c r="O62025">
        <v>3</v>
      </c>
      <c r="P62025" s="2" t="s">
        <v>1130</v>
      </c>
      <c r="Q62025">
        <v>4.5</v>
      </c>
      <c r="R62025">
        <v>384</v>
      </c>
      <c r="S62025">
        <v>0.17</v>
      </c>
      <c r="T62025">
        <v>128</v>
      </c>
      <c r="U62025" s="2" t="s">
        <v>69</v>
      </c>
      <c r="V62025" s="2" t="s">
        <v>36</v>
      </c>
      <c r="W62025" s="2" t="s">
        <v>50</v>
      </c>
      <c r="X62025" s="2" t="s">
        <v>37</v>
      </c>
      <c r="Y62025" s="2" t="s">
        <v>52</v>
      </c>
      <c r="Z62025" s="2" t="s">
        <v>40</v>
      </c>
    </row>
    <row r="62026" spans="1:26" x14ac:dyDescent="0.35">
      <c r="A62026" s="1">
        <v>43657</v>
      </c>
      <c r="B62026" s="2" t="s">
        <v>125278</v>
      </c>
      <c r="C62026" s="3">
        <v>45355.396932870368</v>
      </c>
      <c r="D62026" s="2" t="s">
        <v>125279</v>
      </c>
      <c r="E62026" s="2" t="s">
        <v>28</v>
      </c>
      <c r="F62026">
        <v>35</v>
      </c>
      <c r="G62026" s="2" t="s">
        <v>84</v>
      </c>
      <c r="H62026" s="2" t="s">
        <v>549</v>
      </c>
      <c r="I62026" s="2" t="s">
        <v>549</v>
      </c>
      <c r="J62026" s="2" t="s">
        <v>121</v>
      </c>
      <c r="K62026" s="2" t="s">
        <v>181</v>
      </c>
      <c r="L62026">
        <v>2</v>
      </c>
      <c r="M62026" s="1">
        <v>43667</v>
      </c>
      <c r="N62026">
        <v>1</v>
      </c>
      <c r="O62026">
        <v>1</v>
      </c>
      <c r="P62026" s="2" t="s">
        <v>553</v>
      </c>
      <c r="Q62026">
        <v>4.2</v>
      </c>
      <c r="R62026">
        <v>457</v>
      </c>
      <c r="S62026">
        <v>0.2</v>
      </c>
      <c r="T62026">
        <v>457</v>
      </c>
      <c r="U62026" s="2" t="s">
        <v>344</v>
      </c>
      <c r="V62026" s="2" t="s">
        <v>36</v>
      </c>
      <c r="W62026" s="2" t="s">
        <v>50</v>
      </c>
      <c r="X62026" s="2" t="s">
        <v>51</v>
      </c>
      <c r="Y62026" s="2" t="s">
        <v>52</v>
      </c>
      <c r="Z62026" s="2" t="s">
        <v>125</v>
      </c>
    </row>
    <row r="62027" spans="1:26" x14ac:dyDescent="0.35">
      <c r="A62027" s="1">
        <v>43657</v>
      </c>
      <c r="B62027" s="2" t="s">
        <v>125280</v>
      </c>
      <c r="C62027" s="3">
        <v>45355.870775462965</v>
      </c>
      <c r="D62027" s="2" t="s">
        <v>125281</v>
      </c>
      <c r="E62027" s="2" t="s">
        <v>28</v>
      </c>
      <c r="F62027">
        <v>19</v>
      </c>
      <c r="G62027" s="2" t="s">
        <v>135</v>
      </c>
      <c r="H62027" s="2" t="s">
        <v>645</v>
      </c>
      <c r="I62027" s="2" t="s">
        <v>645</v>
      </c>
      <c r="J62027" s="2" t="s">
        <v>200</v>
      </c>
      <c r="K62027" s="2" t="s">
        <v>905</v>
      </c>
      <c r="L62027">
        <v>1</v>
      </c>
      <c r="M62027" s="1">
        <v>43695</v>
      </c>
      <c r="N62027">
        <v>3</v>
      </c>
      <c r="O62027">
        <v>1</v>
      </c>
      <c r="P62027" s="2" t="s">
        <v>1598</v>
      </c>
      <c r="Q62027">
        <v>4.5999999999999996</v>
      </c>
      <c r="R62027">
        <v>340</v>
      </c>
      <c r="S62027">
        <v>0.17</v>
      </c>
      <c r="T62027">
        <v>340</v>
      </c>
      <c r="U62027" s="2" t="s">
        <v>35</v>
      </c>
      <c r="V62027" s="2" t="s">
        <v>70</v>
      </c>
      <c r="W62027" s="2" t="s">
        <v>50</v>
      </c>
      <c r="X62027" s="2" t="s">
        <v>50</v>
      </c>
      <c r="Y62027" s="2" t="s">
        <v>234</v>
      </c>
      <c r="Z62027" s="2" t="s">
        <v>95</v>
      </c>
    </row>
    <row r="62028" spans="1:26" x14ac:dyDescent="0.35">
      <c r="A62028" s="1">
        <v>43657</v>
      </c>
      <c r="B62028" s="2" t="s">
        <v>125282</v>
      </c>
      <c r="C62028" s="3">
        <v>45355.209733796299</v>
      </c>
      <c r="D62028" s="2" t="s">
        <v>125283</v>
      </c>
      <c r="E62028" s="2" t="s">
        <v>28</v>
      </c>
      <c r="F62028">
        <v>30</v>
      </c>
      <c r="G62028" s="2" t="s">
        <v>29</v>
      </c>
      <c r="H62028" s="2" t="s">
        <v>98</v>
      </c>
      <c r="I62028" s="2" t="s">
        <v>99</v>
      </c>
      <c r="J62028" s="2" t="s">
        <v>137</v>
      </c>
      <c r="K62028" s="2" t="s">
        <v>598</v>
      </c>
      <c r="L62028">
        <v>2</v>
      </c>
      <c r="M62028" s="1">
        <v>43658</v>
      </c>
      <c r="N62028">
        <v>7</v>
      </c>
      <c r="O62028">
        <v>1</v>
      </c>
      <c r="P62028" s="2" t="s">
        <v>1407</v>
      </c>
      <c r="Q62028">
        <v>4.5999999999999996</v>
      </c>
      <c r="R62028">
        <v>343</v>
      </c>
      <c r="S62028">
        <v>0.21</v>
      </c>
      <c r="T62028">
        <v>343</v>
      </c>
      <c r="U62028" s="2" t="s">
        <v>35</v>
      </c>
      <c r="V62028" s="2" t="s">
        <v>70</v>
      </c>
      <c r="W62028" s="2" t="s">
        <v>50</v>
      </c>
      <c r="X62028" s="2" t="s">
        <v>50</v>
      </c>
      <c r="Y62028" s="2" t="s">
        <v>234</v>
      </c>
      <c r="Z62028" s="2" t="s">
        <v>40</v>
      </c>
    </row>
    <row r="62029" spans="1:26" x14ac:dyDescent="0.35">
      <c r="A62029" s="1">
        <v>43657</v>
      </c>
      <c r="B62029" s="2" t="s">
        <v>125284</v>
      </c>
      <c r="C62029" s="3">
        <v>45355.115162037036</v>
      </c>
      <c r="D62029" s="2" t="s">
        <v>125285</v>
      </c>
      <c r="E62029" s="2" t="s">
        <v>43</v>
      </c>
      <c r="F62029">
        <v>51</v>
      </c>
      <c r="G62029" s="2" t="s">
        <v>166</v>
      </c>
      <c r="H62029" s="2" t="s">
        <v>1295</v>
      </c>
      <c r="I62029" s="2" t="s">
        <v>1466</v>
      </c>
      <c r="J62029" s="2" t="s">
        <v>59</v>
      </c>
      <c r="K62029" s="2" t="s">
        <v>162</v>
      </c>
      <c r="L62029">
        <v>6</v>
      </c>
      <c r="M62029" s="1">
        <v>43750</v>
      </c>
      <c r="N62029">
        <v>3</v>
      </c>
      <c r="O62029">
        <v>3</v>
      </c>
      <c r="P62029" s="2" t="s">
        <v>1733</v>
      </c>
      <c r="Q62029">
        <v>4.0999999999999996</v>
      </c>
      <c r="R62029">
        <v>160</v>
      </c>
      <c r="S62029">
        <v>0.16</v>
      </c>
      <c r="T62029">
        <v>53.333333333333336</v>
      </c>
      <c r="U62029" s="2" t="s">
        <v>69</v>
      </c>
      <c r="V62029" s="2" t="s">
        <v>103</v>
      </c>
      <c r="W62029" s="2" t="s">
        <v>38</v>
      </c>
      <c r="X62029" s="2" t="s">
        <v>51</v>
      </c>
      <c r="Y62029" s="2" t="s">
        <v>110</v>
      </c>
      <c r="Z62029" s="2" t="s">
        <v>40</v>
      </c>
    </row>
    <row r="62030" spans="1:26" x14ac:dyDescent="0.35">
      <c r="A62030" s="1">
        <v>43657</v>
      </c>
      <c r="B62030" s="2" t="s">
        <v>125286</v>
      </c>
      <c r="C62030" s="3">
        <v>45355.061215277776</v>
      </c>
      <c r="D62030" s="2" t="s">
        <v>125287</v>
      </c>
      <c r="E62030" s="2" t="s">
        <v>43</v>
      </c>
      <c r="F62030">
        <v>26</v>
      </c>
      <c r="G62030" s="2" t="s">
        <v>44</v>
      </c>
      <c r="H62030" s="2" t="s">
        <v>3354</v>
      </c>
      <c r="I62030" s="2" t="s">
        <v>303</v>
      </c>
      <c r="J62030" s="2" t="s">
        <v>100</v>
      </c>
      <c r="K62030" s="2" t="s">
        <v>654</v>
      </c>
      <c r="L62030">
        <v>6</v>
      </c>
      <c r="M62030" s="1">
        <v>43662</v>
      </c>
      <c r="N62030">
        <v>2</v>
      </c>
      <c r="O62030">
        <v>3</v>
      </c>
      <c r="P62030" s="2" t="s">
        <v>564</v>
      </c>
      <c r="Q62030">
        <v>4.5</v>
      </c>
      <c r="R62030">
        <v>280</v>
      </c>
      <c r="S62030">
        <v>0.11</v>
      </c>
      <c r="T62030">
        <v>93.333333333333329</v>
      </c>
      <c r="U62030" s="2" t="s">
        <v>69</v>
      </c>
      <c r="V62030" s="2" t="s">
        <v>70</v>
      </c>
      <c r="W62030" s="2" t="s">
        <v>37</v>
      </c>
      <c r="X62030" s="2" t="s">
        <v>37</v>
      </c>
      <c r="Y62030" s="2" t="s">
        <v>71</v>
      </c>
      <c r="Z62030" s="2" t="s">
        <v>81</v>
      </c>
    </row>
    <row r="62031" spans="1:26" x14ac:dyDescent="0.35">
      <c r="A62031" s="1">
        <v>43657</v>
      </c>
      <c r="B62031" s="2" t="s">
        <v>125288</v>
      </c>
      <c r="C62031" s="3">
        <v>45355.405798611115</v>
      </c>
      <c r="D62031" s="2" t="s">
        <v>125289</v>
      </c>
      <c r="E62031" s="2" t="s">
        <v>43</v>
      </c>
      <c r="F62031">
        <v>53</v>
      </c>
      <c r="G62031" s="2" t="s">
        <v>166</v>
      </c>
      <c r="H62031" s="2" t="s">
        <v>425</v>
      </c>
      <c r="I62031" s="2" t="s">
        <v>2137</v>
      </c>
      <c r="J62031" s="2" t="s">
        <v>137</v>
      </c>
      <c r="K62031" s="2" t="s">
        <v>598</v>
      </c>
      <c r="L62031">
        <v>5</v>
      </c>
      <c r="M62031" s="1">
        <v>43661</v>
      </c>
      <c r="N62031">
        <v>3</v>
      </c>
      <c r="O62031">
        <v>3</v>
      </c>
      <c r="P62031" s="2" t="s">
        <v>1407</v>
      </c>
      <c r="Q62031">
        <v>3.3</v>
      </c>
      <c r="R62031">
        <v>105</v>
      </c>
      <c r="S62031">
        <v>0.28000000000000003</v>
      </c>
      <c r="T62031">
        <v>35</v>
      </c>
      <c r="U62031" s="2" t="s">
        <v>69</v>
      </c>
      <c r="V62031" s="2" t="s">
        <v>103</v>
      </c>
      <c r="W62031" s="2" t="s">
        <v>51</v>
      </c>
      <c r="X62031" s="2" t="s">
        <v>51</v>
      </c>
      <c r="Y62031" s="2" t="s">
        <v>104</v>
      </c>
      <c r="Z62031" s="2" t="s">
        <v>40</v>
      </c>
    </row>
    <row r="62032" spans="1:26" x14ac:dyDescent="0.35">
      <c r="A62032" s="1">
        <v>43657</v>
      </c>
      <c r="B62032" s="2" t="s">
        <v>125290</v>
      </c>
      <c r="C62032" s="3">
        <v>45355.155590277776</v>
      </c>
      <c r="D62032" s="2" t="s">
        <v>125291</v>
      </c>
      <c r="E62032" s="2" t="s">
        <v>43</v>
      </c>
      <c r="F62032">
        <v>48</v>
      </c>
      <c r="G62032" s="2" t="s">
        <v>29</v>
      </c>
      <c r="H62032" s="2" t="s">
        <v>365</v>
      </c>
      <c r="I62032" s="2" t="s">
        <v>365</v>
      </c>
      <c r="J62032" s="2" t="s">
        <v>115</v>
      </c>
      <c r="K62032" s="2" t="s">
        <v>293</v>
      </c>
      <c r="L62032">
        <v>3</v>
      </c>
      <c r="M62032" s="1">
        <v>43703</v>
      </c>
      <c r="N62032">
        <v>1</v>
      </c>
      <c r="O62032">
        <v>2</v>
      </c>
      <c r="P62032" s="2" t="s">
        <v>1383</v>
      </c>
      <c r="Q62032">
        <v>4.4000000000000004</v>
      </c>
      <c r="R62032">
        <v>318</v>
      </c>
      <c r="S62032">
        <v>0.22</v>
      </c>
      <c r="T62032">
        <v>159</v>
      </c>
      <c r="U62032" s="2" t="s">
        <v>35</v>
      </c>
      <c r="V62032" s="2" t="s">
        <v>36</v>
      </c>
      <c r="W62032" s="2" t="s">
        <v>50</v>
      </c>
      <c r="X62032" s="2" t="s">
        <v>37</v>
      </c>
      <c r="Y62032" s="2" t="s">
        <v>52</v>
      </c>
      <c r="Z62032" s="2" t="s">
        <v>40</v>
      </c>
    </row>
    <row r="62033" spans="1:26" x14ac:dyDescent="0.35">
      <c r="A62033" s="1">
        <v>43657</v>
      </c>
      <c r="B62033" s="2" t="s">
        <v>125292</v>
      </c>
      <c r="C62033" s="3">
        <v>45355.503055555557</v>
      </c>
      <c r="D62033" s="2" t="s">
        <v>125293</v>
      </c>
      <c r="E62033" s="2" t="s">
        <v>43</v>
      </c>
      <c r="F62033">
        <v>20</v>
      </c>
      <c r="G62033" s="2" t="s">
        <v>135</v>
      </c>
      <c r="H62033" s="2" t="s">
        <v>1252</v>
      </c>
      <c r="I62033" s="2" t="s">
        <v>1253</v>
      </c>
      <c r="J62033" s="2" t="s">
        <v>100</v>
      </c>
      <c r="K62033" s="2" t="s">
        <v>654</v>
      </c>
      <c r="L62033">
        <v>3</v>
      </c>
      <c r="M62033" s="1">
        <v>43660</v>
      </c>
      <c r="N62033">
        <v>2</v>
      </c>
      <c r="O62033">
        <v>2</v>
      </c>
      <c r="P62033" s="2" t="s">
        <v>1774</v>
      </c>
      <c r="Q62033">
        <v>4.4000000000000004</v>
      </c>
      <c r="R62033">
        <v>188</v>
      </c>
      <c r="S62033">
        <v>0.1</v>
      </c>
      <c r="T62033">
        <v>94</v>
      </c>
      <c r="U62033" s="2" t="s">
        <v>69</v>
      </c>
      <c r="V62033" s="2" t="s">
        <v>70</v>
      </c>
      <c r="W62033" s="2" t="s">
        <v>38</v>
      </c>
      <c r="X62033" s="2" t="s">
        <v>37</v>
      </c>
      <c r="Y62033" s="2" t="s">
        <v>158</v>
      </c>
      <c r="Z62033" s="2" t="s">
        <v>81</v>
      </c>
    </row>
    <row r="62034" spans="1:26" x14ac:dyDescent="0.35">
      <c r="A62034" s="1">
        <v>43657</v>
      </c>
      <c r="B62034" s="2" t="s">
        <v>125294</v>
      </c>
      <c r="C62034" s="3">
        <v>45355.22152777778</v>
      </c>
      <c r="D62034" s="2" t="s">
        <v>125295</v>
      </c>
      <c r="E62034" s="2" t="s">
        <v>28</v>
      </c>
      <c r="F62034">
        <v>39</v>
      </c>
      <c r="G62034" s="2" t="s">
        <v>56</v>
      </c>
      <c r="H62034" s="2" t="s">
        <v>113</v>
      </c>
      <c r="I62034" s="2" t="s">
        <v>3344</v>
      </c>
      <c r="J62034" s="2" t="s">
        <v>144</v>
      </c>
      <c r="K62034" s="2" t="s">
        <v>145</v>
      </c>
      <c r="L62034">
        <v>7</v>
      </c>
      <c r="M62034" s="1">
        <v>43740</v>
      </c>
      <c r="N62034">
        <v>1</v>
      </c>
      <c r="O62034">
        <v>4</v>
      </c>
      <c r="P62034" s="2" t="s">
        <v>299</v>
      </c>
      <c r="Q62034">
        <v>4.5</v>
      </c>
      <c r="R62034">
        <v>241</v>
      </c>
      <c r="S62034">
        <v>0.22</v>
      </c>
      <c r="T62034">
        <v>60.25</v>
      </c>
      <c r="U62034" s="2" t="s">
        <v>69</v>
      </c>
      <c r="V62034" s="2" t="s">
        <v>36</v>
      </c>
      <c r="W62034" s="2" t="s">
        <v>37</v>
      </c>
      <c r="X62034" s="2" t="s">
        <v>37</v>
      </c>
      <c r="Y62034" s="2" t="s">
        <v>39</v>
      </c>
      <c r="Z62034" s="2" t="s">
        <v>95</v>
      </c>
    </row>
    <row r="62035" spans="1:26" x14ac:dyDescent="0.35">
      <c r="A62035" s="1">
        <v>43658</v>
      </c>
      <c r="B62035" s="2" t="s">
        <v>125296</v>
      </c>
      <c r="C62035" s="3">
        <v>45355.318749999999</v>
      </c>
      <c r="D62035" s="2" t="s">
        <v>125297</v>
      </c>
      <c r="E62035" s="2" t="s">
        <v>28</v>
      </c>
      <c r="F62035">
        <v>57</v>
      </c>
      <c r="G62035" s="2" t="s">
        <v>135</v>
      </c>
      <c r="H62035" s="2" t="s">
        <v>2253</v>
      </c>
      <c r="I62035" s="2" t="s">
        <v>2254</v>
      </c>
      <c r="J62035" s="2" t="s">
        <v>78</v>
      </c>
      <c r="K62035" s="2" t="s">
        <v>1135</v>
      </c>
      <c r="L62035">
        <v>5</v>
      </c>
      <c r="M62035" s="1">
        <v>43678</v>
      </c>
      <c r="N62035">
        <v>3</v>
      </c>
      <c r="O62035">
        <v>3</v>
      </c>
      <c r="P62035" s="2" t="s">
        <v>989</v>
      </c>
      <c r="Q62035">
        <v>4.0999999999999996</v>
      </c>
      <c r="R62035">
        <v>160</v>
      </c>
      <c r="S62035">
        <v>0.16</v>
      </c>
      <c r="T62035">
        <v>53.333333333333336</v>
      </c>
      <c r="U62035" s="2" t="s">
        <v>69</v>
      </c>
      <c r="V62035" s="2" t="s">
        <v>103</v>
      </c>
      <c r="W62035" s="2" t="s">
        <v>38</v>
      </c>
      <c r="X62035" s="2" t="s">
        <v>51</v>
      </c>
      <c r="Y62035" s="2" t="s">
        <v>110</v>
      </c>
      <c r="Z62035" s="2" t="s">
        <v>81</v>
      </c>
    </row>
    <row r="62036" spans="1:26" x14ac:dyDescent="0.35">
      <c r="A62036" s="1">
        <v>43658</v>
      </c>
      <c r="B62036" s="2" t="s">
        <v>125298</v>
      </c>
      <c r="C62036" s="3">
        <v>45355.212465277778</v>
      </c>
      <c r="D62036" s="2" t="s">
        <v>125299</v>
      </c>
      <c r="E62036" s="2" t="s">
        <v>43</v>
      </c>
      <c r="F62036">
        <v>48</v>
      </c>
      <c r="G62036" s="2" t="s">
        <v>84</v>
      </c>
      <c r="H62036" s="2" t="s">
        <v>357</v>
      </c>
      <c r="I62036" s="2" t="s">
        <v>357</v>
      </c>
      <c r="J62036" s="2" t="s">
        <v>32</v>
      </c>
      <c r="K62036" s="2" t="s">
        <v>980</v>
      </c>
      <c r="L62036">
        <v>1</v>
      </c>
      <c r="M62036" s="1">
        <v>43731</v>
      </c>
      <c r="N62036">
        <v>3</v>
      </c>
      <c r="O62036">
        <v>1</v>
      </c>
      <c r="P62036" s="2" t="s">
        <v>1433</v>
      </c>
      <c r="Q62036">
        <v>4.4000000000000004</v>
      </c>
      <c r="R62036">
        <v>124</v>
      </c>
      <c r="S62036">
        <v>0.13</v>
      </c>
      <c r="T62036">
        <v>124</v>
      </c>
      <c r="U62036" s="2" t="s">
        <v>69</v>
      </c>
      <c r="V62036" s="2" t="s">
        <v>36</v>
      </c>
      <c r="W62036" s="2" t="s">
        <v>51</v>
      </c>
      <c r="X62036" s="2" t="s">
        <v>37</v>
      </c>
      <c r="Y62036" s="2" t="s">
        <v>188</v>
      </c>
      <c r="Z62036" s="2" t="s">
        <v>40</v>
      </c>
    </row>
    <row r="62037" spans="1:26" x14ac:dyDescent="0.35">
      <c r="A62037" s="1">
        <v>43658</v>
      </c>
      <c r="B62037" s="2" t="s">
        <v>125300</v>
      </c>
      <c r="C62037" s="3">
        <v>45355.535127314812</v>
      </c>
      <c r="D62037" s="2" t="s">
        <v>125301</v>
      </c>
      <c r="E62037" s="2" t="s">
        <v>28</v>
      </c>
      <c r="F62037">
        <v>25</v>
      </c>
      <c r="G62037" s="2" t="s">
        <v>44</v>
      </c>
      <c r="H62037" s="2" t="s">
        <v>2983</v>
      </c>
      <c r="I62037" s="2" t="s">
        <v>46</v>
      </c>
      <c r="J62037" s="2" t="s">
        <v>66</v>
      </c>
      <c r="K62037" s="2" t="s">
        <v>232</v>
      </c>
      <c r="L62037">
        <v>3</v>
      </c>
      <c r="M62037" s="1">
        <v>43659</v>
      </c>
      <c r="N62037">
        <v>1</v>
      </c>
      <c r="O62037">
        <v>2</v>
      </c>
      <c r="P62037" s="2" t="s">
        <v>2475</v>
      </c>
      <c r="Q62037">
        <v>4.5</v>
      </c>
      <c r="R62037">
        <v>188</v>
      </c>
      <c r="S62037">
        <v>0.15</v>
      </c>
      <c r="T62037">
        <v>94</v>
      </c>
      <c r="U62037" s="2" t="s">
        <v>69</v>
      </c>
      <c r="V62037" s="2" t="s">
        <v>70</v>
      </c>
      <c r="W62037" s="2" t="s">
        <v>38</v>
      </c>
      <c r="X62037" s="2" t="s">
        <v>37</v>
      </c>
      <c r="Y62037" s="2" t="s">
        <v>158</v>
      </c>
      <c r="Z62037" s="2" t="s">
        <v>72</v>
      </c>
    </row>
    <row r="62038" spans="1:26" x14ac:dyDescent="0.35">
      <c r="A62038" s="1">
        <v>43658</v>
      </c>
      <c r="B62038" s="2" t="s">
        <v>125302</v>
      </c>
      <c r="C62038" s="3">
        <v>45355.570324074077</v>
      </c>
      <c r="D62038" s="2" t="s">
        <v>125303</v>
      </c>
      <c r="E62038" s="2" t="s">
        <v>28</v>
      </c>
      <c r="F62038">
        <v>22</v>
      </c>
      <c r="G62038" s="2" t="s">
        <v>29</v>
      </c>
      <c r="H62038" s="2" t="s">
        <v>365</v>
      </c>
      <c r="I62038" s="2" t="s">
        <v>365</v>
      </c>
      <c r="J62038" s="2" t="s">
        <v>329</v>
      </c>
      <c r="K62038" s="2" t="s">
        <v>638</v>
      </c>
      <c r="L62038">
        <v>3</v>
      </c>
      <c r="M62038" s="1">
        <v>43676</v>
      </c>
      <c r="N62038">
        <v>3</v>
      </c>
      <c r="O62038">
        <v>2</v>
      </c>
      <c r="P62038" s="2" t="s">
        <v>799</v>
      </c>
      <c r="Q62038">
        <v>4.5999999999999996</v>
      </c>
      <c r="R62038">
        <v>343</v>
      </c>
      <c r="S62038">
        <v>0.21</v>
      </c>
      <c r="T62038">
        <v>171.5</v>
      </c>
      <c r="U62038" s="2" t="s">
        <v>35</v>
      </c>
      <c r="V62038" s="2" t="s">
        <v>70</v>
      </c>
      <c r="W62038" s="2" t="s">
        <v>50</v>
      </c>
      <c r="X62038" s="2" t="s">
        <v>50</v>
      </c>
      <c r="Y62038" s="2" t="s">
        <v>234</v>
      </c>
      <c r="Z62038" s="2" t="s">
        <v>40</v>
      </c>
    </row>
    <row r="62039" spans="1:26" x14ac:dyDescent="0.35">
      <c r="A62039" s="1">
        <v>43658</v>
      </c>
      <c r="B62039" s="2" t="s">
        <v>125304</v>
      </c>
      <c r="C62039" s="3">
        <v>45355.344780092593</v>
      </c>
      <c r="D62039" s="2" t="s">
        <v>125305</v>
      </c>
      <c r="E62039" s="2" t="s">
        <v>43</v>
      </c>
      <c r="F62039">
        <v>28</v>
      </c>
      <c r="G62039" s="2" t="s">
        <v>29</v>
      </c>
      <c r="H62039" s="2" t="s">
        <v>395</v>
      </c>
      <c r="I62039" s="2" t="s">
        <v>396</v>
      </c>
      <c r="J62039" s="2" t="s">
        <v>59</v>
      </c>
      <c r="K62039" s="2" t="s">
        <v>1331</v>
      </c>
      <c r="L62039">
        <v>6</v>
      </c>
      <c r="M62039" s="1">
        <v>43659</v>
      </c>
      <c r="N62039">
        <v>9</v>
      </c>
      <c r="O62039">
        <v>3</v>
      </c>
      <c r="P62039" s="2" t="s">
        <v>2165</v>
      </c>
      <c r="Q62039">
        <v>3.8</v>
      </c>
      <c r="R62039">
        <v>116</v>
      </c>
      <c r="S62039">
        <v>0.22</v>
      </c>
      <c r="T62039">
        <v>38.666666666666664</v>
      </c>
      <c r="U62039" s="2" t="s">
        <v>69</v>
      </c>
      <c r="V62039" s="2" t="s">
        <v>70</v>
      </c>
      <c r="W62039" s="2" t="s">
        <v>51</v>
      </c>
      <c r="X62039" s="2" t="s">
        <v>51</v>
      </c>
      <c r="Y62039" s="2" t="s">
        <v>124</v>
      </c>
      <c r="Z62039" s="2" t="s">
        <v>40</v>
      </c>
    </row>
    <row r="62040" spans="1:26" x14ac:dyDescent="0.35">
      <c r="A62040" s="1">
        <v>43658</v>
      </c>
      <c r="B62040" s="2" t="s">
        <v>125306</v>
      </c>
      <c r="C62040" s="3">
        <v>45355.007060185184</v>
      </c>
      <c r="D62040" s="2" t="s">
        <v>125307</v>
      </c>
      <c r="E62040" s="2" t="s">
        <v>43</v>
      </c>
      <c r="F62040">
        <v>28</v>
      </c>
      <c r="G62040" s="2" t="s">
        <v>135</v>
      </c>
      <c r="H62040" s="2" t="s">
        <v>1835</v>
      </c>
      <c r="I62040" s="2" t="s">
        <v>1376</v>
      </c>
      <c r="J62040" s="2" t="s">
        <v>66</v>
      </c>
      <c r="K62040" s="2" t="s">
        <v>232</v>
      </c>
      <c r="L62040">
        <v>1</v>
      </c>
      <c r="M62040" s="1">
        <v>43665</v>
      </c>
      <c r="N62040">
        <v>3</v>
      </c>
      <c r="O62040">
        <v>1</v>
      </c>
      <c r="P62040" s="2" t="s">
        <v>1722</v>
      </c>
      <c r="Q62040">
        <v>4.2</v>
      </c>
      <c r="R62040">
        <v>192</v>
      </c>
      <c r="S62040">
        <v>0.23</v>
      </c>
      <c r="T62040">
        <v>192</v>
      </c>
      <c r="U62040" s="2" t="s">
        <v>35</v>
      </c>
      <c r="V62040" s="2" t="s">
        <v>70</v>
      </c>
      <c r="W62040" s="2" t="s">
        <v>38</v>
      </c>
      <c r="X62040" s="2" t="s">
        <v>51</v>
      </c>
      <c r="Y62040" s="2" t="s">
        <v>158</v>
      </c>
      <c r="Z62040" s="2" t="s">
        <v>72</v>
      </c>
    </row>
    <row r="62041" spans="1:26" x14ac:dyDescent="0.35">
      <c r="A62041" s="1">
        <v>43658</v>
      </c>
      <c r="B62041" s="2" t="s">
        <v>125308</v>
      </c>
      <c r="C62041" s="3">
        <v>45355.720775462964</v>
      </c>
      <c r="D62041" s="2" t="s">
        <v>125309</v>
      </c>
      <c r="E62041" s="2" t="s">
        <v>43</v>
      </c>
      <c r="F62041">
        <v>56</v>
      </c>
      <c r="G62041" s="2" t="s">
        <v>29</v>
      </c>
      <c r="H62041" s="2" t="s">
        <v>205</v>
      </c>
      <c r="I62041" s="2" t="s">
        <v>210</v>
      </c>
      <c r="J62041" s="2" t="s">
        <v>200</v>
      </c>
      <c r="K62041" s="2" t="s">
        <v>688</v>
      </c>
      <c r="L62041">
        <v>6</v>
      </c>
      <c r="M62041" s="1">
        <v>43674</v>
      </c>
      <c r="N62041">
        <v>1</v>
      </c>
      <c r="O62041">
        <v>3</v>
      </c>
      <c r="P62041" s="2" t="s">
        <v>358</v>
      </c>
      <c r="Q62041">
        <v>4.7</v>
      </c>
      <c r="R62041">
        <v>336</v>
      </c>
      <c r="S62041">
        <v>0.25</v>
      </c>
      <c r="T62041">
        <v>112</v>
      </c>
      <c r="U62041" s="2" t="s">
        <v>69</v>
      </c>
      <c r="V62041" s="2" t="s">
        <v>103</v>
      </c>
      <c r="W62041" s="2" t="s">
        <v>50</v>
      </c>
      <c r="X62041" s="2" t="s">
        <v>50</v>
      </c>
      <c r="Y62041" s="2" t="s">
        <v>213</v>
      </c>
      <c r="Z62041" s="2" t="s">
        <v>95</v>
      </c>
    </row>
    <row r="62042" spans="1:26" x14ac:dyDescent="0.35">
      <c r="A62042" s="1">
        <v>43658</v>
      </c>
      <c r="B62042" s="2" t="s">
        <v>125310</v>
      </c>
      <c r="C62042" s="3">
        <v>45355.616550925923</v>
      </c>
      <c r="D62042" s="2" t="s">
        <v>125311</v>
      </c>
      <c r="E62042" s="2" t="s">
        <v>28</v>
      </c>
      <c r="F62042">
        <v>43</v>
      </c>
      <c r="G62042" s="2" t="s">
        <v>84</v>
      </c>
      <c r="H62042" s="2" t="s">
        <v>852</v>
      </c>
      <c r="I62042" s="2" t="s">
        <v>852</v>
      </c>
      <c r="J62042" s="2" t="s">
        <v>121</v>
      </c>
      <c r="K62042" s="2" t="s">
        <v>542</v>
      </c>
      <c r="L62042">
        <v>1</v>
      </c>
      <c r="M62042" s="1">
        <v>43718</v>
      </c>
      <c r="N62042">
        <v>3</v>
      </c>
      <c r="O62042">
        <v>1</v>
      </c>
      <c r="P62042" s="2" t="s">
        <v>968</v>
      </c>
      <c r="Q62042">
        <v>4.3</v>
      </c>
      <c r="R62042">
        <v>189</v>
      </c>
      <c r="S62042">
        <v>0.2</v>
      </c>
      <c r="T62042">
        <v>189</v>
      </c>
      <c r="U62042" s="2" t="s">
        <v>35</v>
      </c>
      <c r="V62042" s="2" t="s">
        <v>36</v>
      </c>
      <c r="W62042" s="2" t="s">
        <v>38</v>
      </c>
      <c r="X62042" s="2" t="s">
        <v>38</v>
      </c>
      <c r="Y62042" s="2" t="s">
        <v>88</v>
      </c>
      <c r="Z62042" s="2" t="s">
        <v>125</v>
      </c>
    </row>
    <row r="62043" spans="1:26" x14ac:dyDescent="0.35">
      <c r="A62043" s="1">
        <v>43658</v>
      </c>
      <c r="B62043" s="2" t="s">
        <v>125312</v>
      </c>
      <c r="C62043" s="3">
        <v>45355.120127314818</v>
      </c>
      <c r="D62043" s="2" t="s">
        <v>125313</v>
      </c>
      <c r="E62043" s="2" t="s">
        <v>28</v>
      </c>
      <c r="F62043">
        <v>57</v>
      </c>
      <c r="G62043" s="2" t="s">
        <v>29</v>
      </c>
      <c r="H62043" s="2" t="s">
        <v>616</v>
      </c>
      <c r="I62043" s="2" t="s">
        <v>695</v>
      </c>
      <c r="J62043" s="2" t="s">
        <v>144</v>
      </c>
      <c r="K62043" s="2" t="s">
        <v>1446</v>
      </c>
      <c r="L62043">
        <v>6</v>
      </c>
      <c r="M62043" s="1">
        <v>43674</v>
      </c>
      <c r="N62043">
        <v>3</v>
      </c>
      <c r="O62043">
        <v>3</v>
      </c>
      <c r="P62043" s="2" t="s">
        <v>2657</v>
      </c>
      <c r="Q62043">
        <v>4.5999999999999996</v>
      </c>
      <c r="R62043">
        <v>343</v>
      </c>
      <c r="S62043">
        <v>0.21</v>
      </c>
      <c r="T62043">
        <v>114.33333333333333</v>
      </c>
      <c r="U62043" s="2" t="s">
        <v>69</v>
      </c>
      <c r="V62043" s="2" t="s">
        <v>103</v>
      </c>
      <c r="W62043" s="2" t="s">
        <v>50</v>
      </c>
      <c r="X62043" s="2" t="s">
        <v>50</v>
      </c>
      <c r="Y62043" s="2" t="s">
        <v>213</v>
      </c>
      <c r="Z62043" s="2" t="s">
        <v>95</v>
      </c>
    </row>
    <row r="62044" spans="1:26" x14ac:dyDescent="0.35">
      <c r="A62044" s="1">
        <v>43658</v>
      </c>
      <c r="B62044" s="2" t="s">
        <v>125314</v>
      </c>
      <c r="C62044" s="3">
        <v>45355.43409722222</v>
      </c>
      <c r="D62044" s="2" t="s">
        <v>125315</v>
      </c>
      <c r="E62044" s="2" t="s">
        <v>43</v>
      </c>
      <c r="F62044">
        <v>51</v>
      </c>
      <c r="G62044" s="2" t="s">
        <v>84</v>
      </c>
      <c r="H62044" s="2" t="s">
        <v>242</v>
      </c>
      <c r="I62044" s="2" t="s">
        <v>242</v>
      </c>
      <c r="J62044" s="2" t="s">
        <v>32</v>
      </c>
      <c r="K62044" s="2" t="s">
        <v>256</v>
      </c>
      <c r="L62044">
        <v>3</v>
      </c>
      <c r="M62044" s="1">
        <v>43752</v>
      </c>
      <c r="N62044">
        <v>9</v>
      </c>
      <c r="O62044">
        <v>2</v>
      </c>
      <c r="P62044" s="2" t="s">
        <v>2344</v>
      </c>
      <c r="Q62044">
        <v>4.0999999999999996</v>
      </c>
      <c r="R62044">
        <v>189</v>
      </c>
      <c r="S62044">
        <v>0.13</v>
      </c>
      <c r="T62044">
        <v>94.5</v>
      </c>
      <c r="U62044" s="2" t="s">
        <v>69</v>
      </c>
      <c r="V62044" s="2" t="s">
        <v>103</v>
      </c>
      <c r="W62044" s="2" t="s">
        <v>38</v>
      </c>
      <c r="X62044" s="2" t="s">
        <v>51</v>
      </c>
      <c r="Y62044" s="2" t="s">
        <v>110</v>
      </c>
      <c r="Z62044" s="2" t="s">
        <v>40</v>
      </c>
    </row>
    <row r="62045" spans="1:26" x14ac:dyDescent="0.35">
      <c r="A62045" s="1">
        <v>43658</v>
      </c>
      <c r="B62045" s="2" t="s">
        <v>125316</v>
      </c>
      <c r="C62045" s="3">
        <v>45355.051249999997</v>
      </c>
      <c r="D62045" s="2" t="s">
        <v>125317</v>
      </c>
      <c r="E62045" s="2" t="s">
        <v>28</v>
      </c>
      <c r="F62045">
        <v>37</v>
      </c>
      <c r="G62045" s="2" t="s">
        <v>56</v>
      </c>
      <c r="H62045" s="2" t="s">
        <v>57</v>
      </c>
      <c r="I62045" s="2" t="s">
        <v>938</v>
      </c>
      <c r="J62045" s="2" t="s">
        <v>100</v>
      </c>
      <c r="K62045" s="2" t="s">
        <v>324</v>
      </c>
      <c r="L62045">
        <v>4</v>
      </c>
      <c r="M62045" s="1">
        <v>43708</v>
      </c>
      <c r="N62045">
        <v>2</v>
      </c>
      <c r="O62045">
        <v>2</v>
      </c>
      <c r="P62045" s="2" t="s">
        <v>1588</v>
      </c>
      <c r="Q62045">
        <v>3.3</v>
      </c>
      <c r="R62045">
        <v>105</v>
      </c>
      <c r="S62045">
        <v>0.28000000000000003</v>
      </c>
      <c r="T62045">
        <v>52.5</v>
      </c>
      <c r="U62045" s="2" t="s">
        <v>69</v>
      </c>
      <c r="V62045" s="2" t="s">
        <v>36</v>
      </c>
      <c r="W62045" s="2" t="s">
        <v>51</v>
      </c>
      <c r="X62045" s="2" t="s">
        <v>51</v>
      </c>
      <c r="Y62045" s="2" t="s">
        <v>188</v>
      </c>
      <c r="Z62045" s="2" t="s">
        <v>81</v>
      </c>
    </row>
    <row r="62046" spans="1:26" x14ac:dyDescent="0.35">
      <c r="A62046" s="1">
        <v>43658</v>
      </c>
      <c r="B62046" s="2" t="s">
        <v>125318</v>
      </c>
      <c r="C62046" s="3">
        <v>45355.634953703702</v>
      </c>
      <c r="D62046" s="2" t="s">
        <v>125319</v>
      </c>
      <c r="E62046" s="2" t="s">
        <v>28</v>
      </c>
      <c r="F62046">
        <v>58</v>
      </c>
      <c r="G62046" s="2" t="s">
        <v>29</v>
      </c>
      <c r="H62046" s="2" t="s">
        <v>205</v>
      </c>
      <c r="I62046" s="2" t="s">
        <v>210</v>
      </c>
      <c r="J62046" s="2" t="s">
        <v>144</v>
      </c>
      <c r="K62046" s="2" t="s">
        <v>896</v>
      </c>
      <c r="L62046">
        <v>5</v>
      </c>
      <c r="M62046" s="1">
        <v>43661</v>
      </c>
      <c r="N62046">
        <v>1</v>
      </c>
      <c r="O62046">
        <v>3</v>
      </c>
      <c r="P62046" s="2" t="s">
        <v>1495</v>
      </c>
      <c r="Q62046">
        <v>4.0999999999999996</v>
      </c>
      <c r="R62046">
        <v>189</v>
      </c>
      <c r="S62046">
        <v>0.13</v>
      </c>
      <c r="T62046">
        <v>63</v>
      </c>
      <c r="U62046" s="2" t="s">
        <v>69</v>
      </c>
      <c r="V62046" s="2" t="s">
        <v>103</v>
      </c>
      <c r="W62046" s="2" t="s">
        <v>38</v>
      </c>
      <c r="X62046" s="2" t="s">
        <v>51</v>
      </c>
      <c r="Y62046" s="2" t="s">
        <v>110</v>
      </c>
      <c r="Z62046" s="2" t="s">
        <v>95</v>
      </c>
    </row>
    <row r="62047" spans="1:26" x14ac:dyDescent="0.35">
      <c r="A62047" s="1">
        <v>43658</v>
      </c>
      <c r="B62047" s="2" t="s">
        <v>125320</v>
      </c>
      <c r="C62047" s="3">
        <v>45355.744004629632</v>
      </c>
      <c r="D62047" s="2" t="s">
        <v>125321</v>
      </c>
      <c r="E62047" s="2" t="s">
        <v>43</v>
      </c>
      <c r="F62047">
        <v>24</v>
      </c>
      <c r="G62047" s="2" t="s">
        <v>166</v>
      </c>
      <c r="H62047" s="2" t="s">
        <v>334</v>
      </c>
      <c r="I62047" s="2" t="s">
        <v>2330</v>
      </c>
      <c r="J62047" s="2" t="s">
        <v>216</v>
      </c>
      <c r="K62047" s="2" t="s">
        <v>593</v>
      </c>
      <c r="L62047">
        <v>4</v>
      </c>
      <c r="M62047" s="1">
        <v>43752</v>
      </c>
      <c r="N62047">
        <v>3</v>
      </c>
      <c r="O62047">
        <v>2</v>
      </c>
      <c r="P62047" s="2" t="s">
        <v>3339</v>
      </c>
      <c r="Q62047">
        <v>3.8</v>
      </c>
      <c r="R62047">
        <v>120</v>
      </c>
      <c r="S62047">
        <v>0.22</v>
      </c>
      <c r="T62047">
        <v>60</v>
      </c>
      <c r="U62047" s="2" t="s">
        <v>69</v>
      </c>
      <c r="V62047" s="2" t="s">
        <v>70</v>
      </c>
      <c r="W62047" s="2" t="s">
        <v>51</v>
      </c>
      <c r="X62047" s="2" t="s">
        <v>51</v>
      </c>
      <c r="Y62047" s="2" t="s">
        <v>124</v>
      </c>
      <c r="Z62047" s="2" t="s">
        <v>95</v>
      </c>
    </row>
    <row r="62048" spans="1:26" x14ac:dyDescent="0.35">
      <c r="A62048" s="1">
        <v>43658</v>
      </c>
      <c r="B62048" s="2" t="s">
        <v>125322</v>
      </c>
      <c r="C62048" s="3">
        <v>45355.612696759257</v>
      </c>
      <c r="D62048" s="2" t="s">
        <v>125323</v>
      </c>
      <c r="E62048" s="2" t="s">
        <v>43</v>
      </c>
      <c r="F62048">
        <v>49</v>
      </c>
      <c r="G62048" s="2" t="s">
        <v>135</v>
      </c>
      <c r="H62048" s="2" t="s">
        <v>237</v>
      </c>
      <c r="I62048" s="2" t="s">
        <v>238</v>
      </c>
      <c r="J62048" s="2" t="s">
        <v>115</v>
      </c>
      <c r="K62048" s="2" t="s">
        <v>1509</v>
      </c>
      <c r="L62048">
        <v>5</v>
      </c>
      <c r="M62048" s="1">
        <v>43659</v>
      </c>
      <c r="N62048">
        <v>9</v>
      </c>
      <c r="O62048">
        <v>3</v>
      </c>
      <c r="P62048" s="2" t="s">
        <v>34</v>
      </c>
      <c r="Q62048">
        <v>4.5999999999999996</v>
      </c>
      <c r="R62048">
        <v>340</v>
      </c>
      <c r="S62048">
        <v>0.17</v>
      </c>
      <c r="T62048">
        <v>113.33333333333333</v>
      </c>
      <c r="U62048" s="2" t="s">
        <v>69</v>
      </c>
      <c r="V62048" s="2" t="s">
        <v>36</v>
      </c>
      <c r="W62048" s="2" t="s">
        <v>50</v>
      </c>
      <c r="X62048" s="2" t="s">
        <v>50</v>
      </c>
      <c r="Y62048" s="2" t="s">
        <v>52</v>
      </c>
      <c r="Z62048" s="2" t="s">
        <v>40</v>
      </c>
    </row>
    <row r="62049" spans="1:26" x14ac:dyDescent="0.35">
      <c r="A62049" s="1">
        <v>43658</v>
      </c>
      <c r="B62049" s="2" t="s">
        <v>125324</v>
      </c>
      <c r="C62049" s="3">
        <v>45355.948530092595</v>
      </c>
      <c r="D62049" s="2" t="s">
        <v>125325</v>
      </c>
      <c r="E62049" s="2" t="s">
        <v>43</v>
      </c>
      <c r="F62049">
        <v>26</v>
      </c>
      <c r="G62049" s="2" t="s">
        <v>166</v>
      </c>
      <c r="H62049" s="2" t="s">
        <v>2503</v>
      </c>
      <c r="I62049" s="2" t="s">
        <v>2504</v>
      </c>
      <c r="J62049" s="2" t="s">
        <v>78</v>
      </c>
      <c r="K62049" s="2" t="s">
        <v>1135</v>
      </c>
      <c r="L62049">
        <v>6</v>
      </c>
      <c r="M62049" s="1">
        <v>43689</v>
      </c>
      <c r="N62049">
        <v>9</v>
      </c>
      <c r="O62049">
        <v>3</v>
      </c>
      <c r="P62049" s="2" t="s">
        <v>2974</v>
      </c>
      <c r="Q62049">
        <v>3.9</v>
      </c>
      <c r="R62049">
        <v>143</v>
      </c>
      <c r="S62049">
        <v>0.3</v>
      </c>
      <c r="T62049">
        <v>47.666666666666664</v>
      </c>
      <c r="U62049" s="2" t="s">
        <v>69</v>
      </c>
      <c r="V62049" s="2" t="s">
        <v>70</v>
      </c>
      <c r="W62049" s="2" t="s">
        <v>38</v>
      </c>
      <c r="X62049" s="2" t="s">
        <v>51</v>
      </c>
      <c r="Y62049" s="2" t="s">
        <v>158</v>
      </c>
      <c r="Z62049" s="2" t="s">
        <v>81</v>
      </c>
    </row>
    <row r="62050" spans="1:26" x14ac:dyDescent="0.35">
      <c r="A62050" s="1">
        <v>43658</v>
      </c>
      <c r="B62050" s="2" t="s">
        <v>125326</v>
      </c>
      <c r="C62050" s="3">
        <v>45355.796249999999</v>
      </c>
      <c r="D62050" s="2" t="s">
        <v>125327</v>
      </c>
      <c r="E62050" s="2" t="s">
        <v>43</v>
      </c>
      <c r="F62050">
        <v>56</v>
      </c>
      <c r="G62050" s="2" t="s">
        <v>44</v>
      </c>
      <c r="H62050" s="2" t="s">
        <v>1581</v>
      </c>
      <c r="I62050" s="2" t="s">
        <v>541</v>
      </c>
      <c r="J62050" s="2" t="s">
        <v>499</v>
      </c>
      <c r="K62050" s="2" t="s">
        <v>500</v>
      </c>
      <c r="L62050">
        <v>7</v>
      </c>
      <c r="M62050" s="1">
        <v>43726</v>
      </c>
      <c r="N62050">
        <v>6</v>
      </c>
      <c r="O62050">
        <v>4</v>
      </c>
      <c r="P62050" s="2" t="s">
        <v>2763</v>
      </c>
      <c r="Q62050">
        <v>3.8</v>
      </c>
      <c r="R62050">
        <v>120</v>
      </c>
      <c r="S62050">
        <v>0.22</v>
      </c>
      <c r="T62050">
        <v>30</v>
      </c>
      <c r="U62050" s="2" t="s">
        <v>69</v>
      </c>
      <c r="V62050" s="2" t="s">
        <v>103</v>
      </c>
      <c r="W62050" s="2" t="s">
        <v>51</v>
      </c>
      <c r="X62050" s="2" t="s">
        <v>51</v>
      </c>
      <c r="Y62050" s="2" t="s">
        <v>104</v>
      </c>
      <c r="Z62050" s="2" t="s">
        <v>95</v>
      </c>
    </row>
    <row r="62051" spans="1:26" x14ac:dyDescent="0.35">
      <c r="A62051" s="1">
        <v>43658</v>
      </c>
      <c r="B62051" s="2" t="s">
        <v>125328</v>
      </c>
      <c r="C62051" s="3">
        <v>45355.834062499998</v>
      </c>
      <c r="D62051" s="2" t="s">
        <v>125329</v>
      </c>
      <c r="E62051" s="2" t="s">
        <v>28</v>
      </c>
      <c r="F62051">
        <v>51</v>
      </c>
      <c r="G62051" s="2" t="s">
        <v>29</v>
      </c>
      <c r="H62051" s="2" t="s">
        <v>205</v>
      </c>
      <c r="I62051" s="2" t="s">
        <v>206</v>
      </c>
      <c r="J62051" s="2" t="s">
        <v>137</v>
      </c>
      <c r="K62051" s="2" t="s">
        <v>765</v>
      </c>
      <c r="L62051">
        <v>4</v>
      </c>
      <c r="M62051" s="1">
        <v>43717</v>
      </c>
      <c r="N62051">
        <v>3</v>
      </c>
      <c r="O62051">
        <v>2</v>
      </c>
      <c r="P62051" s="2" t="s">
        <v>928</v>
      </c>
      <c r="Q62051">
        <v>4.5</v>
      </c>
      <c r="R62051">
        <v>384</v>
      </c>
      <c r="S62051">
        <v>0.17</v>
      </c>
      <c r="T62051">
        <v>192</v>
      </c>
      <c r="U62051" s="2" t="s">
        <v>35</v>
      </c>
      <c r="V62051" s="2" t="s">
        <v>103</v>
      </c>
      <c r="W62051" s="2" t="s">
        <v>50</v>
      </c>
      <c r="X62051" s="2" t="s">
        <v>37</v>
      </c>
      <c r="Y62051" s="2" t="s">
        <v>213</v>
      </c>
      <c r="Z62051" s="2" t="s">
        <v>40</v>
      </c>
    </row>
    <row r="62052" spans="1:26" x14ac:dyDescent="0.35">
      <c r="A62052" s="1">
        <v>43658</v>
      </c>
      <c r="B62052" s="2" t="s">
        <v>125330</v>
      </c>
      <c r="C62052" s="3">
        <v>45355.971898148149</v>
      </c>
      <c r="D62052" s="2" t="s">
        <v>125331</v>
      </c>
      <c r="E62052" s="2" t="s">
        <v>28</v>
      </c>
      <c r="F62052">
        <v>22</v>
      </c>
      <c r="G62052" s="2" t="s">
        <v>29</v>
      </c>
      <c r="H62052" s="2" t="s">
        <v>365</v>
      </c>
      <c r="I62052" s="2" t="s">
        <v>365</v>
      </c>
      <c r="J62052" s="2" t="s">
        <v>78</v>
      </c>
      <c r="K62052" s="2" t="s">
        <v>481</v>
      </c>
      <c r="L62052">
        <v>5</v>
      </c>
      <c r="M62052" s="1">
        <v>43669</v>
      </c>
      <c r="N62052">
        <v>1</v>
      </c>
      <c r="O62052">
        <v>3</v>
      </c>
      <c r="P62052" s="2" t="s">
        <v>515</v>
      </c>
      <c r="Q62052">
        <v>3.8</v>
      </c>
      <c r="R62052">
        <v>115</v>
      </c>
      <c r="S62052">
        <v>0.25</v>
      </c>
      <c r="T62052">
        <v>38.333333333333336</v>
      </c>
      <c r="U62052" s="2" t="s">
        <v>69</v>
      </c>
      <c r="V62052" s="2" t="s">
        <v>70</v>
      </c>
      <c r="W62052" s="2" t="s">
        <v>51</v>
      </c>
      <c r="X62052" s="2" t="s">
        <v>51</v>
      </c>
      <c r="Y62052" s="2" t="s">
        <v>124</v>
      </c>
      <c r="Z62052" s="2" t="s">
        <v>81</v>
      </c>
    </row>
    <row r="62053" spans="1:26" x14ac:dyDescent="0.35">
      <c r="A62053" s="1">
        <v>43658</v>
      </c>
      <c r="B62053" s="2" t="s">
        <v>125332</v>
      </c>
      <c r="C62053" s="3">
        <v>45355.840381944443</v>
      </c>
      <c r="D62053" s="2" t="s">
        <v>125333</v>
      </c>
      <c r="E62053" s="2" t="s">
        <v>28</v>
      </c>
      <c r="F62053">
        <v>29</v>
      </c>
      <c r="G62053" s="2" t="s">
        <v>75</v>
      </c>
      <c r="H62053" s="2" t="s">
        <v>1397</v>
      </c>
      <c r="I62053" s="2" t="s">
        <v>1398</v>
      </c>
      <c r="J62053" s="2" t="s">
        <v>78</v>
      </c>
      <c r="K62053" s="2" t="s">
        <v>79</v>
      </c>
      <c r="L62053">
        <v>2</v>
      </c>
      <c r="M62053" s="1">
        <v>43722</v>
      </c>
      <c r="N62053">
        <v>3</v>
      </c>
      <c r="O62053">
        <v>1</v>
      </c>
      <c r="P62053" s="2" t="s">
        <v>2993</v>
      </c>
      <c r="Q62053">
        <v>4.5</v>
      </c>
      <c r="R62053">
        <v>365</v>
      </c>
      <c r="S62053">
        <v>0.2</v>
      </c>
      <c r="T62053">
        <v>365</v>
      </c>
      <c r="U62053" s="2" t="s">
        <v>344</v>
      </c>
      <c r="V62053" s="2" t="s">
        <v>70</v>
      </c>
      <c r="W62053" s="2" t="s">
        <v>50</v>
      </c>
      <c r="X62053" s="2" t="s">
        <v>37</v>
      </c>
      <c r="Y62053" s="2" t="s">
        <v>234</v>
      </c>
      <c r="Z62053" s="2" t="s">
        <v>81</v>
      </c>
    </row>
    <row r="62054" spans="1:26" x14ac:dyDescent="0.35">
      <c r="A62054" s="1">
        <v>43658</v>
      </c>
      <c r="B62054" s="2" t="s">
        <v>125334</v>
      </c>
      <c r="C62054" s="3">
        <v>45355.200752314813</v>
      </c>
      <c r="D62054" s="2" t="s">
        <v>125335</v>
      </c>
      <c r="E62054" s="2" t="s">
        <v>43</v>
      </c>
      <c r="F62054">
        <v>20</v>
      </c>
      <c r="G62054" s="2" t="s">
        <v>29</v>
      </c>
      <c r="H62054" s="2" t="s">
        <v>30</v>
      </c>
      <c r="I62054" s="2" t="s">
        <v>174</v>
      </c>
      <c r="J62054" s="2" t="s">
        <v>169</v>
      </c>
      <c r="K62054" s="2" t="s">
        <v>287</v>
      </c>
      <c r="L62054">
        <v>4</v>
      </c>
      <c r="M62054" s="1">
        <v>43678</v>
      </c>
      <c r="N62054">
        <v>3</v>
      </c>
      <c r="O62054">
        <v>2</v>
      </c>
      <c r="P62054" s="2" t="s">
        <v>1958</v>
      </c>
      <c r="Q62054">
        <v>4.4000000000000004</v>
      </c>
      <c r="R62054">
        <v>124</v>
      </c>
      <c r="S62054">
        <v>0.13</v>
      </c>
      <c r="T62054">
        <v>62</v>
      </c>
      <c r="U62054" s="2" t="s">
        <v>69</v>
      </c>
      <c r="V62054" s="2" t="s">
        <v>70</v>
      </c>
      <c r="W62054" s="2" t="s">
        <v>51</v>
      </c>
      <c r="X62054" s="2" t="s">
        <v>37</v>
      </c>
      <c r="Y62054" s="2" t="s">
        <v>124</v>
      </c>
      <c r="Z62054" s="2" t="s">
        <v>53</v>
      </c>
    </row>
    <row r="62055" spans="1:26" x14ac:dyDescent="0.35">
      <c r="A62055" s="1">
        <v>43658</v>
      </c>
      <c r="B62055" s="2" t="s">
        <v>125336</v>
      </c>
      <c r="C62055" s="3">
        <v>45355.788240740738</v>
      </c>
      <c r="D62055" s="2" t="s">
        <v>125337</v>
      </c>
      <c r="E62055" s="2" t="s">
        <v>43</v>
      </c>
      <c r="F62055">
        <v>44</v>
      </c>
      <c r="G62055" s="2" t="s">
        <v>84</v>
      </c>
      <c r="H62055" s="2" t="s">
        <v>270</v>
      </c>
      <c r="I62055" s="2" t="s">
        <v>270</v>
      </c>
      <c r="J62055" s="2" t="s">
        <v>78</v>
      </c>
      <c r="K62055" s="2" t="s">
        <v>1026</v>
      </c>
      <c r="L62055">
        <v>4</v>
      </c>
      <c r="M62055" s="1">
        <v>43683</v>
      </c>
      <c r="N62055">
        <v>1</v>
      </c>
      <c r="O62055">
        <v>2</v>
      </c>
      <c r="P62055" s="2" t="s">
        <v>1588</v>
      </c>
      <c r="Q62055">
        <v>4.5</v>
      </c>
      <c r="R62055">
        <v>384</v>
      </c>
      <c r="S62055">
        <v>0.17</v>
      </c>
      <c r="T62055">
        <v>192</v>
      </c>
      <c r="U62055" s="2" t="s">
        <v>35</v>
      </c>
      <c r="V62055" s="2" t="s">
        <v>36</v>
      </c>
      <c r="W62055" s="2" t="s">
        <v>50</v>
      </c>
      <c r="X62055" s="2" t="s">
        <v>37</v>
      </c>
      <c r="Y62055" s="2" t="s">
        <v>52</v>
      </c>
      <c r="Z62055" s="2" t="s">
        <v>81</v>
      </c>
    </row>
    <row r="62056" spans="1:26" x14ac:dyDescent="0.35">
      <c r="A62056" s="1">
        <v>43658</v>
      </c>
      <c r="B62056" s="2" t="s">
        <v>125338</v>
      </c>
      <c r="C62056" s="3">
        <v>45355.820219907408</v>
      </c>
      <c r="D62056" s="2" t="s">
        <v>125339</v>
      </c>
      <c r="E62056" s="2" t="s">
        <v>43</v>
      </c>
      <c r="F62056">
        <v>31</v>
      </c>
      <c r="G62056" s="2" t="s">
        <v>84</v>
      </c>
      <c r="H62056" s="2" t="s">
        <v>624</v>
      </c>
      <c r="I62056" s="2" t="s">
        <v>624</v>
      </c>
      <c r="J62056" s="2" t="s">
        <v>150</v>
      </c>
      <c r="K62056" s="2" t="s">
        <v>266</v>
      </c>
      <c r="L62056">
        <v>5</v>
      </c>
      <c r="M62056" s="1">
        <v>43668</v>
      </c>
      <c r="N62056">
        <v>2</v>
      </c>
      <c r="O62056">
        <v>3</v>
      </c>
      <c r="P62056" s="2" t="s">
        <v>2298</v>
      </c>
      <c r="Q62056">
        <v>4.5999999999999996</v>
      </c>
      <c r="R62056">
        <v>484</v>
      </c>
      <c r="S62056">
        <v>0.1</v>
      </c>
      <c r="T62056">
        <v>161.33333333333334</v>
      </c>
      <c r="U62056" s="2" t="s">
        <v>35</v>
      </c>
      <c r="V62056" s="2" t="s">
        <v>36</v>
      </c>
      <c r="W62056" s="2" t="s">
        <v>50</v>
      </c>
      <c r="X62056" s="2" t="s">
        <v>50</v>
      </c>
      <c r="Y62056" s="2" t="s">
        <v>52</v>
      </c>
      <c r="Z62056" s="2" t="s">
        <v>40</v>
      </c>
    </row>
    <row r="62057" spans="1:26" x14ac:dyDescent="0.35">
      <c r="A62057" s="1">
        <v>43658</v>
      </c>
      <c r="B62057" s="2" t="s">
        <v>125340</v>
      </c>
      <c r="C62057" s="3">
        <v>45355.48201388889</v>
      </c>
      <c r="D62057" s="2" t="s">
        <v>125341</v>
      </c>
      <c r="E62057" s="2" t="s">
        <v>43</v>
      </c>
      <c r="F62057">
        <v>27</v>
      </c>
      <c r="G62057" s="2" t="s">
        <v>135</v>
      </c>
      <c r="H62057" s="2" t="s">
        <v>1237</v>
      </c>
      <c r="I62057" s="2" t="s">
        <v>1376</v>
      </c>
      <c r="J62057" s="2" t="s">
        <v>121</v>
      </c>
      <c r="K62057" s="2" t="s">
        <v>927</v>
      </c>
      <c r="L62057">
        <v>2</v>
      </c>
      <c r="M62057" s="1">
        <v>43659</v>
      </c>
      <c r="N62057">
        <v>2</v>
      </c>
      <c r="O62057">
        <v>1</v>
      </c>
      <c r="P62057" s="2" t="s">
        <v>471</v>
      </c>
      <c r="Q62057">
        <v>4.4000000000000004</v>
      </c>
      <c r="R62057">
        <v>278</v>
      </c>
      <c r="S62057">
        <v>0.14000000000000001</v>
      </c>
      <c r="T62057">
        <v>278</v>
      </c>
      <c r="U62057" s="2" t="s">
        <v>35</v>
      </c>
      <c r="V62057" s="2" t="s">
        <v>70</v>
      </c>
      <c r="W62057" s="2" t="s">
        <v>37</v>
      </c>
      <c r="X62057" s="2" t="s">
        <v>37</v>
      </c>
      <c r="Y62057" s="2" t="s">
        <v>71</v>
      </c>
      <c r="Z62057" s="2" t="s">
        <v>125</v>
      </c>
    </row>
    <row r="62058" spans="1:26" x14ac:dyDescent="0.35">
      <c r="A62058" s="1">
        <v>43658</v>
      </c>
      <c r="B62058" s="2" t="s">
        <v>125342</v>
      </c>
      <c r="C62058" s="3">
        <v>45355.348854166667</v>
      </c>
      <c r="D62058" s="2" t="s">
        <v>125343</v>
      </c>
      <c r="E62058" s="2" t="s">
        <v>43</v>
      </c>
      <c r="F62058">
        <v>23</v>
      </c>
      <c r="G62058" s="2" t="s">
        <v>84</v>
      </c>
      <c r="H62058" s="2" t="s">
        <v>1242</v>
      </c>
      <c r="I62058" s="2" t="s">
        <v>1242</v>
      </c>
      <c r="J62058" s="2" t="s">
        <v>100</v>
      </c>
      <c r="K62058" s="2" t="s">
        <v>456</v>
      </c>
      <c r="L62058">
        <v>5</v>
      </c>
      <c r="M62058" s="1">
        <v>43678</v>
      </c>
      <c r="N62058">
        <v>6</v>
      </c>
      <c r="O62058">
        <v>3</v>
      </c>
      <c r="P62058" s="2" t="s">
        <v>835</v>
      </c>
      <c r="Q62058">
        <v>4.3</v>
      </c>
      <c r="R62058">
        <v>270</v>
      </c>
      <c r="S62058">
        <v>0.25</v>
      </c>
      <c r="T62058">
        <v>90</v>
      </c>
      <c r="U62058" s="2" t="s">
        <v>69</v>
      </c>
      <c r="V62058" s="2" t="s">
        <v>70</v>
      </c>
      <c r="W62058" s="2" t="s">
        <v>37</v>
      </c>
      <c r="X62058" s="2" t="s">
        <v>38</v>
      </c>
      <c r="Y62058" s="2" t="s">
        <v>71</v>
      </c>
      <c r="Z62058" s="2" t="s">
        <v>81</v>
      </c>
    </row>
    <row r="62059" spans="1:26" x14ac:dyDescent="0.35">
      <c r="A62059" s="1">
        <v>43658</v>
      </c>
      <c r="B62059" s="2" t="s">
        <v>125344</v>
      </c>
      <c r="C62059" s="3">
        <v>45355.730671296296</v>
      </c>
      <c r="D62059" s="2" t="s">
        <v>125345</v>
      </c>
      <c r="E62059" s="2" t="s">
        <v>43</v>
      </c>
      <c r="F62059">
        <v>45</v>
      </c>
      <c r="G62059" s="2" t="s">
        <v>84</v>
      </c>
      <c r="H62059" s="2" t="s">
        <v>1056</v>
      </c>
      <c r="I62059" s="2" t="s">
        <v>1056</v>
      </c>
      <c r="J62059" s="2" t="s">
        <v>66</v>
      </c>
      <c r="K62059" s="2" t="s">
        <v>603</v>
      </c>
      <c r="L62059">
        <v>1</v>
      </c>
      <c r="M62059" s="1">
        <v>43722</v>
      </c>
      <c r="N62059">
        <v>1</v>
      </c>
      <c r="O62059">
        <v>1</v>
      </c>
      <c r="P62059" s="2" t="s">
        <v>1962</v>
      </c>
      <c r="Q62059">
        <v>3.3</v>
      </c>
      <c r="R62059">
        <v>105</v>
      </c>
      <c r="S62059">
        <v>0.28000000000000003</v>
      </c>
      <c r="T62059">
        <v>105</v>
      </c>
      <c r="U62059" s="2" t="s">
        <v>69</v>
      </c>
      <c r="V62059" s="2" t="s">
        <v>36</v>
      </c>
      <c r="W62059" s="2" t="s">
        <v>51</v>
      </c>
      <c r="X62059" s="2" t="s">
        <v>51</v>
      </c>
      <c r="Y62059" s="2" t="s">
        <v>188</v>
      </c>
      <c r="Z62059" s="2" t="s">
        <v>72</v>
      </c>
    </row>
    <row r="62060" spans="1:26" x14ac:dyDescent="0.35">
      <c r="A62060" s="1">
        <v>43658</v>
      </c>
      <c r="B62060" s="2" t="s">
        <v>125346</v>
      </c>
      <c r="C62060" s="3">
        <v>45355.791550925926</v>
      </c>
      <c r="D62060" s="2" t="s">
        <v>125347</v>
      </c>
      <c r="E62060" s="2" t="s">
        <v>28</v>
      </c>
      <c r="F62060">
        <v>40</v>
      </c>
      <c r="G62060" s="2" t="s">
        <v>56</v>
      </c>
      <c r="H62060" s="2" t="s">
        <v>64</v>
      </c>
      <c r="I62060" s="2" t="s">
        <v>2062</v>
      </c>
      <c r="J62060" s="2" t="s">
        <v>59</v>
      </c>
      <c r="K62060" s="2" t="s">
        <v>162</v>
      </c>
      <c r="L62060">
        <v>5</v>
      </c>
      <c r="M62060" s="1">
        <v>43659</v>
      </c>
      <c r="N62060">
        <v>1</v>
      </c>
      <c r="O62060">
        <v>3</v>
      </c>
      <c r="P62060" s="2" t="s">
        <v>227</v>
      </c>
      <c r="Q62060">
        <v>4.5999999999999996</v>
      </c>
      <c r="R62060">
        <v>246</v>
      </c>
      <c r="S62060">
        <v>0.16</v>
      </c>
      <c r="T62060">
        <v>82</v>
      </c>
      <c r="U62060" s="2" t="s">
        <v>69</v>
      </c>
      <c r="V62060" s="2" t="s">
        <v>36</v>
      </c>
      <c r="W62060" s="2" t="s">
        <v>37</v>
      </c>
      <c r="X62060" s="2" t="s">
        <v>50</v>
      </c>
      <c r="Y62060" s="2" t="s">
        <v>39</v>
      </c>
      <c r="Z62060" s="2" t="s">
        <v>40</v>
      </c>
    </row>
    <row r="62061" spans="1:26" x14ac:dyDescent="0.35">
      <c r="A62061" s="1">
        <v>43658</v>
      </c>
      <c r="B62061" s="2" t="s">
        <v>125348</v>
      </c>
      <c r="C62061" s="3">
        <v>45355.916261574072</v>
      </c>
      <c r="D62061" s="2" t="s">
        <v>125349</v>
      </c>
      <c r="E62061" s="2" t="s">
        <v>43</v>
      </c>
      <c r="F62061">
        <v>52</v>
      </c>
      <c r="G62061" s="2" t="s">
        <v>44</v>
      </c>
      <c r="H62061" s="2" t="s">
        <v>45</v>
      </c>
      <c r="I62061" s="2" t="s">
        <v>46</v>
      </c>
      <c r="J62061" s="2" t="s">
        <v>329</v>
      </c>
      <c r="K62061" s="2" t="s">
        <v>1047</v>
      </c>
      <c r="L62061">
        <v>4</v>
      </c>
      <c r="M62061" s="1">
        <v>43678</v>
      </c>
      <c r="N62061">
        <v>4</v>
      </c>
      <c r="O62061">
        <v>2</v>
      </c>
      <c r="P62061" s="2" t="s">
        <v>4116</v>
      </c>
      <c r="Q62061">
        <v>4.4000000000000004</v>
      </c>
      <c r="R62061">
        <v>250</v>
      </c>
      <c r="S62061">
        <v>0.24</v>
      </c>
      <c r="T62061">
        <v>125</v>
      </c>
      <c r="U62061" s="2" t="s">
        <v>69</v>
      </c>
      <c r="V62061" s="2" t="s">
        <v>103</v>
      </c>
      <c r="W62061" s="2" t="s">
        <v>37</v>
      </c>
      <c r="X62061" s="2" t="s">
        <v>37</v>
      </c>
      <c r="Y62061" s="2" t="s">
        <v>153</v>
      </c>
      <c r="Z62061" s="2" t="s">
        <v>40</v>
      </c>
    </row>
    <row r="62062" spans="1:26" x14ac:dyDescent="0.35">
      <c r="A62062" s="1">
        <v>43658</v>
      </c>
      <c r="B62062" s="2" t="s">
        <v>125350</v>
      </c>
      <c r="C62062" s="3">
        <v>45355.999108796299</v>
      </c>
      <c r="D62062" s="2" t="s">
        <v>125351</v>
      </c>
      <c r="E62062" s="2" t="s">
        <v>28</v>
      </c>
      <c r="F62062">
        <v>37</v>
      </c>
      <c r="G62062" s="2" t="s">
        <v>29</v>
      </c>
      <c r="H62062" s="2" t="s">
        <v>616</v>
      </c>
      <c r="I62062" s="2" t="s">
        <v>695</v>
      </c>
      <c r="J62062" s="2" t="s">
        <v>169</v>
      </c>
      <c r="K62062" s="2" t="s">
        <v>170</v>
      </c>
      <c r="L62062">
        <v>7</v>
      </c>
      <c r="M62062" s="1">
        <v>43697</v>
      </c>
      <c r="N62062">
        <v>2</v>
      </c>
      <c r="O62062">
        <v>4</v>
      </c>
      <c r="P62062" s="2" t="s">
        <v>1887</v>
      </c>
      <c r="Q62062">
        <v>4.5999999999999996</v>
      </c>
      <c r="R62062">
        <v>246</v>
      </c>
      <c r="S62062">
        <v>0.16</v>
      </c>
      <c r="T62062">
        <v>61.5</v>
      </c>
      <c r="U62062" s="2" t="s">
        <v>69</v>
      </c>
      <c r="V62062" s="2" t="s">
        <v>36</v>
      </c>
      <c r="W62062" s="2" t="s">
        <v>37</v>
      </c>
      <c r="X62062" s="2" t="s">
        <v>50</v>
      </c>
      <c r="Y62062" s="2" t="s">
        <v>39</v>
      </c>
      <c r="Z62062" s="2" t="s">
        <v>53</v>
      </c>
    </row>
    <row r="62063" spans="1:26" x14ac:dyDescent="0.35">
      <c r="A62063" s="1">
        <v>43658</v>
      </c>
      <c r="B62063" s="2" t="s">
        <v>125352</v>
      </c>
      <c r="C62063" s="3">
        <v>45355.581365740742</v>
      </c>
      <c r="D62063" s="2" t="s">
        <v>125353</v>
      </c>
      <c r="E62063" s="2" t="s">
        <v>28</v>
      </c>
      <c r="F62063">
        <v>22</v>
      </c>
      <c r="G62063" s="2" t="s">
        <v>44</v>
      </c>
      <c r="H62063" s="2" t="s">
        <v>2787</v>
      </c>
      <c r="I62063" s="2" t="s">
        <v>2788</v>
      </c>
      <c r="J62063" s="2" t="s">
        <v>169</v>
      </c>
      <c r="K62063" s="2" t="s">
        <v>170</v>
      </c>
      <c r="L62063">
        <v>2</v>
      </c>
      <c r="M62063" s="1">
        <v>43676</v>
      </c>
      <c r="N62063">
        <v>3</v>
      </c>
      <c r="O62063">
        <v>1</v>
      </c>
      <c r="P62063" s="2" t="s">
        <v>8723</v>
      </c>
      <c r="Q62063">
        <v>4.5</v>
      </c>
      <c r="R62063">
        <v>280</v>
      </c>
      <c r="S62063">
        <v>0.11</v>
      </c>
      <c r="T62063">
        <v>280</v>
      </c>
      <c r="U62063" s="2" t="s">
        <v>35</v>
      </c>
      <c r="V62063" s="2" t="s">
        <v>70</v>
      </c>
      <c r="W62063" s="2" t="s">
        <v>37</v>
      </c>
      <c r="X62063" s="2" t="s">
        <v>37</v>
      </c>
      <c r="Y62063" s="2" t="s">
        <v>71</v>
      </c>
      <c r="Z62063" s="2" t="s">
        <v>53</v>
      </c>
    </row>
    <row r="62064" spans="1:26" x14ac:dyDescent="0.35">
      <c r="A62064" s="1">
        <v>43659</v>
      </c>
      <c r="B62064" s="2" t="s">
        <v>125354</v>
      </c>
      <c r="C62064" s="3">
        <v>45355.771516203706</v>
      </c>
      <c r="D62064" s="2" t="s">
        <v>125355</v>
      </c>
      <c r="E62064" s="2" t="s">
        <v>28</v>
      </c>
      <c r="F62064">
        <v>25</v>
      </c>
      <c r="G62064" s="2" t="s">
        <v>44</v>
      </c>
      <c r="H62064" s="2" t="s">
        <v>2070</v>
      </c>
      <c r="I62064" s="2" t="s">
        <v>303</v>
      </c>
      <c r="J62064" s="2" t="s">
        <v>78</v>
      </c>
      <c r="K62064" s="2" t="s">
        <v>1135</v>
      </c>
      <c r="L62064">
        <v>3</v>
      </c>
      <c r="M62064" s="1">
        <v>43665</v>
      </c>
      <c r="N62064">
        <v>2</v>
      </c>
      <c r="O62064">
        <v>2</v>
      </c>
      <c r="P62064" s="2" t="s">
        <v>337</v>
      </c>
      <c r="Q62064">
        <v>4.5</v>
      </c>
      <c r="R62064">
        <v>280</v>
      </c>
      <c r="S62064">
        <v>0.11</v>
      </c>
      <c r="T62064">
        <v>140</v>
      </c>
      <c r="U62064" s="2" t="s">
        <v>69</v>
      </c>
      <c r="V62064" s="2" t="s">
        <v>70</v>
      </c>
      <c r="W62064" s="2" t="s">
        <v>37</v>
      </c>
      <c r="X62064" s="2" t="s">
        <v>37</v>
      </c>
      <c r="Y62064" s="2" t="s">
        <v>71</v>
      </c>
      <c r="Z62064" s="2" t="s">
        <v>81</v>
      </c>
    </row>
    <row r="62065" spans="1:26" x14ac:dyDescent="0.35">
      <c r="A62065" s="1">
        <v>43659</v>
      </c>
      <c r="B62065" s="2" t="s">
        <v>125356</v>
      </c>
      <c r="C62065" s="3">
        <v>45355.989814814813</v>
      </c>
      <c r="D62065" s="2" t="s">
        <v>125357</v>
      </c>
      <c r="E62065" s="2" t="s">
        <v>43</v>
      </c>
      <c r="F62065">
        <v>32</v>
      </c>
      <c r="G62065" s="2" t="s">
        <v>44</v>
      </c>
      <c r="H62065" s="2" t="s">
        <v>3870</v>
      </c>
      <c r="I62065" s="2" t="s">
        <v>303</v>
      </c>
      <c r="J62065" s="2" t="s">
        <v>32</v>
      </c>
      <c r="K62065" s="2" t="s">
        <v>527</v>
      </c>
      <c r="L62065">
        <v>6</v>
      </c>
      <c r="M62065" s="1">
        <v>43660</v>
      </c>
      <c r="N62065">
        <v>4</v>
      </c>
      <c r="O62065">
        <v>3</v>
      </c>
      <c r="P62065" s="2" t="s">
        <v>2824</v>
      </c>
      <c r="Q62065">
        <v>4.4000000000000004</v>
      </c>
      <c r="R62065">
        <v>250</v>
      </c>
      <c r="S62065">
        <v>0.24</v>
      </c>
      <c r="T62065">
        <v>83.333333333333329</v>
      </c>
      <c r="U62065" s="2" t="s">
        <v>69</v>
      </c>
      <c r="V62065" s="2" t="s">
        <v>36</v>
      </c>
      <c r="W62065" s="2" t="s">
        <v>37</v>
      </c>
      <c r="X62065" s="2" t="s">
        <v>37</v>
      </c>
      <c r="Y62065" s="2" t="s">
        <v>39</v>
      </c>
      <c r="Z62065" s="2" t="s">
        <v>40</v>
      </c>
    </row>
    <row r="62066" spans="1:26" x14ac:dyDescent="0.35">
      <c r="A62066" s="1">
        <v>43659</v>
      </c>
      <c r="B62066" s="2" t="s">
        <v>125358</v>
      </c>
      <c r="C62066" s="3">
        <v>45355.315405092595</v>
      </c>
      <c r="D62066" s="2" t="s">
        <v>125359</v>
      </c>
      <c r="E62066" s="2" t="s">
        <v>43</v>
      </c>
      <c r="F62066">
        <v>51</v>
      </c>
      <c r="G62066" s="2" t="s">
        <v>166</v>
      </c>
      <c r="H62066" s="2" t="s">
        <v>485</v>
      </c>
      <c r="I62066" s="2" t="s">
        <v>4460</v>
      </c>
      <c r="J62066" s="2" t="s">
        <v>78</v>
      </c>
      <c r="K62066" s="2" t="s">
        <v>79</v>
      </c>
      <c r="L62066">
        <v>5</v>
      </c>
      <c r="M62066" s="1">
        <v>43660</v>
      </c>
      <c r="N62066">
        <v>3</v>
      </c>
      <c r="O62066">
        <v>3</v>
      </c>
      <c r="P62066" s="2" t="s">
        <v>1092</v>
      </c>
      <c r="Q62066">
        <v>4.3</v>
      </c>
      <c r="R62066">
        <v>189</v>
      </c>
      <c r="S62066">
        <v>0.2</v>
      </c>
      <c r="T62066">
        <v>63</v>
      </c>
      <c r="U62066" s="2" t="s">
        <v>69</v>
      </c>
      <c r="V62066" s="2" t="s">
        <v>103</v>
      </c>
      <c r="W62066" s="2" t="s">
        <v>38</v>
      </c>
      <c r="X62066" s="2" t="s">
        <v>38</v>
      </c>
      <c r="Y62066" s="2" t="s">
        <v>110</v>
      </c>
      <c r="Z62066" s="2" t="s">
        <v>81</v>
      </c>
    </row>
    <row r="62067" spans="1:26" x14ac:dyDescent="0.35">
      <c r="A62067" s="1">
        <v>43659</v>
      </c>
      <c r="B62067" s="2" t="s">
        <v>125360</v>
      </c>
      <c r="C62067" s="3">
        <v>45355.143449074072</v>
      </c>
      <c r="D62067" s="2" t="s">
        <v>125361</v>
      </c>
      <c r="E62067" s="2" t="s">
        <v>28</v>
      </c>
      <c r="F62067">
        <v>40</v>
      </c>
      <c r="G62067" s="2" t="s">
        <v>44</v>
      </c>
      <c r="H62067" s="2" t="s">
        <v>1182</v>
      </c>
      <c r="I62067" s="2" t="s">
        <v>303</v>
      </c>
      <c r="J62067" s="2" t="s">
        <v>150</v>
      </c>
      <c r="K62067" s="2" t="s">
        <v>741</v>
      </c>
      <c r="L62067">
        <v>6</v>
      </c>
      <c r="M62067" s="1">
        <v>43716</v>
      </c>
      <c r="N62067">
        <v>7</v>
      </c>
      <c r="O62067">
        <v>3</v>
      </c>
      <c r="P62067" s="2" t="s">
        <v>799</v>
      </c>
      <c r="Q62067">
        <v>4.2</v>
      </c>
      <c r="R62067">
        <v>271</v>
      </c>
      <c r="S62067">
        <v>0.19</v>
      </c>
      <c r="T62067">
        <v>90.333333333333329</v>
      </c>
      <c r="U62067" s="2" t="s">
        <v>69</v>
      </c>
      <c r="V62067" s="2" t="s">
        <v>36</v>
      </c>
      <c r="W62067" s="2" t="s">
        <v>37</v>
      </c>
      <c r="X62067" s="2" t="s">
        <v>51</v>
      </c>
      <c r="Y62067" s="2" t="s">
        <v>39</v>
      </c>
      <c r="Z62067" s="2" t="s">
        <v>40</v>
      </c>
    </row>
    <row r="62068" spans="1:26" x14ac:dyDescent="0.35">
      <c r="A62068" s="1">
        <v>43659</v>
      </c>
      <c r="B62068" s="2" t="s">
        <v>125362</v>
      </c>
      <c r="C62068" s="3">
        <v>45355.699664351851</v>
      </c>
      <c r="D62068" s="2" t="s">
        <v>125363</v>
      </c>
      <c r="E62068" s="2" t="s">
        <v>28</v>
      </c>
      <c r="F62068">
        <v>20</v>
      </c>
      <c r="G62068" s="2" t="s">
        <v>135</v>
      </c>
      <c r="H62068" s="2" t="s">
        <v>885</v>
      </c>
      <c r="I62068" s="2" t="s">
        <v>885</v>
      </c>
      <c r="J62068" s="2" t="s">
        <v>175</v>
      </c>
      <c r="K62068" s="2" t="s">
        <v>1005</v>
      </c>
      <c r="L62068">
        <v>4</v>
      </c>
      <c r="M62068" s="1">
        <v>43716</v>
      </c>
      <c r="N62068">
        <v>1</v>
      </c>
      <c r="O62068">
        <v>2</v>
      </c>
      <c r="P62068" s="2" t="s">
        <v>1902</v>
      </c>
      <c r="Q62068">
        <v>4.3</v>
      </c>
      <c r="R62068">
        <v>182</v>
      </c>
      <c r="S62068">
        <v>0.24</v>
      </c>
      <c r="T62068">
        <v>91</v>
      </c>
      <c r="U62068" s="2" t="s">
        <v>69</v>
      </c>
      <c r="V62068" s="2" t="s">
        <v>70</v>
      </c>
      <c r="W62068" s="2" t="s">
        <v>38</v>
      </c>
      <c r="X62068" s="2" t="s">
        <v>38</v>
      </c>
      <c r="Y62068" s="2" t="s">
        <v>158</v>
      </c>
      <c r="Z62068" s="2" t="s">
        <v>72</v>
      </c>
    </row>
    <row r="62069" spans="1:26" x14ac:dyDescent="0.35">
      <c r="A62069" s="1">
        <v>43659</v>
      </c>
      <c r="B62069" s="2" t="s">
        <v>125364</v>
      </c>
      <c r="C62069" s="3">
        <v>45355.15892361111</v>
      </c>
      <c r="D62069" s="2" t="s">
        <v>125365</v>
      </c>
      <c r="E62069" s="2" t="s">
        <v>28</v>
      </c>
      <c r="F62069">
        <v>58</v>
      </c>
      <c r="G62069" s="2" t="s">
        <v>29</v>
      </c>
      <c r="H62069" s="2" t="s">
        <v>949</v>
      </c>
      <c r="I62069" s="2" t="s">
        <v>950</v>
      </c>
      <c r="J62069" s="2" t="s">
        <v>150</v>
      </c>
      <c r="K62069" s="2" t="s">
        <v>151</v>
      </c>
      <c r="L62069">
        <v>7</v>
      </c>
      <c r="M62069" s="1">
        <v>43725</v>
      </c>
      <c r="N62069">
        <v>3</v>
      </c>
      <c r="O62069">
        <v>4</v>
      </c>
      <c r="P62069" s="2" t="s">
        <v>2934</v>
      </c>
      <c r="Q62069">
        <v>4.0999999999999996</v>
      </c>
      <c r="R62069">
        <v>158</v>
      </c>
      <c r="S62069">
        <v>0.22</v>
      </c>
      <c r="T62069">
        <v>39.5</v>
      </c>
      <c r="U62069" s="2" t="s">
        <v>69</v>
      </c>
      <c r="V62069" s="2" t="s">
        <v>103</v>
      </c>
      <c r="W62069" s="2" t="s">
        <v>38</v>
      </c>
      <c r="X62069" s="2" t="s">
        <v>51</v>
      </c>
      <c r="Y62069" s="2" t="s">
        <v>110</v>
      </c>
      <c r="Z62069" s="2" t="s">
        <v>40</v>
      </c>
    </row>
    <row r="62070" spans="1:26" x14ac:dyDescent="0.35">
      <c r="A62070" s="1">
        <v>43659</v>
      </c>
      <c r="B62070" s="2" t="s">
        <v>125366</v>
      </c>
      <c r="C62070" s="3">
        <v>45355.453761574077</v>
      </c>
      <c r="D62070" s="2" t="s">
        <v>125367</v>
      </c>
      <c r="E62070" s="2" t="s">
        <v>28</v>
      </c>
      <c r="F62070">
        <v>31</v>
      </c>
      <c r="G62070" s="2" t="s">
        <v>29</v>
      </c>
      <c r="H62070" s="2" t="s">
        <v>395</v>
      </c>
      <c r="I62070" s="2" t="s">
        <v>396</v>
      </c>
      <c r="J62070" s="2" t="s">
        <v>78</v>
      </c>
      <c r="K62070" s="2" t="s">
        <v>1026</v>
      </c>
      <c r="L62070">
        <v>7</v>
      </c>
      <c r="M62070" s="1">
        <v>43679</v>
      </c>
      <c r="N62070">
        <v>3</v>
      </c>
      <c r="O62070">
        <v>4</v>
      </c>
      <c r="P62070" s="2" t="s">
        <v>1914</v>
      </c>
      <c r="Q62070">
        <v>4.2</v>
      </c>
      <c r="R62070">
        <v>339</v>
      </c>
      <c r="S62070">
        <v>0.24</v>
      </c>
      <c r="T62070">
        <v>84.75</v>
      </c>
      <c r="U62070" s="2" t="s">
        <v>69</v>
      </c>
      <c r="V62070" s="2" t="s">
        <v>36</v>
      </c>
      <c r="W62070" s="2" t="s">
        <v>50</v>
      </c>
      <c r="X62070" s="2" t="s">
        <v>51</v>
      </c>
      <c r="Y62070" s="2" t="s">
        <v>52</v>
      </c>
      <c r="Z62070" s="2" t="s">
        <v>81</v>
      </c>
    </row>
    <row r="62071" spans="1:26" x14ac:dyDescent="0.35">
      <c r="A62071" s="1">
        <v>43659</v>
      </c>
      <c r="B62071" s="2" t="s">
        <v>125368</v>
      </c>
      <c r="C62071" s="3">
        <v>45355.862199074072</v>
      </c>
      <c r="D62071" s="2" t="s">
        <v>125369</v>
      </c>
      <c r="E62071" s="2" t="s">
        <v>43</v>
      </c>
      <c r="F62071">
        <v>25</v>
      </c>
      <c r="G62071" s="2" t="s">
        <v>166</v>
      </c>
      <c r="H62071" s="2" t="s">
        <v>3112</v>
      </c>
      <c r="I62071" s="2" t="s">
        <v>3113</v>
      </c>
      <c r="J62071" s="2" t="s">
        <v>59</v>
      </c>
      <c r="K62071" s="2" t="s">
        <v>536</v>
      </c>
      <c r="L62071">
        <v>3</v>
      </c>
      <c r="M62071" s="1">
        <v>43709</v>
      </c>
      <c r="N62071">
        <v>1</v>
      </c>
      <c r="O62071">
        <v>2</v>
      </c>
      <c r="P62071" s="2" t="s">
        <v>604</v>
      </c>
      <c r="Q62071">
        <v>4.3</v>
      </c>
      <c r="R62071">
        <v>189</v>
      </c>
      <c r="S62071">
        <v>0.2</v>
      </c>
      <c r="T62071">
        <v>94.5</v>
      </c>
      <c r="U62071" s="2" t="s">
        <v>69</v>
      </c>
      <c r="V62071" s="2" t="s">
        <v>70</v>
      </c>
      <c r="W62071" s="2" t="s">
        <v>38</v>
      </c>
      <c r="X62071" s="2" t="s">
        <v>38</v>
      </c>
      <c r="Y62071" s="2" t="s">
        <v>158</v>
      </c>
      <c r="Z62071" s="2" t="s">
        <v>40</v>
      </c>
    </row>
    <row r="62072" spans="1:26" x14ac:dyDescent="0.35">
      <c r="A62072" s="1">
        <v>43659</v>
      </c>
      <c r="B62072" s="2" t="s">
        <v>125370</v>
      </c>
      <c r="C62072" s="3">
        <v>45355.200752314813</v>
      </c>
      <c r="D62072" s="2" t="s">
        <v>125371</v>
      </c>
      <c r="E62072" s="2" t="s">
        <v>43</v>
      </c>
      <c r="F62072">
        <v>20</v>
      </c>
      <c r="G62072" s="2" t="s">
        <v>29</v>
      </c>
      <c r="H62072" s="2" t="s">
        <v>205</v>
      </c>
      <c r="I62072" s="2" t="s">
        <v>206</v>
      </c>
      <c r="J62072" s="2" t="s">
        <v>169</v>
      </c>
      <c r="K62072" s="2" t="s">
        <v>287</v>
      </c>
      <c r="L62072">
        <v>4</v>
      </c>
      <c r="M62072" s="1">
        <v>43660</v>
      </c>
      <c r="N62072">
        <v>3</v>
      </c>
      <c r="O62072">
        <v>2</v>
      </c>
      <c r="P62072" s="2" t="s">
        <v>1925</v>
      </c>
      <c r="Q62072">
        <v>4.4000000000000004</v>
      </c>
      <c r="R62072">
        <v>124</v>
      </c>
      <c r="S62072">
        <v>0.13</v>
      </c>
      <c r="T62072">
        <v>62</v>
      </c>
      <c r="U62072" s="2" t="s">
        <v>69</v>
      </c>
      <c r="V62072" s="2" t="s">
        <v>70</v>
      </c>
      <c r="W62072" s="2" t="s">
        <v>51</v>
      </c>
      <c r="X62072" s="2" t="s">
        <v>37</v>
      </c>
      <c r="Y62072" s="2" t="s">
        <v>124</v>
      </c>
      <c r="Z62072" s="2" t="s">
        <v>53</v>
      </c>
    </row>
    <row r="62073" spans="1:26" x14ac:dyDescent="0.35">
      <c r="A62073" s="1">
        <v>43659</v>
      </c>
      <c r="B62073" s="2" t="s">
        <v>125372</v>
      </c>
      <c r="C62073" s="3">
        <v>45355.720729166664</v>
      </c>
      <c r="D62073" s="2" t="s">
        <v>125373</v>
      </c>
      <c r="E62073" s="2" t="s">
        <v>43</v>
      </c>
      <c r="F62073">
        <v>29</v>
      </c>
      <c r="G62073" s="2" t="s">
        <v>29</v>
      </c>
      <c r="H62073" s="2" t="s">
        <v>949</v>
      </c>
      <c r="I62073" s="2" t="s">
        <v>950</v>
      </c>
      <c r="J62073" s="2" t="s">
        <v>115</v>
      </c>
      <c r="K62073" s="2" t="s">
        <v>470</v>
      </c>
      <c r="L62073">
        <v>1</v>
      </c>
      <c r="M62073" s="1">
        <v>43663</v>
      </c>
      <c r="N62073">
        <v>1</v>
      </c>
      <c r="O62073">
        <v>1</v>
      </c>
      <c r="P62073" s="2" t="s">
        <v>7285</v>
      </c>
      <c r="Q62073">
        <v>4.3</v>
      </c>
      <c r="R62073">
        <v>189</v>
      </c>
      <c r="S62073">
        <v>0.2</v>
      </c>
      <c r="T62073">
        <v>189</v>
      </c>
      <c r="U62073" s="2" t="s">
        <v>35</v>
      </c>
      <c r="V62073" s="2" t="s">
        <v>70</v>
      </c>
      <c r="W62073" s="2" t="s">
        <v>38</v>
      </c>
      <c r="X62073" s="2" t="s">
        <v>38</v>
      </c>
      <c r="Y62073" s="2" t="s">
        <v>158</v>
      </c>
      <c r="Z62073" s="2" t="s">
        <v>40</v>
      </c>
    </row>
    <row r="62074" spans="1:26" x14ac:dyDescent="0.35">
      <c r="A62074" s="1">
        <v>43659</v>
      </c>
      <c r="B62074" s="2" t="s">
        <v>125374</v>
      </c>
      <c r="C62074" s="3">
        <v>45355.909756944442</v>
      </c>
      <c r="D62074" s="2" t="s">
        <v>125375</v>
      </c>
      <c r="E62074" s="2" t="s">
        <v>28</v>
      </c>
      <c r="F62074">
        <v>54</v>
      </c>
      <c r="G62074" s="2" t="s">
        <v>29</v>
      </c>
      <c r="H62074" s="2" t="s">
        <v>949</v>
      </c>
      <c r="I62074" s="2" t="s">
        <v>950</v>
      </c>
      <c r="J62074" s="2" t="s">
        <v>175</v>
      </c>
      <c r="K62074" s="2" t="s">
        <v>1016</v>
      </c>
      <c r="L62074">
        <v>4</v>
      </c>
      <c r="M62074" s="1">
        <v>43660</v>
      </c>
      <c r="N62074">
        <v>7</v>
      </c>
      <c r="O62074">
        <v>2</v>
      </c>
      <c r="P62074" s="2" t="s">
        <v>720</v>
      </c>
      <c r="Q62074">
        <v>3.8</v>
      </c>
      <c r="R62074">
        <v>120</v>
      </c>
      <c r="S62074">
        <v>0.22</v>
      </c>
      <c r="T62074">
        <v>60</v>
      </c>
      <c r="U62074" s="2" t="s">
        <v>69</v>
      </c>
      <c r="V62074" s="2" t="s">
        <v>103</v>
      </c>
      <c r="W62074" s="2" t="s">
        <v>51</v>
      </c>
      <c r="X62074" s="2" t="s">
        <v>51</v>
      </c>
      <c r="Y62074" s="2" t="s">
        <v>104</v>
      </c>
      <c r="Z62074" s="2" t="s">
        <v>72</v>
      </c>
    </row>
    <row r="62075" spans="1:26" x14ac:dyDescent="0.35">
      <c r="A62075" s="1">
        <v>43659</v>
      </c>
      <c r="B62075" s="2" t="s">
        <v>125376</v>
      </c>
      <c r="C62075" s="3">
        <v>45355.899236111109</v>
      </c>
      <c r="D62075" s="2" t="s">
        <v>125377</v>
      </c>
      <c r="E62075" s="2" t="s">
        <v>28</v>
      </c>
      <c r="F62075">
        <v>49</v>
      </c>
      <c r="G62075" s="2" t="s">
        <v>44</v>
      </c>
      <c r="H62075" s="2" t="s">
        <v>1386</v>
      </c>
      <c r="I62075" s="2" t="s">
        <v>46</v>
      </c>
      <c r="J62075" s="2" t="s">
        <v>150</v>
      </c>
      <c r="K62075" s="2" t="s">
        <v>151</v>
      </c>
      <c r="L62075">
        <v>6</v>
      </c>
      <c r="M62075" s="1">
        <v>43669</v>
      </c>
      <c r="N62075">
        <v>4</v>
      </c>
      <c r="O62075">
        <v>3</v>
      </c>
      <c r="P62075" s="2" t="s">
        <v>1790</v>
      </c>
      <c r="Q62075">
        <v>4.4000000000000004</v>
      </c>
      <c r="R62075">
        <v>188</v>
      </c>
      <c r="S62075">
        <v>0.1</v>
      </c>
      <c r="T62075">
        <v>62.666666666666664</v>
      </c>
      <c r="U62075" s="2" t="s">
        <v>69</v>
      </c>
      <c r="V62075" s="2" t="s">
        <v>36</v>
      </c>
      <c r="W62075" s="2" t="s">
        <v>38</v>
      </c>
      <c r="X62075" s="2" t="s">
        <v>37</v>
      </c>
      <c r="Y62075" s="2" t="s">
        <v>88</v>
      </c>
      <c r="Z62075" s="2" t="s">
        <v>40</v>
      </c>
    </row>
    <row r="62076" spans="1:26" x14ac:dyDescent="0.35">
      <c r="A62076" s="1">
        <v>43659</v>
      </c>
      <c r="B62076" s="2" t="s">
        <v>125378</v>
      </c>
      <c r="C62076" s="3">
        <v>45355.214629629627</v>
      </c>
      <c r="D62076" s="2" t="s">
        <v>125379</v>
      </c>
      <c r="E62076" s="2" t="s">
        <v>43</v>
      </c>
      <c r="F62076">
        <v>42</v>
      </c>
      <c r="G62076" s="2" t="s">
        <v>44</v>
      </c>
      <c r="H62076" s="2" t="s">
        <v>942</v>
      </c>
      <c r="I62076" s="2" t="s">
        <v>46</v>
      </c>
      <c r="J62076" s="2" t="s">
        <v>169</v>
      </c>
      <c r="K62076" s="2" t="s">
        <v>170</v>
      </c>
      <c r="L62076">
        <v>2</v>
      </c>
      <c r="M62076" s="1">
        <v>43679</v>
      </c>
      <c r="N62076">
        <v>9</v>
      </c>
      <c r="O62076">
        <v>1</v>
      </c>
      <c r="P62076" s="2" t="s">
        <v>1336</v>
      </c>
      <c r="Q62076">
        <v>4.3</v>
      </c>
      <c r="R62076">
        <v>189</v>
      </c>
      <c r="S62076">
        <v>0.2</v>
      </c>
      <c r="T62076">
        <v>189</v>
      </c>
      <c r="U62076" s="2" t="s">
        <v>35</v>
      </c>
      <c r="V62076" s="2" t="s">
        <v>36</v>
      </c>
      <c r="W62076" s="2" t="s">
        <v>38</v>
      </c>
      <c r="X62076" s="2" t="s">
        <v>38</v>
      </c>
      <c r="Y62076" s="2" t="s">
        <v>88</v>
      </c>
      <c r="Z62076" s="2" t="s">
        <v>53</v>
      </c>
    </row>
    <row r="62077" spans="1:26" x14ac:dyDescent="0.35">
      <c r="A62077" s="1">
        <v>43659</v>
      </c>
      <c r="B62077" s="2" t="s">
        <v>125380</v>
      </c>
      <c r="C62077" s="3">
        <v>45355.171041666668</v>
      </c>
      <c r="D62077" s="2" t="s">
        <v>125381</v>
      </c>
      <c r="E62077" s="2" t="s">
        <v>43</v>
      </c>
      <c r="F62077">
        <v>21</v>
      </c>
      <c r="G62077" s="2" t="s">
        <v>75</v>
      </c>
      <c r="H62077" s="2" t="s">
        <v>859</v>
      </c>
      <c r="I62077" s="2" t="s">
        <v>659</v>
      </c>
      <c r="J62077" s="2" t="s">
        <v>329</v>
      </c>
      <c r="K62077" s="2" t="s">
        <v>638</v>
      </c>
      <c r="L62077">
        <v>2</v>
      </c>
      <c r="M62077" s="1">
        <v>43663</v>
      </c>
      <c r="N62077">
        <v>8</v>
      </c>
      <c r="O62077">
        <v>1</v>
      </c>
      <c r="P62077" s="2" t="s">
        <v>4515</v>
      </c>
      <c r="Q62077">
        <v>4.5</v>
      </c>
      <c r="R62077">
        <v>365</v>
      </c>
      <c r="S62077">
        <v>0.2</v>
      </c>
      <c r="T62077">
        <v>365</v>
      </c>
      <c r="U62077" s="2" t="s">
        <v>344</v>
      </c>
      <c r="V62077" s="2" t="s">
        <v>70</v>
      </c>
      <c r="W62077" s="2" t="s">
        <v>50</v>
      </c>
      <c r="X62077" s="2" t="s">
        <v>37</v>
      </c>
      <c r="Y62077" s="2" t="s">
        <v>234</v>
      </c>
      <c r="Z62077" s="2" t="s">
        <v>40</v>
      </c>
    </row>
    <row r="62078" spans="1:26" x14ac:dyDescent="0.35">
      <c r="A62078" s="1">
        <v>43659</v>
      </c>
      <c r="B62078" s="2" t="s">
        <v>125382</v>
      </c>
      <c r="C62078" s="3">
        <v>45355.118090277778</v>
      </c>
      <c r="D62078" s="2" t="s">
        <v>125383</v>
      </c>
      <c r="E62078" s="2" t="s">
        <v>43</v>
      </c>
      <c r="F62078">
        <v>47</v>
      </c>
      <c r="G62078" s="2" t="s">
        <v>135</v>
      </c>
      <c r="H62078" s="2" t="s">
        <v>1520</v>
      </c>
      <c r="I62078" s="2" t="s">
        <v>1520</v>
      </c>
      <c r="J62078" s="2" t="s">
        <v>200</v>
      </c>
      <c r="K62078" s="2" t="s">
        <v>905</v>
      </c>
      <c r="L62078">
        <v>7</v>
      </c>
      <c r="M62078" s="1">
        <v>43660</v>
      </c>
      <c r="N62078">
        <v>6</v>
      </c>
      <c r="O62078">
        <v>4</v>
      </c>
      <c r="P62078" s="2" t="s">
        <v>856</v>
      </c>
      <c r="Q62078">
        <v>4.5999999999999996</v>
      </c>
      <c r="R62078">
        <v>398</v>
      </c>
      <c r="S62078">
        <v>0.18</v>
      </c>
      <c r="T62078">
        <v>99.5</v>
      </c>
      <c r="U62078" s="2" t="s">
        <v>69</v>
      </c>
      <c r="V62078" s="2" t="s">
        <v>36</v>
      </c>
      <c r="W62078" s="2" t="s">
        <v>50</v>
      </c>
      <c r="X62078" s="2" t="s">
        <v>50</v>
      </c>
      <c r="Y62078" s="2" t="s">
        <v>52</v>
      </c>
      <c r="Z62078" s="2" t="s">
        <v>95</v>
      </c>
    </row>
    <row r="62079" spans="1:26" x14ac:dyDescent="0.35">
      <c r="A62079" s="1">
        <v>43659</v>
      </c>
      <c r="B62079" s="2" t="s">
        <v>125384</v>
      </c>
      <c r="C62079" s="3">
        <v>45355.552905092591</v>
      </c>
      <c r="D62079" s="2" t="s">
        <v>125385</v>
      </c>
      <c r="E62079" s="2" t="s">
        <v>43</v>
      </c>
      <c r="F62079">
        <v>30</v>
      </c>
      <c r="G62079" s="2" t="s">
        <v>29</v>
      </c>
      <c r="H62079" s="2" t="s">
        <v>616</v>
      </c>
      <c r="I62079" s="2" t="s">
        <v>695</v>
      </c>
      <c r="J62079" s="2" t="s">
        <v>150</v>
      </c>
      <c r="K62079" s="2" t="s">
        <v>487</v>
      </c>
      <c r="L62079">
        <v>3</v>
      </c>
      <c r="M62079" s="1">
        <v>43685</v>
      </c>
      <c r="N62079">
        <v>8</v>
      </c>
      <c r="O62079">
        <v>2</v>
      </c>
      <c r="P62079" s="2" t="s">
        <v>1785</v>
      </c>
      <c r="Q62079">
        <v>4.0999999999999996</v>
      </c>
      <c r="R62079">
        <v>159</v>
      </c>
      <c r="S62079">
        <v>0.22</v>
      </c>
      <c r="T62079">
        <v>79.5</v>
      </c>
      <c r="U62079" s="2" t="s">
        <v>69</v>
      </c>
      <c r="V62079" s="2" t="s">
        <v>70</v>
      </c>
      <c r="W62079" s="2" t="s">
        <v>38</v>
      </c>
      <c r="X62079" s="2" t="s">
        <v>51</v>
      </c>
      <c r="Y62079" s="2" t="s">
        <v>158</v>
      </c>
      <c r="Z62079" s="2" t="s">
        <v>40</v>
      </c>
    </row>
    <row r="62080" spans="1:26" x14ac:dyDescent="0.35">
      <c r="A62080" s="1">
        <v>43659</v>
      </c>
      <c r="B62080" s="2" t="s">
        <v>125386</v>
      </c>
      <c r="C62080" s="3">
        <v>45355.064652777779</v>
      </c>
      <c r="D62080" s="2" t="s">
        <v>125387</v>
      </c>
      <c r="E62080" s="2" t="s">
        <v>28</v>
      </c>
      <c r="F62080">
        <v>51</v>
      </c>
      <c r="G62080" s="2" t="s">
        <v>44</v>
      </c>
      <c r="H62080" s="2" t="s">
        <v>1088</v>
      </c>
      <c r="I62080" s="2" t="s">
        <v>1089</v>
      </c>
      <c r="J62080" s="2" t="s">
        <v>150</v>
      </c>
      <c r="K62080" s="2" t="s">
        <v>151</v>
      </c>
      <c r="L62080">
        <v>5</v>
      </c>
      <c r="M62080" s="1">
        <v>43673</v>
      </c>
      <c r="N62080">
        <v>2</v>
      </c>
      <c r="O62080">
        <v>3</v>
      </c>
      <c r="P62080" s="2" t="s">
        <v>2106</v>
      </c>
      <c r="Q62080">
        <v>4.2</v>
      </c>
      <c r="R62080">
        <v>281</v>
      </c>
      <c r="S62080">
        <v>0.13</v>
      </c>
      <c r="T62080">
        <v>93.666666666666671</v>
      </c>
      <c r="U62080" s="2" t="s">
        <v>69</v>
      </c>
      <c r="V62080" s="2" t="s">
        <v>103</v>
      </c>
      <c r="W62080" s="2" t="s">
        <v>37</v>
      </c>
      <c r="X62080" s="2" t="s">
        <v>51</v>
      </c>
      <c r="Y62080" s="2" t="s">
        <v>153</v>
      </c>
      <c r="Z62080" s="2" t="s">
        <v>40</v>
      </c>
    </row>
    <row r="62081" spans="1:26" x14ac:dyDescent="0.35">
      <c r="A62081" s="1">
        <v>43659</v>
      </c>
      <c r="B62081" s="2" t="s">
        <v>125388</v>
      </c>
      <c r="C62081" s="3">
        <v>45355.251388888886</v>
      </c>
      <c r="D62081" s="2" t="s">
        <v>125389</v>
      </c>
      <c r="E62081" s="2" t="s">
        <v>28</v>
      </c>
      <c r="F62081">
        <v>36</v>
      </c>
      <c r="G62081" s="2" t="s">
        <v>29</v>
      </c>
      <c r="H62081" s="2" t="s">
        <v>365</v>
      </c>
      <c r="I62081" s="2" t="s">
        <v>365</v>
      </c>
      <c r="J62081" s="2" t="s">
        <v>47</v>
      </c>
      <c r="K62081" s="2" t="s">
        <v>545</v>
      </c>
      <c r="L62081">
        <v>5</v>
      </c>
      <c r="M62081" s="1">
        <v>43665</v>
      </c>
      <c r="N62081">
        <v>2</v>
      </c>
      <c r="O62081">
        <v>3</v>
      </c>
      <c r="P62081" s="2" t="s">
        <v>2492</v>
      </c>
      <c r="Q62081">
        <v>4.2</v>
      </c>
      <c r="R62081">
        <v>240</v>
      </c>
      <c r="S62081">
        <v>0.11</v>
      </c>
      <c r="T62081">
        <v>80</v>
      </c>
      <c r="U62081" s="2" t="s">
        <v>69</v>
      </c>
      <c r="V62081" s="2" t="s">
        <v>36</v>
      </c>
      <c r="W62081" s="2" t="s">
        <v>37</v>
      </c>
      <c r="X62081" s="2" t="s">
        <v>51</v>
      </c>
      <c r="Y62081" s="2" t="s">
        <v>39</v>
      </c>
      <c r="Z62081" s="2" t="s">
        <v>53</v>
      </c>
    </row>
    <row r="62082" spans="1:26" x14ac:dyDescent="0.35">
      <c r="A62082" s="1">
        <v>43659</v>
      </c>
      <c r="B62082" s="2" t="s">
        <v>125390</v>
      </c>
      <c r="C62082" s="3">
        <v>45355.982129629629</v>
      </c>
      <c r="D62082" s="2" t="s">
        <v>125391</v>
      </c>
      <c r="E62082" s="2" t="s">
        <v>43</v>
      </c>
      <c r="F62082">
        <v>19</v>
      </c>
      <c r="G62082" s="2" t="s">
        <v>166</v>
      </c>
      <c r="H62082" s="2" t="s">
        <v>275</v>
      </c>
      <c r="I62082" s="2" t="s">
        <v>5470</v>
      </c>
      <c r="J62082" s="2" t="s">
        <v>137</v>
      </c>
      <c r="K62082" s="2" t="s">
        <v>1516</v>
      </c>
      <c r="L62082">
        <v>7</v>
      </c>
      <c r="M62082" s="1">
        <v>43666</v>
      </c>
      <c r="N62082">
        <v>1</v>
      </c>
      <c r="O62082">
        <v>4</v>
      </c>
      <c r="P62082" s="2" t="s">
        <v>583</v>
      </c>
      <c r="Q62082">
        <v>4.5</v>
      </c>
      <c r="R62082">
        <v>163</v>
      </c>
      <c r="S62082">
        <v>0.13</v>
      </c>
      <c r="T62082">
        <v>40.75</v>
      </c>
      <c r="U62082" s="2" t="s">
        <v>69</v>
      </c>
      <c r="V62082" s="2" t="s">
        <v>70</v>
      </c>
      <c r="W62082" s="2" t="s">
        <v>38</v>
      </c>
      <c r="X62082" s="2" t="s">
        <v>37</v>
      </c>
      <c r="Y62082" s="2" t="s">
        <v>158</v>
      </c>
      <c r="Z62082" s="2" t="s">
        <v>40</v>
      </c>
    </row>
    <row r="62083" spans="1:26" x14ac:dyDescent="0.35">
      <c r="A62083" s="1">
        <v>43659</v>
      </c>
      <c r="B62083" s="2" t="s">
        <v>125392</v>
      </c>
      <c r="C62083" s="3">
        <v>45355.428680555553</v>
      </c>
      <c r="D62083" s="2" t="s">
        <v>125393</v>
      </c>
      <c r="E62083" s="2" t="s">
        <v>43</v>
      </c>
      <c r="F62083">
        <v>25</v>
      </c>
      <c r="G62083" s="2" t="s">
        <v>84</v>
      </c>
      <c r="H62083" s="2" t="s">
        <v>1242</v>
      </c>
      <c r="I62083" s="2" t="s">
        <v>1242</v>
      </c>
      <c r="J62083" s="2" t="s">
        <v>144</v>
      </c>
      <c r="K62083" s="2" t="s">
        <v>1446</v>
      </c>
      <c r="L62083">
        <v>7</v>
      </c>
      <c r="M62083" s="1">
        <v>43664</v>
      </c>
      <c r="N62083">
        <v>5</v>
      </c>
      <c r="O62083">
        <v>4</v>
      </c>
      <c r="P62083" s="2" t="s">
        <v>1816</v>
      </c>
      <c r="Q62083">
        <v>4.0999999999999996</v>
      </c>
      <c r="R62083">
        <v>189</v>
      </c>
      <c r="S62083">
        <v>0.13</v>
      </c>
      <c r="T62083">
        <v>47.25</v>
      </c>
      <c r="U62083" s="2" t="s">
        <v>69</v>
      </c>
      <c r="V62083" s="2" t="s">
        <v>70</v>
      </c>
      <c r="W62083" s="2" t="s">
        <v>38</v>
      </c>
      <c r="X62083" s="2" t="s">
        <v>51</v>
      </c>
      <c r="Y62083" s="2" t="s">
        <v>158</v>
      </c>
      <c r="Z62083" s="2" t="s">
        <v>95</v>
      </c>
    </row>
    <row r="62084" spans="1:26" x14ac:dyDescent="0.35">
      <c r="A62084" s="1">
        <v>43659</v>
      </c>
      <c r="B62084" s="2" t="s">
        <v>125394</v>
      </c>
      <c r="C62084" s="3">
        <v>45355.258703703701</v>
      </c>
      <c r="D62084" s="2" t="s">
        <v>125395</v>
      </c>
      <c r="E62084" s="2" t="s">
        <v>43</v>
      </c>
      <c r="F62084">
        <v>39</v>
      </c>
      <c r="G62084" s="2" t="s">
        <v>166</v>
      </c>
      <c r="H62084" s="2" t="s">
        <v>3112</v>
      </c>
      <c r="I62084" s="2" t="s">
        <v>3113</v>
      </c>
      <c r="J62084" s="2" t="s">
        <v>121</v>
      </c>
      <c r="K62084" s="2" t="s">
        <v>122</v>
      </c>
      <c r="L62084">
        <v>7</v>
      </c>
      <c r="M62084" s="1">
        <v>43735</v>
      </c>
      <c r="N62084">
        <v>2</v>
      </c>
      <c r="O62084">
        <v>4</v>
      </c>
      <c r="P62084" s="2" t="s">
        <v>9929</v>
      </c>
      <c r="Q62084">
        <v>3.8</v>
      </c>
      <c r="R62084">
        <v>120</v>
      </c>
      <c r="S62084">
        <v>0.22</v>
      </c>
      <c r="T62084">
        <v>30</v>
      </c>
      <c r="U62084" s="2" t="s">
        <v>69</v>
      </c>
      <c r="V62084" s="2" t="s">
        <v>36</v>
      </c>
      <c r="W62084" s="2" t="s">
        <v>51</v>
      </c>
      <c r="X62084" s="2" t="s">
        <v>51</v>
      </c>
      <c r="Y62084" s="2" t="s">
        <v>188</v>
      </c>
      <c r="Z62084" s="2" t="s">
        <v>125</v>
      </c>
    </row>
    <row r="62085" spans="1:26" x14ac:dyDescent="0.35">
      <c r="A62085" s="1">
        <v>43659</v>
      </c>
      <c r="B62085" s="2" t="s">
        <v>125396</v>
      </c>
      <c r="C62085" s="3">
        <v>45355.604537037034</v>
      </c>
      <c r="D62085" s="2" t="s">
        <v>125397</v>
      </c>
      <c r="E62085" s="2" t="s">
        <v>43</v>
      </c>
      <c r="F62085">
        <v>31</v>
      </c>
      <c r="G62085" s="2" t="s">
        <v>84</v>
      </c>
      <c r="H62085" s="2" t="s">
        <v>673</v>
      </c>
      <c r="I62085" s="2" t="s">
        <v>674</v>
      </c>
      <c r="J62085" s="2" t="s">
        <v>59</v>
      </c>
      <c r="K62085" s="2" t="s">
        <v>536</v>
      </c>
      <c r="L62085">
        <v>5</v>
      </c>
      <c r="M62085" s="1">
        <v>43670</v>
      </c>
      <c r="N62085">
        <v>1</v>
      </c>
      <c r="O62085">
        <v>3</v>
      </c>
      <c r="P62085" s="2" t="s">
        <v>5209</v>
      </c>
      <c r="Q62085">
        <v>4.5</v>
      </c>
      <c r="R62085">
        <v>384</v>
      </c>
      <c r="S62085">
        <v>0.17</v>
      </c>
      <c r="T62085">
        <v>128</v>
      </c>
      <c r="U62085" s="2" t="s">
        <v>69</v>
      </c>
      <c r="V62085" s="2" t="s">
        <v>36</v>
      </c>
      <c r="W62085" s="2" t="s">
        <v>50</v>
      </c>
      <c r="X62085" s="2" t="s">
        <v>37</v>
      </c>
      <c r="Y62085" s="2" t="s">
        <v>52</v>
      </c>
      <c r="Z62085" s="2" t="s">
        <v>40</v>
      </c>
    </row>
    <row r="62086" spans="1:26" x14ac:dyDescent="0.35">
      <c r="A62086" s="1">
        <v>43659</v>
      </c>
      <c r="B62086" s="2" t="s">
        <v>125398</v>
      </c>
      <c r="C62086" s="3">
        <v>45355.532986111109</v>
      </c>
      <c r="D62086" s="2" t="s">
        <v>125399</v>
      </c>
      <c r="E62086" s="2" t="s">
        <v>43</v>
      </c>
      <c r="F62086">
        <v>21</v>
      </c>
      <c r="G62086" s="2" t="s">
        <v>56</v>
      </c>
      <c r="H62086" s="2" t="s">
        <v>113</v>
      </c>
      <c r="I62086" s="2" t="s">
        <v>2697</v>
      </c>
      <c r="J62086" s="2" t="s">
        <v>59</v>
      </c>
      <c r="K62086" s="2" t="s">
        <v>60</v>
      </c>
      <c r="L62086">
        <v>5</v>
      </c>
      <c r="M62086" s="1">
        <v>43669</v>
      </c>
      <c r="N62086">
        <v>7</v>
      </c>
      <c r="O62086">
        <v>3</v>
      </c>
      <c r="P62086" s="2" t="s">
        <v>4515</v>
      </c>
      <c r="Q62086">
        <v>3.3</v>
      </c>
      <c r="R62086">
        <v>105</v>
      </c>
      <c r="S62086">
        <v>0.28000000000000003</v>
      </c>
      <c r="T62086">
        <v>35</v>
      </c>
      <c r="U62086" s="2" t="s">
        <v>69</v>
      </c>
      <c r="V62086" s="2" t="s">
        <v>70</v>
      </c>
      <c r="W62086" s="2" t="s">
        <v>51</v>
      </c>
      <c r="X62086" s="2" t="s">
        <v>51</v>
      </c>
      <c r="Y62086" s="2" t="s">
        <v>124</v>
      </c>
      <c r="Z62086" s="2" t="s">
        <v>40</v>
      </c>
    </row>
    <row r="62087" spans="1:26" x14ac:dyDescent="0.35">
      <c r="A62087" s="1">
        <v>43659</v>
      </c>
      <c r="B62087" s="2" t="s">
        <v>125400</v>
      </c>
      <c r="C62087" s="3">
        <v>45355.667824074073</v>
      </c>
      <c r="D62087" s="2" t="s">
        <v>125401</v>
      </c>
      <c r="E62087" s="2" t="s">
        <v>28</v>
      </c>
      <c r="F62087">
        <v>22</v>
      </c>
      <c r="G62087" s="2" t="s">
        <v>166</v>
      </c>
      <c r="H62087" s="2" t="s">
        <v>281</v>
      </c>
      <c r="I62087" s="2" t="s">
        <v>2323</v>
      </c>
      <c r="J62087" s="2" t="s">
        <v>32</v>
      </c>
      <c r="K62087" s="2" t="s">
        <v>33</v>
      </c>
      <c r="L62087">
        <v>5</v>
      </c>
      <c r="M62087" s="1">
        <v>43757</v>
      </c>
      <c r="N62087">
        <v>1</v>
      </c>
      <c r="O62087">
        <v>3</v>
      </c>
      <c r="P62087" s="2" t="s">
        <v>1162</v>
      </c>
      <c r="Q62087">
        <v>4.5</v>
      </c>
      <c r="R62087">
        <v>280</v>
      </c>
      <c r="S62087">
        <v>0.11</v>
      </c>
      <c r="T62087">
        <v>93.333333333333329</v>
      </c>
      <c r="U62087" s="2" t="s">
        <v>69</v>
      </c>
      <c r="V62087" s="2" t="s">
        <v>70</v>
      </c>
      <c r="W62087" s="2" t="s">
        <v>37</v>
      </c>
      <c r="X62087" s="2" t="s">
        <v>37</v>
      </c>
      <c r="Y62087" s="2" t="s">
        <v>71</v>
      </c>
      <c r="Z62087" s="2" t="s">
        <v>40</v>
      </c>
    </row>
    <row r="62088" spans="1:26" x14ac:dyDescent="0.35">
      <c r="A62088" s="1">
        <v>43659</v>
      </c>
      <c r="B62088" s="2" t="s">
        <v>125402</v>
      </c>
      <c r="C62088" s="3">
        <v>45355.863310185188</v>
      </c>
      <c r="D62088" s="2" t="s">
        <v>125403</v>
      </c>
      <c r="E62088" s="2" t="s">
        <v>43</v>
      </c>
      <c r="F62088">
        <v>31</v>
      </c>
      <c r="G62088" s="2" t="s">
        <v>29</v>
      </c>
      <c r="H62088" s="2" t="s">
        <v>98</v>
      </c>
      <c r="I62088" s="2" t="s">
        <v>99</v>
      </c>
      <c r="J62088" s="2" t="s">
        <v>200</v>
      </c>
      <c r="K62088" s="2" t="s">
        <v>201</v>
      </c>
      <c r="L62088">
        <v>6</v>
      </c>
      <c r="M62088" s="1">
        <v>43667</v>
      </c>
      <c r="N62088">
        <v>1</v>
      </c>
      <c r="O62088">
        <v>3</v>
      </c>
      <c r="P62088" s="2" t="s">
        <v>2057</v>
      </c>
      <c r="Q62088">
        <v>4.3</v>
      </c>
      <c r="R62088">
        <v>225</v>
      </c>
      <c r="S62088">
        <v>0.23</v>
      </c>
      <c r="T62088">
        <v>75</v>
      </c>
      <c r="U62088" s="2" t="s">
        <v>69</v>
      </c>
      <c r="V62088" s="2" t="s">
        <v>36</v>
      </c>
      <c r="W62088" s="2" t="s">
        <v>37</v>
      </c>
      <c r="X62088" s="2" t="s">
        <v>38</v>
      </c>
      <c r="Y62088" s="2" t="s">
        <v>39</v>
      </c>
      <c r="Z62088" s="2" t="s">
        <v>95</v>
      </c>
    </row>
    <row r="62089" spans="1:26" x14ac:dyDescent="0.35">
      <c r="A62089" s="1">
        <v>43659</v>
      </c>
      <c r="B62089" s="2" t="s">
        <v>125404</v>
      </c>
      <c r="C62089" s="3">
        <v>45355.635231481479</v>
      </c>
      <c r="D62089" s="2" t="s">
        <v>125405</v>
      </c>
      <c r="E62089" s="2" t="s">
        <v>43</v>
      </c>
      <c r="F62089">
        <v>25</v>
      </c>
      <c r="G62089" s="2" t="s">
        <v>166</v>
      </c>
      <c r="H62089" s="2" t="s">
        <v>334</v>
      </c>
      <c r="I62089" s="2" t="s">
        <v>5379</v>
      </c>
      <c r="J62089" s="2" t="s">
        <v>47</v>
      </c>
      <c r="K62089" s="2" t="s">
        <v>310</v>
      </c>
      <c r="L62089">
        <v>5</v>
      </c>
      <c r="M62089" s="1">
        <v>43671</v>
      </c>
      <c r="N62089">
        <v>3</v>
      </c>
      <c r="O62089">
        <v>3</v>
      </c>
      <c r="P62089" s="2" t="s">
        <v>2824</v>
      </c>
      <c r="Q62089">
        <v>4.3</v>
      </c>
      <c r="R62089">
        <v>185</v>
      </c>
      <c r="S62089">
        <v>0.24</v>
      </c>
      <c r="T62089">
        <v>61.666666666666664</v>
      </c>
      <c r="U62089" s="2" t="s">
        <v>69</v>
      </c>
      <c r="V62089" s="2" t="s">
        <v>70</v>
      </c>
      <c r="W62089" s="2" t="s">
        <v>38</v>
      </c>
      <c r="X62089" s="2" t="s">
        <v>38</v>
      </c>
      <c r="Y62089" s="2" t="s">
        <v>158</v>
      </c>
      <c r="Z62089" s="2" t="s">
        <v>53</v>
      </c>
    </row>
    <row r="62090" spans="1:26" x14ac:dyDescent="0.35">
      <c r="A62090" s="1">
        <v>43659</v>
      </c>
      <c r="B62090" s="2" t="s">
        <v>125406</v>
      </c>
      <c r="C62090" s="3">
        <v>45355.76185185185</v>
      </c>
      <c r="D62090" s="2" t="s">
        <v>125407</v>
      </c>
      <c r="E62090" s="2" t="s">
        <v>28</v>
      </c>
      <c r="F62090">
        <v>47</v>
      </c>
      <c r="G62090" s="2" t="s">
        <v>166</v>
      </c>
      <c r="H62090" s="2" t="s">
        <v>167</v>
      </c>
      <c r="I62090" s="2" t="s">
        <v>1529</v>
      </c>
      <c r="J62090" s="2" t="s">
        <v>200</v>
      </c>
      <c r="K62090" s="2" t="s">
        <v>675</v>
      </c>
      <c r="L62090">
        <v>5</v>
      </c>
      <c r="M62090" s="1">
        <v>43723</v>
      </c>
      <c r="N62090">
        <v>1</v>
      </c>
      <c r="O62090">
        <v>3</v>
      </c>
      <c r="P62090" s="2" t="s">
        <v>1670</v>
      </c>
      <c r="Q62090">
        <v>4.2</v>
      </c>
      <c r="R62090">
        <v>271</v>
      </c>
      <c r="S62090">
        <v>0.19</v>
      </c>
      <c r="T62090">
        <v>90.333333333333329</v>
      </c>
      <c r="U62090" s="2" t="s">
        <v>69</v>
      </c>
      <c r="V62090" s="2" t="s">
        <v>36</v>
      </c>
      <c r="W62090" s="2" t="s">
        <v>37</v>
      </c>
      <c r="X62090" s="2" t="s">
        <v>51</v>
      </c>
      <c r="Y62090" s="2" t="s">
        <v>39</v>
      </c>
      <c r="Z62090" s="2" t="s">
        <v>95</v>
      </c>
    </row>
    <row r="62091" spans="1:26" x14ac:dyDescent="0.35">
      <c r="A62091" s="1">
        <v>43660</v>
      </c>
      <c r="B62091" s="2" t="s">
        <v>125408</v>
      </c>
      <c r="C62091" s="3">
        <v>45355.324849537035</v>
      </c>
      <c r="D62091" s="2" t="s">
        <v>125409</v>
      </c>
      <c r="E62091" s="2" t="s">
        <v>43</v>
      </c>
      <c r="F62091">
        <v>41</v>
      </c>
      <c r="G62091" s="2" t="s">
        <v>166</v>
      </c>
      <c r="H62091" s="2" t="s">
        <v>334</v>
      </c>
      <c r="I62091" s="2" t="s">
        <v>1673</v>
      </c>
      <c r="J62091" s="2" t="s">
        <v>100</v>
      </c>
      <c r="K62091" s="2" t="s">
        <v>108</v>
      </c>
      <c r="L62091">
        <v>2</v>
      </c>
      <c r="M62091" s="1">
        <v>43732</v>
      </c>
      <c r="N62091">
        <v>2</v>
      </c>
      <c r="O62091">
        <v>1</v>
      </c>
      <c r="P62091" s="2" t="s">
        <v>519</v>
      </c>
      <c r="Q62091">
        <v>4.4000000000000004</v>
      </c>
      <c r="R62091">
        <v>250</v>
      </c>
      <c r="S62091">
        <v>0.24</v>
      </c>
      <c r="T62091">
        <v>250</v>
      </c>
      <c r="U62091" s="2" t="s">
        <v>35</v>
      </c>
      <c r="V62091" s="2" t="s">
        <v>36</v>
      </c>
      <c r="W62091" s="2" t="s">
        <v>37</v>
      </c>
      <c r="X62091" s="2" t="s">
        <v>37</v>
      </c>
      <c r="Y62091" s="2" t="s">
        <v>39</v>
      </c>
      <c r="Z62091" s="2" t="s">
        <v>81</v>
      </c>
    </row>
    <row r="62092" spans="1:26" x14ac:dyDescent="0.35">
      <c r="A62092" s="1">
        <v>43660</v>
      </c>
      <c r="B62092" s="2" t="s">
        <v>125410</v>
      </c>
      <c r="C62092" s="3">
        <v>45355.267650462964</v>
      </c>
      <c r="D62092" s="2" t="s">
        <v>125411</v>
      </c>
      <c r="E62092" s="2" t="s">
        <v>28</v>
      </c>
      <c r="F62092">
        <v>19</v>
      </c>
      <c r="G62092" s="2" t="s">
        <v>84</v>
      </c>
      <c r="H62092" s="2" t="s">
        <v>357</v>
      </c>
      <c r="I62092" s="2" t="s">
        <v>357</v>
      </c>
      <c r="J62092" s="2" t="s">
        <v>92</v>
      </c>
      <c r="K62092" s="2" t="s">
        <v>93</v>
      </c>
      <c r="L62092">
        <v>1</v>
      </c>
      <c r="M62092" s="1">
        <v>43675</v>
      </c>
      <c r="N62092">
        <v>6</v>
      </c>
      <c r="O62092">
        <v>1</v>
      </c>
      <c r="P62092" s="2" t="s">
        <v>1822</v>
      </c>
      <c r="Q62092">
        <v>4.5999999999999996</v>
      </c>
      <c r="R62092">
        <v>318</v>
      </c>
      <c r="S62092">
        <v>0.16</v>
      </c>
      <c r="T62092">
        <v>318</v>
      </c>
      <c r="U62092" s="2" t="s">
        <v>35</v>
      </c>
      <c r="V62092" s="2" t="s">
        <v>70</v>
      </c>
      <c r="W62092" s="2" t="s">
        <v>50</v>
      </c>
      <c r="X62092" s="2" t="s">
        <v>50</v>
      </c>
      <c r="Y62092" s="2" t="s">
        <v>234</v>
      </c>
      <c r="Z62092" s="2" t="s">
        <v>95</v>
      </c>
    </row>
    <row r="62093" spans="1:26" x14ac:dyDescent="0.35">
      <c r="A62093" s="1">
        <v>43660</v>
      </c>
      <c r="B62093" s="2" t="s">
        <v>125412</v>
      </c>
      <c r="C62093" s="3">
        <v>45355.085752314815</v>
      </c>
      <c r="D62093" s="2" t="s">
        <v>125413</v>
      </c>
      <c r="E62093" s="2" t="s">
        <v>28</v>
      </c>
      <c r="F62093">
        <v>47</v>
      </c>
      <c r="G62093" s="2" t="s">
        <v>84</v>
      </c>
      <c r="H62093" s="2" t="s">
        <v>673</v>
      </c>
      <c r="I62093" s="2" t="s">
        <v>674</v>
      </c>
      <c r="J62093" s="2" t="s">
        <v>137</v>
      </c>
      <c r="K62093" s="2" t="s">
        <v>598</v>
      </c>
      <c r="L62093">
        <v>1</v>
      </c>
      <c r="M62093" s="1">
        <v>43661</v>
      </c>
      <c r="N62093">
        <v>1</v>
      </c>
      <c r="O62093">
        <v>1</v>
      </c>
      <c r="P62093" s="2" t="s">
        <v>939</v>
      </c>
      <c r="Q62093">
        <v>4.3</v>
      </c>
      <c r="R62093">
        <v>225</v>
      </c>
      <c r="S62093">
        <v>0.23</v>
      </c>
      <c r="T62093">
        <v>225</v>
      </c>
      <c r="U62093" s="2" t="s">
        <v>35</v>
      </c>
      <c r="V62093" s="2" t="s">
        <v>36</v>
      </c>
      <c r="W62093" s="2" t="s">
        <v>37</v>
      </c>
      <c r="X62093" s="2" t="s">
        <v>38</v>
      </c>
      <c r="Y62093" s="2" t="s">
        <v>39</v>
      </c>
      <c r="Z62093" s="2" t="s">
        <v>40</v>
      </c>
    </row>
    <row r="62094" spans="1:26" x14ac:dyDescent="0.35">
      <c r="A62094" s="1">
        <v>43660</v>
      </c>
      <c r="B62094" s="2" t="s">
        <v>125414</v>
      </c>
      <c r="C62094" s="3">
        <v>45355.328472222223</v>
      </c>
      <c r="D62094" s="2" t="s">
        <v>125415</v>
      </c>
      <c r="E62094" s="2" t="s">
        <v>28</v>
      </c>
      <c r="F62094">
        <v>36</v>
      </c>
      <c r="G62094" s="2" t="s">
        <v>44</v>
      </c>
      <c r="H62094" s="2" t="s">
        <v>1489</v>
      </c>
      <c r="I62094" s="2" t="s">
        <v>303</v>
      </c>
      <c r="J62094" s="2" t="s">
        <v>175</v>
      </c>
      <c r="K62094" s="2" t="s">
        <v>1016</v>
      </c>
      <c r="L62094">
        <v>1</v>
      </c>
      <c r="M62094" s="1">
        <v>43750</v>
      </c>
      <c r="N62094">
        <v>9</v>
      </c>
      <c r="O62094">
        <v>1</v>
      </c>
      <c r="P62094" s="2" t="s">
        <v>1168</v>
      </c>
      <c r="Q62094">
        <v>4.5</v>
      </c>
      <c r="R62094">
        <v>356</v>
      </c>
      <c r="S62094">
        <v>0.14000000000000001</v>
      </c>
      <c r="T62094">
        <v>356</v>
      </c>
      <c r="U62094" s="2" t="s">
        <v>344</v>
      </c>
      <c r="V62094" s="2" t="s">
        <v>36</v>
      </c>
      <c r="W62094" s="2" t="s">
        <v>50</v>
      </c>
      <c r="X62094" s="2" t="s">
        <v>37</v>
      </c>
      <c r="Y62094" s="2" t="s">
        <v>52</v>
      </c>
      <c r="Z62094" s="2" t="s">
        <v>72</v>
      </c>
    </row>
    <row r="62095" spans="1:26" x14ac:dyDescent="0.35">
      <c r="A62095" s="1">
        <v>43660</v>
      </c>
      <c r="B62095" s="2" t="s">
        <v>125416</v>
      </c>
      <c r="C62095" s="3">
        <v>45355.162164351852</v>
      </c>
      <c r="D62095" s="2" t="s">
        <v>125417</v>
      </c>
      <c r="E62095" s="2" t="s">
        <v>43</v>
      </c>
      <c r="F62095">
        <v>54</v>
      </c>
      <c r="G62095" s="2" t="s">
        <v>84</v>
      </c>
      <c r="H62095" s="2" t="s">
        <v>1175</v>
      </c>
      <c r="I62095" s="2" t="s">
        <v>1175</v>
      </c>
      <c r="J62095" s="2" t="s">
        <v>100</v>
      </c>
      <c r="K62095" s="2" t="s">
        <v>1165</v>
      </c>
      <c r="L62095">
        <v>6</v>
      </c>
      <c r="M62095" s="1">
        <v>43669</v>
      </c>
      <c r="N62095">
        <v>3</v>
      </c>
      <c r="O62095">
        <v>3</v>
      </c>
      <c r="P62095" s="2" t="s">
        <v>157</v>
      </c>
      <c r="Q62095">
        <v>4.7</v>
      </c>
      <c r="R62095">
        <v>336</v>
      </c>
      <c r="S62095">
        <v>0.25</v>
      </c>
      <c r="T62095">
        <v>112</v>
      </c>
      <c r="U62095" s="2" t="s">
        <v>69</v>
      </c>
      <c r="V62095" s="2" t="s">
        <v>103</v>
      </c>
      <c r="W62095" s="2" t="s">
        <v>50</v>
      </c>
      <c r="X62095" s="2" t="s">
        <v>50</v>
      </c>
      <c r="Y62095" s="2" t="s">
        <v>213</v>
      </c>
      <c r="Z62095" s="2" t="s">
        <v>81</v>
      </c>
    </row>
    <row r="62096" spans="1:26" x14ac:dyDescent="0.35">
      <c r="A62096" s="1">
        <v>43660</v>
      </c>
      <c r="B62096" s="2" t="s">
        <v>125418</v>
      </c>
      <c r="C62096" s="3">
        <v>45355.282037037039</v>
      </c>
      <c r="D62096" s="2" t="s">
        <v>125419</v>
      </c>
      <c r="E62096" s="2" t="s">
        <v>28</v>
      </c>
      <c r="F62096">
        <v>54</v>
      </c>
      <c r="G62096" s="2" t="s">
        <v>56</v>
      </c>
      <c r="H62096" s="2" t="s">
        <v>57</v>
      </c>
      <c r="I62096" s="2" t="s">
        <v>855</v>
      </c>
      <c r="J62096" s="2" t="s">
        <v>169</v>
      </c>
      <c r="K62096" s="2" t="s">
        <v>771</v>
      </c>
      <c r="L62096">
        <v>3</v>
      </c>
      <c r="M62096" s="1">
        <v>43661</v>
      </c>
      <c r="N62096">
        <v>3</v>
      </c>
      <c r="O62096">
        <v>2</v>
      </c>
      <c r="P62096" s="2" t="s">
        <v>1407</v>
      </c>
      <c r="Q62096">
        <v>4.0999999999999996</v>
      </c>
      <c r="R62096">
        <v>158</v>
      </c>
      <c r="S62096">
        <v>0.22</v>
      </c>
      <c r="T62096">
        <v>79</v>
      </c>
      <c r="U62096" s="2" t="s">
        <v>69</v>
      </c>
      <c r="V62096" s="2" t="s">
        <v>103</v>
      </c>
      <c r="W62096" s="2" t="s">
        <v>38</v>
      </c>
      <c r="X62096" s="2" t="s">
        <v>51</v>
      </c>
      <c r="Y62096" s="2" t="s">
        <v>110</v>
      </c>
      <c r="Z62096" s="2" t="s">
        <v>53</v>
      </c>
    </row>
    <row r="62097" spans="1:26" x14ac:dyDescent="0.35">
      <c r="A62097" s="1">
        <v>43660</v>
      </c>
      <c r="B62097" s="2" t="s">
        <v>125420</v>
      </c>
      <c r="C62097" s="3">
        <v>45355.056747685187</v>
      </c>
      <c r="D62097" s="2" t="s">
        <v>125421</v>
      </c>
      <c r="E62097" s="2" t="s">
        <v>28</v>
      </c>
      <c r="F62097">
        <v>50</v>
      </c>
      <c r="G62097" s="2" t="s">
        <v>29</v>
      </c>
      <c r="H62097" s="2" t="s">
        <v>98</v>
      </c>
      <c r="I62097" s="2" t="s">
        <v>226</v>
      </c>
      <c r="J62097" s="2" t="s">
        <v>100</v>
      </c>
      <c r="K62097" s="2" t="s">
        <v>654</v>
      </c>
      <c r="L62097">
        <v>1</v>
      </c>
      <c r="M62097" s="1">
        <v>43670</v>
      </c>
      <c r="N62097">
        <v>3</v>
      </c>
      <c r="O62097">
        <v>1</v>
      </c>
      <c r="P62097" s="2" t="s">
        <v>1585</v>
      </c>
      <c r="Q62097">
        <v>4.4000000000000004</v>
      </c>
      <c r="R62097">
        <v>318</v>
      </c>
      <c r="S62097">
        <v>0.22</v>
      </c>
      <c r="T62097">
        <v>318</v>
      </c>
      <c r="U62097" s="2" t="s">
        <v>35</v>
      </c>
      <c r="V62097" s="2" t="s">
        <v>36</v>
      </c>
      <c r="W62097" s="2" t="s">
        <v>50</v>
      </c>
      <c r="X62097" s="2" t="s">
        <v>37</v>
      </c>
      <c r="Y62097" s="2" t="s">
        <v>52</v>
      </c>
      <c r="Z62097" s="2" t="s">
        <v>81</v>
      </c>
    </row>
    <row r="62098" spans="1:26" x14ac:dyDescent="0.35">
      <c r="A62098" s="1">
        <v>43660</v>
      </c>
      <c r="B62098" s="2" t="s">
        <v>125422</v>
      </c>
      <c r="C62098" s="3">
        <v>45355.674097222225</v>
      </c>
      <c r="D62098" s="2" t="s">
        <v>125423</v>
      </c>
      <c r="E62098" s="2" t="s">
        <v>28</v>
      </c>
      <c r="F62098">
        <v>20</v>
      </c>
      <c r="G62098" s="2" t="s">
        <v>44</v>
      </c>
      <c r="H62098" s="2" t="s">
        <v>1597</v>
      </c>
      <c r="I62098" s="2" t="s">
        <v>1597</v>
      </c>
      <c r="J62098" s="2" t="s">
        <v>47</v>
      </c>
      <c r="K62098" s="2" t="s">
        <v>48</v>
      </c>
      <c r="L62098">
        <v>5</v>
      </c>
      <c r="M62098" s="1">
        <v>43673</v>
      </c>
      <c r="N62098">
        <v>3</v>
      </c>
      <c r="O62098">
        <v>3</v>
      </c>
      <c r="P62098" s="2" t="s">
        <v>2579</v>
      </c>
      <c r="Q62098">
        <v>4.3</v>
      </c>
      <c r="R62098">
        <v>182</v>
      </c>
      <c r="S62098">
        <v>0.24</v>
      </c>
      <c r="T62098">
        <v>60.666666666666664</v>
      </c>
      <c r="U62098" s="2" t="s">
        <v>69</v>
      </c>
      <c r="V62098" s="2" t="s">
        <v>70</v>
      </c>
      <c r="W62098" s="2" t="s">
        <v>38</v>
      </c>
      <c r="X62098" s="2" t="s">
        <v>38</v>
      </c>
      <c r="Y62098" s="2" t="s">
        <v>158</v>
      </c>
      <c r="Z62098" s="2" t="s">
        <v>53</v>
      </c>
    </row>
    <row r="62099" spans="1:26" x14ac:dyDescent="0.35">
      <c r="A62099" s="1">
        <v>43660</v>
      </c>
      <c r="B62099" s="2" t="s">
        <v>125424</v>
      </c>
      <c r="C62099" s="3">
        <v>45355.78229166667</v>
      </c>
      <c r="D62099" s="2" t="s">
        <v>125425</v>
      </c>
      <c r="E62099" s="2" t="s">
        <v>43</v>
      </c>
      <c r="F62099">
        <v>57</v>
      </c>
      <c r="G62099" s="2" t="s">
        <v>56</v>
      </c>
      <c r="H62099" s="2" t="s">
        <v>113</v>
      </c>
      <c r="I62099" s="2" t="s">
        <v>1084</v>
      </c>
      <c r="J62099" s="2" t="s">
        <v>137</v>
      </c>
      <c r="K62099" s="2" t="s">
        <v>1516</v>
      </c>
      <c r="L62099">
        <v>2</v>
      </c>
      <c r="M62099" s="1">
        <v>43661</v>
      </c>
      <c r="N62099">
        <v>2</v>
      </c>
      <c r="O62099">
        <v>1</v>
      </c>
      <c r="P62099" s="2" t="s">
        <v>1019</v>
      </c>
      <c r="Q62099">
        <v>4.0999999999999996</v>
      </c>
      <c r="R62099">
        <v>160</v>
      </c>
      <c r="S62099">
        <v>0.16</v>
      </c>
      <c r="T62099">
        <v>160</v>
      </c>
      <c r="U62099" s="2" t="s">
        <v>35</v>
      </c>
      <c r="V62099" s="2" t="s">
        <v>103</v>
      </c>
      <c r="W62099" s="2" t="s">
        <v>38</v>
      </c>
      <c r="X62099" s="2" t="s">
        <v>51</v>
      </c>
      <c r="Y62099" s="2" t="s">
        <v>110</v>
      </c>
      <c r="Z62099" s="2" t="s">
        <v>40</v>
      </c>
    </row>
    <row r="62100" spans="1:26" x14ac:dyDescent="0.35">
      <c r="A62100" s="1">
        <v>43660</v>
      </c>
      <c r="B62100" s="2" t="s">
        <v>125426</v>
      </c>
      <c r="C62100" s="3">
        <v>45355.059641203705</v>
      </c>
      <c r="D62100" s="2" t="s">
        <v>125427</v>
      </c>
      <c r="E62100" s="2" t="s">
        <v>43</v>
      </c>
      <c r="F62100">
        <v>22</v>
      </c>
      <c r="G62100" s="2" t="s">
        <v>75</v>
      </c>
      <c r="H62100" s="2" t="s">
        <v>563</v>
      </c>
      <c r="I62100" s="2" t="s">
        <v>149</v>
      </c>
      <c r="J62100" s="2" t="s">
        <v>130</v>
      </c>
      <c r="K62100" s="2" t="s">
        <v>131</v>
      </c>
      <c r="L62100">
        <v>5</v>
      </c>
      <c r="M62100" s="1">
        <v>43661</v>
      </c>
      <c r="N62100">
        <v>1</v>
      </c>
      <c r="O62100">
        <v>3</v>
      </c>
      <c r="P62100" s="2" t="s">
        <v>3206</v>
      </c>
      <c r="Q62100">
        <v>4.0999999999999996</v>
      </c>
      <c r="R62100">
        <v>189</v>
      </c>
      <c r="S62100">
        <v>0.13</v>
      </c>
      <c r="T62100">
        <v>63</v>
      </c>
      <c r="U62100" s="2" t="s">
        <v>69</v>
      </c>
      <c r="V62100" s="2" t="s">
        <v>70</v>
      </c>
      <c r="W62100" s="2" t="s">
        <v>38</v>
      </c>
      <c r="X62100" s="2" t="s">
        <v>51</v>
      </c>
      <c r="Y62100" s="2" t="s">
        <v>158</v>
      </c>
      <c r="Z62100" s="2" t="s">
        <v>95</v>
      </c>
    </row>
    <row r="62101" spans="1:26" x14ac:dyDescent="0.35">
      <c r="A62101" s="1">
        <v>43660</v>
      </c>
      <c r="B62101" s="2" t="s">
        <v>125428</v>
      </c>
      <c r="C62101" s="3">
        <v>45355.024583333332</v>
      </c>
      <c r="D62101" s="2" t="s">
        <v>125429</v>
      </c>
      <c r="E62101" s="2" t="s">
        <v>28</v>
      </c>
      <c r="F62101">
        <v>40</v>
      </c>
      <c r="G62101" s="2" t="s">
        <v>166</v>
      </c>
      <c r="H62101" s="2" t="s">
        <v>1912</v>
      </c>
      <c r="I62101" s="2" t="s">
        <v>2656</v>
      </c>
      <c r="J62101" s="2" t="s">
        <v>59</v>
      </c>
      <c r="K62101" s="2" t="s">
        <v>1331</v>
      </c>
      <c r="L62101">
        <v>3</v>
      </c>
      <c r="M62101" s="1">
        <v>43667</v>
      </c>
      <c r="N62101">
        <v>3</v>
      </c>
      <c r="O62101">
        <v>2</v>
      </c>
      <c r="P62101" s="2" t="s">
        <v>445</v>
      </c>
      <c r="Q62101">
        <v>3.8</v>
      </c>
      <c r="R62101">
        <v>120</v>
      </c>
      <c r="S62101">
        <v>0.22</v>
      </c>
      <c r="T62101">
        <v>60</v>
      </c>
      <c r="U62101" s="2" t="s">
        <v>69</v>
      </c>
      <c r="V62101" s="2" t="s">
        <v>36</v>
      </c>
      <c r="W62101" s="2" t="s">
        <v>51</v>
      </c>
      <c r="X62101" s="2" t="s">
        <v>51</v>
      </c>
      <c r="Y62101" s="2" t="s">
        <v>188</v>
      </c>
      <c r="Z62101" s="2" t="s">
        <v>40</v>
      </c>
    </row>
    <row r="62102" spans="1:26" x14ac:dyDescent="0.35">
      <c r="A62102" s="1">
        <v>43660</v>
      </c>
      <c r="B62102" s="2" t="s">
        <v>125430</v>
      </c>
      <c r="C62102" s="3">
        <v>45355.555625000001</v>
      </c>
      <c r="D62102" s="2" t="s">
        <v>125431</v>
      </c>
      <c r="E62102" s="2" t="s">
        <v>28</v>
      </c>
      <c r="F62102">
        <v>29</v>
      </c>
      <c r="G62102" s="2" t="s">
        <v>56</v>
      </c>
      <c r="H62102" s="2" t="s">
        <v>57</v>
      </c>
      <c r="I62102" s="2" t="s">
        <v>2912</v>
      </c>
      <c r="J62102" s="2" t="s">
        <v>121</v>
      </c>
      <c r="K62102" s="2" t="s">
        <v>122</v>
      </c>
      <c r="L62102">
        <v>6</v>
      </c>
      <c r="M62102" s="1">
        <v>43668</v>
      </c>
      <c r="N62102">
        <v>1</v>
      </c>
      <c r="O62102">
        <v>3</v>
      </c>
      <c r="P62102" s="2" t="s">
        <v>971</v>
      </c>
      <c r="Q62102">
        <v>3.8</v>
      </c>
      <c r="R62102">
        <v>115</v>
      </c>
      <c r="S62102">
        <v>0.25</v>
      </c>
      <c r="T62102">
        <v>38.333333333333336</v>
      </c>
      <c r="U62102" s="2" t="s">
        <v>69</v>
      </c>
      <c r="V62102" s="2" t="s">
        <v>70</v>
      </c>
      <c r="W62102" s="2" t="s">
        <v>51</v>
      </c>
      <c r="X62102" s="2" t="s">
        <v>51</v>
      </c>
      <c r="Y62102" s="2" t="s">
        <v>124</v>
      </c>
      <c r="Z62102" s="2" t="s">
        <v>125</v>
      </c>
    </row>
    <row r="62103" spans="1:26" x14ac:dyDescent="0.35">
      <c r="A62103" s="1">
        <v>43660</v>
      </c>
      <c r="B62103" s="2" t="s">
        <v>125432</v>
      </c>
      <c r="C62103" s="3">
        <v>45355.425405092596</v>
      </c>
      <c r="D62103" s="2" t="s">
        <v>125433</v>
      </c>
      <c r="E62103" s="2" t="s">
        <v>43</v>
      </c>
      <c r="F62103">
        <v>20</v>
      </c>
      <c r="G62103" s="2" t="s">
        <v>135</v>
      </c>
      <c r="H62103" s="2" t="s">
        <v>291</v>
      </c>
      <c r="I62103" s="2" t="s">
        <v>292</v>
      </c>
      <c r="J62103" s="2" t="s">
        <v>92</v>
      </c>
      <c r="K62103" s="2" t="s">
        <v>316</v>
      </c>
      <c r="L62103">
        <v>2</v>
      </c>
      <c r="M62103" s="1">
        <v>43666</v>
      </c>
      <c r="N62103">
        <v>1</v>
      </c>
      <c r="O62103">
        <v>1</v>
      </c>
      <c r="P62103" s="2" t="s">
        <v>1092</v>
      </c>
      <c r="Q62103">
        <v>4.3</v>
      </c>
      <c r="R62103">
        <v>189</v>
      </c>
      <c r="S62103">
        <v>0.2</v>
      </c>
      <c r="T62103">
        <v>189</v>
      </c>
      <c r="U62103" s="2" t="s">
        <v>35</v>
      </c>
      <c r="V62103" s="2" t="s">
        <v>70</v>
      </c>
      <c r="W62103" s="2" t="s">
        <v>38</v>
      </c>
      <c r="X62103" s="2" t="s">
        <v>38</v>
      </c>
      <c r="Y62103" s="2" t="s">
        <v>158</v>
      </c>
      <c r="Z62103" s="2" t="s">
        <v>95</v>
      </c>
    </row>
    <row r="62104" spans="1:26" x14ac:dyDescent="0.35">
      <c r="A62104" s="1">
        <v>43660</v>
      </c>
      <c r="B62104" s="2" t="s">
        <v>125434</v>
      </c>
      <c r="C62104" s="3">
        <v>45355.131435185183</v>
      </c>
      <c r="D62104" s="2" t="s">
        <v>125435</v>
      </c>
      <c r="E62104" s="2" t="s">
        <v>43</v>
      </c>
      <c r="F62104">
        <v>20</v>
      </c>
      <c r="G62104" s="2" t="s">
        <v>135</v>
      </c>
      <c r="H62104" s="2" t="s">
        <v>1646</v>
      </c>
      <c r="I62104" s="2" t="s">
        <v>1376</v>
      </c>
      <c r="J62104" s="2" t="s">
        <v>66</v>
      </c>
      <c r="K62104" s="2" t="s">
        <v>86</v>
      </c>
      <c r="L62104">
        <v>5</v>
      </c>
      <c r="M62104" s="1">
        <v>43663</v>
      </c>
      <c r="N62104">
        <v>3</v>
      </c>
      <c r="O62104">
        <v>3</v>
      </c>
      <c r="P62104" s="2" t="s">
        <v>935</v>
      </c>
      <c r="Q62104">
        <v>4.5999999999999996</v>
      </c>
      <c r="R62104">
        <v>74</v>
      </c>
      <c r="S62104">
        <v>0.1</v>
      </c>
      <c r="T62104">
        <v>24.666666666666668</v>
      </c>
      <c r="U62104" s="2" t="s">
        <v>69</v>
      </c>
      <c r="V62104" s="2" t="s">
        <v>70</v>
      </c>
      <c r="W62104" s="2" t="s">
        <v>51</v>
      </c>
      <c r="X62104" s="2" t="s">
        <v>50</v>
      </c>
      <c r="Y62104" s="2" t="s">
        <v>124</v>
      </c>
      <c r="Z62104" s="2" t="s">
        <v>72</v>
      </c>
    </row>
    <row r="62105" spans="1:26" x14ac:dyDescent="0.35">
      <c r="A62105" s="1">
        <v>43660</v>
      </c>
      <c r="B62105" s="2" t="s">
        <v>125436</v>
      </c>
      <c r="C62105" s="3">
        <v>45355.520740740743</v>
      </c>
      <c r="D62105" s="2" t="s">
        <v>125437</v>
      </c>
      <c r="E62105" s="2" t="s">
        <v>43</v>
      </c>
      <c r="F62105">
        <v>37</v>
      </c>
      <c r="G62105" s="2" t="s">
        <v>166</v>
      </c>
      <c r="H62105" s="2" t="s">
        <v>314</v>
      </c>
      <c r="I62105" s="2" t="s">
        <v>2855</v>
      </c>
      <c r="J62105" s="2" t="s">
        <v>130</v>
      </c>
      <c r="K62105" s="2" t="s">
        <v>1617</v>
      </c>
      <c r="L62105">
        <v>7</v>
      </c>
      <c r="M62105" s="1">
        <v>43740</v>
      </c>
      <c r="N62105">
        <v>3</v>
      </c>
      <c r="O62105">
        <v>4</v>
      </c>
      <c r="P62105" s="2" t="s">
        <v>1124</v>
      </c>
      <c r="Q62105">
        <v>4.3</v>
      </c>
      <c r="R62105">
        <v>169</v>
      </c>
      <c r="S62105">
        <v>0.14000000000000001</v>
      </c>
      <c r="T62105">
        <v>42.25</v>
      </c>
      <c r="U62105" s="2" t="s">
        <v>69</v>
      </c>
      <c r="V62105" s="2" t="s">
        <v>36</v>
      </c>
      <c r="W62105" s="2" t="s">
        <v>38</v>
      </c>
      <c r="X62105" s="2" t="s">
        <v>38</v>
      </c>
      <c r="Y62105" s="2" t="s">
        <v>88</v>
      </c>
      <c r="Z62105" s="2" t="s">
        <v>95</v>
      </c>
    </row>
    <row r="62106" spans="1:26" x14ac:dyDescent="0.35">
      <c r="A62106" s="1">
        <v>43660</v>
      </c>
      <c r="B62106" s="2" t="s">
        <v>125438</v>
      </c>
      <c r="C62106" s="3">
        <v>45355.323877314811</v>
      </c>
      <c r="D62106" s="2" t="s">
        <v>125439</v>
      </c>
      <c r="E62106" s="2" t="s">
        <v>28</v>
      </c>
      <c r="F62106">
        <v>41</v>
      </c>
      <c r="G62106" s="2" t="s">
        <v>75</v>
      </c>
      <c r="H62106" s="2" t="s">
        <v>142</v>
      </c>
      <c r="I62106" s="2" t="s">
        <v>143</v>
      </c>
      <c r="J62106" s="2" t="s">
        <v>249</v>
      </c>
      <c r="K62106" s="2" t="s">
        <v>378</v>
      </c>
      <c r="L62106">
        <v>5</v>
      </c>
      <c r="M62106" s="1">
        <v>43668</v>
      </c>
      <c r="N62106">
        <v>3</v>
      </c>
      <c r="O62106">
        <v>3</v>
      </c>
      <c r="P62106" s="2" t="s">
        <v>1394</v>
      </c>
      <c r="Q62106">
        <v>3.8</v>
      </c>
      <c r="R62106">
        <v>116</v>
      </c>
      <c r="S62106">
        <v>0.22</v>
      </c>
      <c r="T62106">
        <v>38.666666666666664</v>
      </c>
      <c r="U62106" s="2" t="s">
        <v>69</v>
      </c>
      <c r="V62106" s="2" t="s">
        <v>36</v>
      </c>
      <c r="W62106" s="2" t="s">
        <v>51</v>
      </c>
      <c r="X62106" s="2" t="s">
        <v>51</v>
      </c>
      <c r="Y62106" s="2" t="s">
        <v>188</v>
      </c>
      <c r="Z62106" s="2" t="s">
        <v>95</v>
      </c>
    </row>
    <row r="62107" spans="1:26" x14ac:dyDescent="0.35">
      <c r="A62107" s="1">
        <v>43660</v>
      </c>
      <c r="B62107" s="2" t="s">
        <v>125440</v>
      </c>
      <c r="C62107" s="3">
        <v>45355.950856481482</v>
      </c>
      <c r="D62107" s="2" t="s">
        <v>125441</v>
      </c>
      <c r="E62107" s="2" t="s">
        <v>43</v>
      </c>
      <c r="F62107">
        <v>54</v>
      </c>
      <c r="G62107" s="2" t="s">
        <v>135</v>
      </c>
      <c r="H62107" s="2" t="s">
        <v>2088</v>
      </c>
      <c r="I62107" s="2" t="s">
        <v>2088</v>
      </c>
      <c r="J62107" s="2" t="s">
        <v>216</v>
      </c>
      <c r="K62107" s="2" t="s">
        <v>217</v>
      </c>
      <c r="L62107">
        <v>4</v>
      </c>
      <c r="M62107" s="1">
        <v>43716</v>
      </c>
      <c r="N62107">
        <v>1</v>
      </c>
      <c r="O62107">
        <v>2</v>
      </c>
      <c r="P62107" s="2" t="s">
        <v>4369</v>
      </c>
      <c r="Q62107">
        <v>3.8</v>
      </c>
      <c r="R62107">
        <v>115</v>
      </c>
      <c r="S62107">
        <v>0.25</v>
      </c>
      <c r="T62107">
        <v>57.5</v>
      </c>
      <c r="U62107" s="2" t="s">
        <v>69</v>
      </c>
      <c r="V62107" s="2" t="s">
        <v>103</v>
      </c>
      <c r="W62107" s="2" t="s">
        <v>51</v>
      </c>
      <c r="X62107" s="2" t="s">
        <v>51</v>
      </c>
      <c r="Y62107" s="2" t="s">
        <v>104</v>
      </c>
      <c r="Z62107" s="2" t="s">
        <v>95</v>
      </c>
    </row>
    <row r="62108" spans="1:26" x14ac:dyDescent="0.35">
      <c r="A62108" s="1">
        <v>43660</v>
      </c>
      <c r="B62108" s="2" t="s">
        <v>125442</v>
      </c>
      <c r="C62108" s="3">
        <v>45355.635891203703</v>
      </c>
      <c r="D62108" s="2" t="s">
        <v>125443</v>
      </c>
      <c r="E62108" s="2" t="s">
        <v>43</v>
      </c>
      <c r="F62108">
        <v>26</v>
      </c>
      <c r="G62108" s="2" t="s">
        <v>29</v>
      </c>
      <c r="H62108" s="2" t="s">
        <v>395</v>
      </c>
      <c r="I62108" s="2" t="s">
        <v>396</v>
      </c>
      <c r="J62108" s="2" t="s">
        <v>115</v>
      </c>
      <c r="K62108" s="2" t="s">
        <v>116</v>
      </c>
      <c r="L62108">
        <v>6</v>
      </c>
      <c r="M62108" s="1">
        <v>43661</v>
      </c>
      <c r="N62108">
        <v>4</v>
      </c>
      <c r="O62108">
        <v>3</v>
      </c>
      <c r="P62108" s="2" t="s">
        <v>1428</v>
      </c>
      <c r="Q62108">
        <v>4.4000000000000004</v>
      </c>
      <c r="R62108">
        <v>188</v>
      </c>
      <c r="S62108">
        <v>0.1</v>
      </c>
      <c r="T62108">
        <v>62.666666666666664</v>
      </c>
      <c r="U62108" s="2" t="s">
        <v>69</v>
      </c>
      <c r="V62108" s="2" t="s">
        <v>70</v>
      </c>
      <c r="W62108" s="2" t="s">
        <v>38</v>
      </c>
      <c r="X62108" s="2" t="s">
        <v>37</v>
      </c>
      <c r="Y62108" s="2" t="s">
        <v>158</v>
      </c>
      <c r="Z62108" s="2" t="s">
        <v>40</v>
      </c>
    </row>
    <row r="62109" spans="1:26" x14ac:dyDescent="0.35">
      <c r="A62109" s="1">
        <v>43660</v>
      </c>
      <c r="B62109" s="2" t="s">
        <v>125444</v>
      </c>
      <c r="C62109" s="3">
        <v>45355.551805555559</v>
      </c>
      <c r="D62109" s="2" t="s">
        <v>125445</v>
      </c>
      <c r="E62109" s="2" t="s">
        <v>28</v>
      </c>
      <c r="F62109">
        <v>43</v>
      </c>
      <c r="G62109" s="2" t="s">
        <v>75</v>
      </c>
      <c r="H62109" s="2" t="s">
        <v>678</v>
      </c>
      <c r="I62109" s="2" t="s">
        <v>679</v>
      </c>
      <c r="J62109" s="2" t="s">
        <v>66</v>
      </c>
      <c r="K62109" s="2" t="s">
        <v>232</v>
      </c>
      <c r="L62109">
        <v>3</v>
      </c>
      <c r="M62109" s="1">
        <v>43664</v>
      </c>
      <c r="N62109">
        <v>3</v>
      </c>
      <c r="O62109">
        <v>2</v>
      </c>
      <c r="P62109" s="2" t="s">
        <v>1069</v>
      </c>
      <c r="Q62109">
        <v>4.4000000000000004</v>
      </c>
      <c r="R62109">
        <v>250</v>
      </c>
      <c r="S62109">
        <v>0.24</v>
      </c>
      <c r="T62109">
        <v>125</v>
      </c>
      <c r="U62109" s="2" t="s">
        <v>69</v>
      </c>
      <c r="V62109" s="2" t="s">
        <v>36</v>
      </c>
      <c r="W62109" s="2" t="s">
        <v>37</v>
      </c>
      <c r="X62109" s="2" t="s">
        <v>37</v>
      </c>
      <c r="Y62109" s="2" t="s">
        <v>39</v>
      </c>
      <c r="Z62109" s="2" t="s">
        <v>72</v>
      </c>
    </row>
    <row r="62110" spans="1:26" x14ac:dyDescent="0.35">
      <c r="A62110" s="1">
        <v>43660</v>
      </c>
      <c r="B62110" s="2" t="s">
        <v>125446</v>
      </c>
      <c r="C62110" s="3">
        <v>45355.427847222221</v>
      </c>
      <c r="D62110" s="2" t="s">
        <v>125447</v>
      </c>
      <c r="E62110" s="2" t="s">
        <v>28</v>
      </c>
      <c r="F62110">
        <v>22</v>
      </c>
      <c r="G62110" s="2" t="s">
        <v>75</v>
      </c>
      <c r="H62110" s="2" t="s">
        <v>668</v>
      </c>
      <c r="I62110" s="2" t="s">
        <v>669</v>
      </c>
      <c r="J62110" s="2" t="s">
        <v>329</v>
      </c>
      <c r="K62110" s="2" t="s">
        <v>1099</v>
      </c>
      <c r="L62110">
        <v>5</v>
      </c>
      <c r="M62110" s="1">
        <v>43704</v>
      </c>
      <c r="N62110">
        <v>3</v>
      </c>
      <c r="O62110">
        <v>3</v>
      </c>
      <c r="P62110" s="2" t="s">
        <v>227</v>
      </c>
      <c r="Q62110">
        <v>4.2</v>
      </c>
      <c r="R62110">
        <v>271</v>
      </c>
      <c r="S62110">
        <v>0.19</v>
      </c>
      <c r="T62110">
        <v>90.333333333333329</v>
      </c>
      <c r="U62110" s="2" t="s">
        <v>69</v>
      </c>
      <c r="V62110" s="2" t="s">
        <v>70</v>
      </c>
      <c r="W62110" s="2" t="s">
        <v>37</v>
      </c>
      <c r="X62110" s="2" t="s">
        <v>51</v>
      </c>
      <c r="Y62110" s="2" t="s">
        <v>71</v>
      </c>
      <c r="Z62110" s="2" t="s">
        <v>40</v>
      </c>
    </row>
    <row r="62111" spans="1:26" x14ac:dyDescent="0.35">
      <c r="A62111" s="1">
        <v>43660</v>
      </c>
      <c r="B62111" s="2" t="s">
        <v>125448</v>
      </c>
      <c r="C62111" s="3">
        <v>45355.716770833336</v>
      </c>
      <c r="D62111" s="2" t="s">
        <v>125449</v>
      </c>
      <c r="E62111" s="2" t="s">
        <v>28</v>
      </c>
      <c r="F62111">
        <v>34</v>
      </c>
      <c r="G62111" s="2" t="s">
        <v>44</v>
      </c>
      <c r="H62111" s="2" t="s">
        <v>4133</v>
      </c>
      <c r="I62111" s="2" t="s">
        <v>541</v>
      </c>
      <c r="J62111" s="2" t="s">
        <v>47</v>
      </c>
      <c r="K62111" s="2" t="s">
        <v>310</v>
      </c>
      <c r="L62111">
        <v>5</v>
      </c>
      <c r="M62111" s="1">
        <v>43661</v>
      </c>
      <c r="N62111">
        <v>6</v>
      </c>
      <c r="O62111">
        <v>3</v>
      </c>
      <c r="P62111" s="2" t="s">
        <v>3317</v>
      </c>
      <c r="Q62111">
        <v>4.0999999999999996</v>
      </c>
      <c r="R62111">
        <v>160</v>
      </c>
      <c r="S62111">
        <v>0.16</v>
      </c>
      <c r="T62111">
        <v>53.333333333333336</v>
      </c>
      <c r="U62111" s="2" t="s">
        <v>69</v>
      </c>
      <c r="V62111" s="2" t="s">
        <v>36</v>
      </c>
      <c r="W62111" s="2" t="s">
        <v>38</v>
      </c>
      <c r="X62111" s="2" t="s">
        <v>51</v>
      </c>
      <c r="Y62111" s="2" t="s">
        <v>88</v>
      </c>
      <c r="Z62111" s="2" t="s">
        <v>53</v>
      </c>
    </row>
    <row r="62112" spans="1:26" x14ac:dyDescent="0.35">
      <c r="A62112" s="1">
        <v>43660</v>
      </c>
      <c r="B62112" s="2" t="s">
        <v>125450</v>
      </c>
      <c r="C62112" s="3">
        <v>45355.923356481479</v>
      </c>
      <c r="D62112" s="2" t="s">
        <v>125451</v>
      </c>
      <c r="E62112" s="2" t="s">
        <v>28</v>
      </c>
      <c r="F62112">
        <v>57</v>
      </c>
      <c r="G62112" s="2" t="s">
        <v>29</v>
      </c>
      <c r="H62112" s="2" t="s">
        <v>98</v>
      </c>
      <c r="I62112" s="2" t="s">
        <v>226</v>
      </c>
      <c r="J62112" s="2" t="s">
        <v>100</v>
      </c>
      <c r="K62112" s="2" t="s">
        <v>108</v>
      </c>
      <c r="L62112">
        <v>2</v>
      </c>
      <c r="M62112" s="1">
        <v>43661</v>
      </c>
      <c r="N62112">
        <v>1</v>
      </c>
      <c r="O62112">
        <v>1</v>
      </c>
      <c r="P62112" s="2" t="s">
        <v>2385</v>
      </c>
      <c r="Q62112">
        <v>4.2</v>
      </c>
      <c r="R62112">
        <v>271</v>
      </c>
      <c r="S62112">
        <v>0.19</v>
      </c>
      <c r="T62112">
        <v>271</v>
      </c>
      <c r="U62112" s="2" t="s">
        <v>35</v>
      </c>
      <c r="V62112" s="2" t="s">
        <v>103</v>
      </c>
      <c r="W62112" s="2" t="s">
        <v>37</v>
      </c>
      <c r="X62112" s="2" t="s">
        <v>51</v>
      </c>
      <c r="Y62112" s="2" t="s">
        <v>153</v>
      </c>
      <c r="Z62112" s="2" t="s">
        <v>81</v>
      </c>
    </row>
    <row r="62113" spans="1:26" x14ac:dyDescent="0.35">
      <c r="A62113" s="1">
        <v>43660</v>
      </c>
      <c r="B62113" s="2" t="s">
        <v>125452</v>
      </c>
      <c r="C62113" s="3">
        <v>45355.922291666669</v>
      </c>
      <c r="D62113" s="2" t="s">
        <v>125453</v>
      </c>
      <c r="E62113" s="2" t="s">
        <v>28</v>
      </c>
      <c r="F62113">
        <v>48</v>
      </c>
      <c r="G62113" s="2" t="s">
        <v>135</v>
      </c>
      <c r="H62113" s="2" t="s">
        <v>628</v>
      </c>
      <c r="I62113" s="2" t="s">
        <v>629</v>
      </c>
      <c r="J62113" s="2" t="s">
        <v>249</v>
      </c>
      <c r="K62113" s="2" t="s">
        <v>1297</v>
      </c>
      <c r="L62113">
        <v>7</v>
      </c>
      <c r="M62113" s="1">
        <v>43669</v>
      </c>
      <c r="N62113">
        <v>1</v>
      </c>
      <c r="O62113">
        <v>4</v>
      </c>
      <c r="P62113" s="2" t="s">
        <v>3317</v>
      </c>
      <c r="Q62113">
        <v>4.2</v>
      </c>
      <c r="R62113">
        <v>173</v>
      </c>
      <c r="S62113">
        <v>0.25</v>
      </c>
      <c r="T62113">
        <v>43.25</v>
      </c>
      <c r="U62113" s="2" t="s">
        <v>69</v>
      </c>
      <c r="V62113" s="2" t="s">
        <v>36</v>
      </c>
      <c r="W62113" s="2" t="s">
        <v>38</v>
      </c>
      <c r="X62113" s="2" t="s">
        <v>51</v>
      </c>
      <c r="Y62113" s="2" t="s">
        <v>88</v>
      </c>
      <c r="Z62113" s="2" t="s">
        <v>95</v>
      </c>
    </row>
    <row r="62114" spans="1:26" x14ac:dyDescent="0.35">
      <c r="A62114" s="1">
        <v>43661</v>
      </c>
      <c r="B62114" s="2" t="s">
        <v>125454</v>
      </c>
      <c r="C62114" s="3">
        <v>45355.379537037035</v>
      </c>
      <c r="D62114" s="2" t="s">
        <v>125455</v>
      </c>
      <c r="E62114" s="2" t="s">
        <v>43</v>
      </c>
      <c r="F62114">
        <v>36</v>
      </c>
      <c r="G62114" s="2" t="s">
        <v>44</v>
      </c>
      <c r="H62114" s="2" t="s">
        <v>3049</v>
      </c>
      <c r="I62114" s="2" t="s">
        <v>1249</v>
      </c>
      <c r="J62114" s="2" t="s">
        <v>121</v>
      </c>
      <c r="K62114" s="2" t="s">
        <v>181</v>
      </c>
      <c r="L62114">
        <v>5</v>
      </c>
      <c r="M62114" s="1">
        <v>43662</v>
      </c>
      <c r="N62114">
        <v>2</v>
      </c>
      <c r="O62114">
        <v>3</v>
      </c>
      <c r="P62114" s="2" t="s">
        <v>1819</v>
      </c>
      <c r="Q62114">
        <v>4.0999999999999996</v>
      </c>
      <c r="R62114">
        <v>160</v>
      </c>
      <c r="S62114">
        <v>0.16</v>
      </c>
      <c r="T62114">
        <v>53.333333333333336</v>
      </c>
      <c r="U62114" s="2" t="s">
        <v>69</v>
      </c>
      <c r="V62114" s="2" t="s">
        <v>36</v>
      </c>
      <c r="W62114" s="2" t="s">
        <v>38</v>
      </c>
      <c r="X62114" s="2" t="s">
        <v>51</v>
      </c>
      <c r="Y62114" s="2" t="s">
        <v>88</v>
      </c>
      <c r="Z62114" s="2" t="s">
        <v>125</v>
      </c>
    </row>
    <row r="62115" spans="1:26" x14ac:dyDescent="0.35">
      <c r="A62115" s="1">
        <v>43661</v>
      </c>
      <c r="B62115" s="2" t="s">
        <v>125456</v>
      </c>
      <c r="C62115" s="3">
        <v>45355.561597222222</v>
      </c>
      <c r="D62115" s="2" t="s">
        <v>125457</v>
      </c>
      <c r="E62115" s="2" t="s">
        <v>28</v>
      </c>
      <c r="F62115">
        <v>48</v>
      </c>
      <c r="G62115" s="2" t="s">
        <v>84</v>
      </c>
      <c r="H62115" s="2" t="s">
        <v>85</v>
      </c>
      <c r="I62115" s="2" t="s">
        <v>85</v>
      </c>
      <c r="J62115" s="2" t="s">
        <v>144</v>
      </c>
      <c r="K62115" s="2" t="s">
        <v>145</v>
      </c>
      <c r="L62115">
        <v>4</v>
      </c>
      <c r="M62115" s="1">
        <v>43744</v>
      </c>
      <c r="N62115">
        <v>4</v>
      </c>
      <c r="O62115">
        <v>2</v>
      </c>
      <c r="P62115" s="2" t="s">
        <v>3266</v>
      </c>
      <c r="Q62115">
        <v>4.3</v>
      </c>
      <c r="R62115">
        <v>189</v>
      </c>
      <c r="S62115">
        <v>0.2</v>
      </c>
      <c r="T62115">
        <v>94.5</v>
      </c>
      <c r="U62115" s="2" t="s">
        <v>69</v>
      </c>
      <c r="V62115" s="2" t="s">
        <v>36</v>
      </c>
      <c r="W62115" s="2" t="s">
        <v>38</v>
      </c>
      <c r="X62115" s="2" t="s">
        <v>38</v>
      </c>
      <c r="Y62115" s="2" t="s">
        <v>88</v>
      </c>
      <c r="Z62115" s="2" t="s">
        <v>95</v>
      </c>
    </row>
    <row r="62116" spans="1:26" x14ac:dyDescent="0.35">
      <c r="A62116" s="1">
        <v>43661</v>
      </c>
      <c r="B62116" s="2" t="s">
        <v>125458</v>
      </c>
      <c r="C62116" s="3">
        <v>45355.691446759258</v>
      </c>
      <c r="D62116" s="2" t="s">
        <v>125459</v>
      </c>
      <c r="E62116" s="2" t="s">
        <v>43</v>
      </c>
      <c r="F62116">
        <v>35</v>
      </c>
      <c r="G62116" s="2" t="s">
        <v>135</v>
      </c>
      <c r="H62116" s="2" t="s">
        <v>2253</v>
      </c>
      <c r="I62116" s="2" t="s">
        <v>2254</v>
      </c>
      <c r="J62116" s="2" t="s">
        <v>121</v>
      </c>
      <c r="K62116" s="2" t="s">
        <v>927</v>
      </c>
      <c r="L62116">
        <v>1</v>
      </c>
      <c r="M62116" s="1">
        <v>43662</v>
      </c>
      <c r="N62116">
        <v>1</v>
      </c>
      <c r="O62116">
        <v>1</v>
      </c>
      <c r="P62116" s="2" t="s">
        <v>2126</v>
      </c>
      <c r="Q62116">
        <v>4.5</v>
      </c>
      <c r="R62116">
        <v>241</v>
      </c>
      <c r="S62116">
        <v>0.22</v>
      </c>
      <c r="T62116">
        <v>241</v>
      </c>
      <c r="U62116" s="2" t="s">
        <v>35</v>
      </c>
      <c r="V62116" s="2" t="s">
        <v>36</v>
      </c>
      <c r="W62116" s="2" t="s">
        <v>37</v>
      </c>
      <c r="X62116" s="2" t="s">
        <v>37</v>
      </c>
      <c r="Y62116" s="2" t="s">
        <v>39</v>
      </c>
      <c r="Z62116" s="2" t="s">
        <v>125</v>
      </c>
    </row>
    <row r="62117" spans="1:26" x14ac:dyDescent="0.35">
      <c r="A62117" s="1">
        <v>43661</v>
      </c>
      <c r="B62117" s="2" t="s">
        <v>125460</v>
      </c>
      <c r="C62117" s="3">
        <v>45355.114386574074</v>
      </c>
      <c r="D62117" s="2" t="s">
        <v>125461</v>
      </c>
      <c r="E62117" s="2" t="s">
        <v>43</v>
      </c>
      <c r="F62117">
        <v>31</v>
      </c>
      <c r="G62117" s="2" t="s">
        <v>29</v>
      </c>
      <c r="H62117" s="2" t="s">
        <v>616</v>
      </c>
      <c r="I62117" s="2" t="s">
        <v>617</v>
      </c>
      <c r="J62117" s="2" t="s">
        <v>121</v>
      </c>
      <c r="K62117" s="2" t="s">
        <v>181</v>
      </c>
      <c r="L62117">
        <v>5</v>
      </c>
      <c r="M62117" s="1">
        <v>43727</v>
      </c>
      <c r="N62117">
        <v>1</v>
      </c>
      <c r="O62117">
        <v>3</v>
      </c>
      <c r="P62117" s="2" t="s">
        <v>4071</v>
      </c>
      <c r="Q62117">
        <v>4.0999999999999996</v>
      </c>
      <c r="R62117">
        <v>160</v>
      </c>
      <c r="S62117">
        <v>0.16</v>
      </c>
      <c r="T62117">
        <v>53.333333333333336</v>
      </c>
      <c r="U62117" s="2" t="s">
        <v>69</v>
      </c>
      <c r="V62117" s="2" t="s">
        <v>36</v>
      </c>
      <c r="W62117" s="2" t="s">
        <v>38</v>
      </c>
      <c r="X62117" s="2" t="s">
        <v>51</v>
      </c>
      <c r="Y62117" s="2" t="s">
        <v>88</v>
      </c>
      <c r="Z62117" s="2" t="s">
        <v>125</v>
      </c>
    </row>
    <row r="62118" spans="1:26" x14ac:dyDescent="0.35">
      <c r="A62118" s="1">
        <v>43661</v>
      </c>
      <c r="B62118" s="2" t="s">
        <v>125462</v>
      </c>
      <c r="C62118" s="3">
        <v>45355.578298611108</v>
      </c>
      <c r="D62118" s="2" t="s">
        <v>125463</v>
      </c>
      <c r="E62118" s="2" t="s">
        <v>28</v>
      </c>
      <c r="F62118">
        <v>35</v>
      </c>
      <c r="G62118" s="2" t="s">
        <v>29</v>
      </c>
      <c r="H62118" s="2" t="s">
        <v>205</v>
      </c>
      <c r="I62118" s="2" t="s">
        <v>206</v>
      </c>
      <c r="J62118" s="2" t="s">
        <v>47</v>
      </c>
      <c r="K62118" s="2" t="s">
        <v>336</v>
      </c>
      <c r="L62118">
        <v>1</v>
      </c>
      <c r="M62118" s="1">
        <v>43675</v>
      </c>
      <c r="N62118">
        <v>3</v>
      </c>
      <c r="O62118">
        <v>1</v>
      </c>
      <c r="P62118" s="2" t="s">
        <v>3209</v>
      </c>
      <c r="Q62118">
        <v>4.2</v>
      </c>
      <c r="R62118">
        <v>339</v>
      </c>
      <c r="S62118">
        <v>0.24</v>
      </c>
      <c r="T62118">
        <v>339</v>
      </c>
      <c r="U62118" s="2" t="s">
        <v>35</v>
      </c>
      <c r="V62118" s="2" t="s">
        <v>36</v>
      </c>
      <c r="W62118" s="2" t="s">
        <v>50</v>
      </c>
      <c r="X62118" s="2" t="s">
        <v>51</v>
      </c>
      <c r="Y62118" s="2" t="s">
        <v>52</v>
      </c>
      <c r="Z62118" s="2" t="s">
        <v>53</v>
      </c>
    </row>
    <row r="62119" spans="1:26" x14ac:dyDescent="0.35">
      <c r="A62119" s="1">
        <v>43661</v>
      </c>
      <c r="B62119" s="2" t="s">
        <v>125464</v>
      </c>
      <c r="C62119" s="3">
        <v>45355.367650462962</v>
      </c>
      <c r="D62119" s="2" t="s">
        <v>125465</v>
      </c>
      <c r="E62119" s="2" t="s">
        <v>28</v>
      </c>
      <c r="F62119">
        <v>46</v>
      </c>
      <c r="G62119" s="2" t="s">
        <v>29</v>
      </c>
      <c r="H62119" s="2" t="s">
        <v>365</v>
      </c>
      <c r="I62119" s="2" t="s">
        <v>365</v>
      </c>
      <c r="J62119" s="2" t="s">
        <v>169</v>
      </c>
      <c r="K62119" s="2" t="s">
        <v>271</v>
      </c>
      <c r="L62119">
        <v>6</v>
      </c>
      <c r="M62119" s="1">
        <v>43662</v>
      </c>
      <c r="N62119">
        <v>1</v>
      </c>
      <c r="O62119">
        <v>3</v>
      </c>
      <c r="P62119" s="2" t="s">
        <v>192</v>
      </c>
      <c r="Q62119">
        <v>4.5</v>
      </c>
      <c r="R62119">
        <v>241</v>
      </c>
      <c r="S62119">
        <v>0.22</v>
      </c>
      <c r="T62119">
        <v>80.333333333333329</v>
      </c>
      <c r="U62119" s="2" t="s">
        <v>69</v>
      </c>
      <c r="V62119" s="2" t="s">
        <v>36</v>
      </c>
      <c r="W62119" s="2" t="s">
        <v>37</v>
      </c>
      <c r="X62119" s="2" t="s">
        <v>37</v>
      </c>
      <c r="Y62119" s="2" t="s">
        <v>39</v>
      </c>
      <c r="Z62119" s="2" t="s">
        <v>53</v>
      </c>
    </row>
    <row r="62120" spans="1:26" x14ac:dyDescent="0.35">
      <c r="A62120" s="1">
        <v>43661</v>
      </c>
      <c r="B62120" s="2" t="s">
        <v>125466</v>
      </c>
      <c r="C62120" s="3">
        <v>45355.534907407404</v>
      </c>
      <c r="D62120" s="2" t="s">
        <v>125467</v>
      </c>
      <c r="E62120" s="2" t="s">
        <v>43</v>
      </c>
      <c r="F62120">
        <v>58</v>
      </c>
      <c r="G62120" s="2" t="s">
        <v>29</v>
      </c>
      <c r="H62120" s="2" t="s">
        <v>616</v>
      </c>
      <c r="I62120" s="2" t="s">
        <v>617</v>
      </c>
      <c r="J62120" s="2" t="s">
        <v>150</v>
      </c>
      <c r="K62120" s="2" t="s">
        <v>1198</v>
      </c>
      <c r="L62120">
        <v>7</v>
      </c>
      <c r="M62120" s="1">
        <v>43731</v>
      </c>
      <c r="N62120">
        <v>3</v>
      </c>
      <c r="O62120">
        <v>4</v>
      </c>
      <c r="P62120" s="2" t="s">
        <v>3758</v>
      </c>
      <c r="Q62120">
        <v>4.5</v>
      </c>
      <c r="R62120">
        <v>188</v>
      </c>
      <c r="S62120">
        <v>0.15</v>
      </c>
      <c r="T62120">
        <v>47</v>
      </c>
      <c r="U62120" s="2" t="s">
        <v>69</v>
      </c>
      <c r="V62120" s="2" t="s">
        <v>103</v>
      </c>
      <c r="W62120" s="2" t="s">
        <v>38</v>
      </c>
      <c r="X62120" s="2" t="s">
        <v>37</v>
      </c>
      <c r="Y62120" s="2" t="s">
        <v>110</v>
      </c>
      <c r="Z62120" s="2" t="s">
        <v>40</v>
      </c>
    </row>
    <row r="62121" spans="1:26" x14ac:dyDescent="0.35">
      <c r="A62121" s="1">
        <v>43661</v>
      </c>
      <c r="B62121" s="2" t="s">
        <v>125468</v>
      </c>
      <c r="C62121" s="3">
        <v>45355.46402777778</v>
      </c>
      <c r="D62121" s="2" t="s">
        <v>125469</v>
      </c>
      <c r="E62121" s="2" t="s">
        <v>28</v>
      </c>
      <c r="F62121">
        <v>37</v>
      </c>
      <c r="G62121" s="2" t="s">
        <v>29</v>
      </c>
      <c r="H62121" s="2" t="s">
        <v>616</v>
      </c>
      <c r="I62121" s="2" t="s">
        <v>617</v>
      </c>
      <c r="J62121" s="2" t="s">
        <v>92</v>
      </c>
      <c r="K62121" s="2" t="s">
        <v>422</v>
      </c>
      <c r="L62121">
        <v>1</v>
      </c>
      <c r="M62121" s="1">
        <v>43745</v>
      </c>
      <c r="N62121">
        <v>8</v>
      </c>
      <c r="O62121">
        <v>1</v>
      </c>
      <c r="P62121" s="2" t="s">
        <v>997</v>
      </c>
      <c r="Q62121">
        <v>4.5</v>
      </c>
      <c r="R62121">
        <v>163</v>
      </c>
      <c r="S62121">
        <v>0.13</v>
      </c>
      <c r="T62121">
        <v>163</v>
      </c>
      <c r="U62121" s="2" t="s">
        <v>35</v>
      </c>
      <c r="V62121" s="2" t="s">
        <v>36</v>
      </c>
      <c r="W62121" s="2" t="s">
        <v>38</v>
      </c>
      <c r="X62121" s="2" t="s">
        <v>37</v>
      </c>
      <c r="Y62121" s="2" t="s">
        <v>88</v>
      </c>
      <c r="Z62121" s="2" t="s">
        <v>95</v>
      </c>
    </row>
    <row r="62122" spans="1:26" x14ac:dyDescent="0.35">
      <c r="A62122" s="1">
        <v>43661</v>
      </c>
      <c r="B62122" s="2" t="s">
        <v>125470</v>
      </c>
      <c r="C62122" s="3">
        <v>45355.114733796298</v>
      </c>
      <c r="D62122" s="2" t="s">
        <v>125471</v>
      </c>
      <c r="E62122" s="2" t="s">
        <v>43</v>
      </c>
      <c r="F62122">
        <v>41</v>
      </c>
      <c r="G62122" s="2" t="s">
        <v>29</v>
      </c>
      <c r="H62122" s="2" t="s">
        <v>205</v>
      </c>
      <c r="I62122" s="2" t="s">
        <v>206</v>
      </c>
      <c r="J62122" s="2" t="s">
        <v>200</v>
      </c>
      <c r="K62122" s="2" t="s">
        <v>675</v>
      </c>
      <c r="L62122">
        <v>6</v>
      </c>
      <c r="M62122" s="1">
        <v>43710</v>
      </c>
      <c r="N62122">
        <v>1</v>
      </c>
      <c r="O62122">
        <v>3</v>
      </c>
      <c r="P62122" s="2" t="s">
        <v>1800</v>
      </c>
      <c r="Q62122">
        <v>4.3</v>
      </c>
      <c r="R62122">
        <v>189</v>
      </c>
      <c r="S62122">
        <v>0.2</v>
      </c>
      <c r="T62122">
        <v>63</v>
      </c>
      <c r="U62122" s="2" t="s">
        <v>69</v>
      </c>
      <c r="V62122" s="2" t="s">
        <v>36</v>
      </c>
      <c r="W62122" s="2" t="s">
        <v>38</v>
      </c>
      <c r="X62122" s="2" t="s">
        <v>38</v>
      </c>
      <c r="Y62122" s="2" t="s">
        <v>88</v>
      </c>
      <c r="Z62122" s="2" t="s">
        <v>95</v>
      </c>
    </row>
    <row r="62123" spans="1:26" x14ac:dyDescent="0.35">
      <c r="A62123" s="1">
        <v>43661</v>
      </c>
      <c r="B62123" s="2" t="s">
        <v>125472</v>
      </c>
      <c r="C62123" s="3">
        <v>45355.123032407406</v>
      </c>
      <c r="D62123" s="2" t="s">
        <v>125473</v>
      </c>
      <c r="E62123" s="2" t="s">
        <v>43</v>
      </c>
      <c r="F62123">
        <v>43</v>
      </c>
      <c r="G62123" s="2" t="s">
        <v>56</v>
      </c>
      <c r="H62123" s="2" t="s">
        <v>400</v>
      </c>
      <c r="I62123" s="2" t="s">
        <v>790</v>
      </c>
      <c r="J62123" s="2" t="s">
        <v>499</v>
      </c>
      <c r="K62123" s="2" t="s">
        <v>915</v>
      </c>
      <c r="L62123">
        <v>7</v>
      </c>
      <c r="M62123" s="1">
        <v>43756</v>
      </c>
      <c r="N62123">
        <v>2</v>
      </c>
      <c r="O62123">
        <v>4</v>
      </c>
      <c r="P62123" s="2" t="s">
        <v>1423</v>
      </c>
      <c r="Q62123">
        <v>4.3</v>
      </c>
      <c r="R62123">
        <v>189</v>
      </c>
      <c r="S62123">
        <v>0.2</v>
      </c>
      <c r="T62123">
        <v>47.25</v>
      </c>
      <c r="U62123" s="2" t="s">
        <v>69</v>
      </c>
      <c r="V62123" s="2" t="s">
        <v>36</v>
      </c>
      <c r="W62123" s="2" t="s">
        <v>38</v>
      </c>
      <c r="X62123" s="2" t="s">
        <v>38</v>
      </c>
      <c r="Y62123" s="2" t="s">
        <v>88</v>
      </c>
      <c r="Z62123" s="2" t="s">
        <v>95</v>
      </c>
    </row>
    <row r="62124" spans="1:26" x14ac:dyDescent="0.35">
      <c r="A62124" s="1">
        <v>43661</v>
      </c>
      <c r="B62124" s="2" t="s">
        <v>125474</v>
      </c>
      <c r="C62124" s="3">
        <v>45355.760995370372</v>
      </c>
      <c r="D62124" s="2" t="s">
        <v>125475</v>
      </c>
      <c r="E62124" s="2" t="s">
        <v>28</v>
      </c>
      <c r="F62124">
        <v>34</v>
      </c>
      <c r="G62124" s="2" t="s">
        <v>29</v>
      </c>
      <c r="H62124" s="2" t="s">
        <v>391</v>
      </c>
      <c r="I62124" s="2" t="s">
        <v>392</v>
      </c>
      <c r="J62124" s="2" t="s">
        <v>115</v>
      </c>
      <c r="K62124" s="2" t="s">
        <v>1509</v>
      </c>
      <c r="L62124">
        <v>3</v>
      </c>
      <c r="M62124" s="1">
        <v>43671</v>
      </c>
      <c r="N62124">
        <v>4</v>
      </c>
      <c r="O62124">
        <v>2</v>
      </c>
      <c r="P62124" s="2" t="s">
        <v>299</v>
      </c>
      <c r="Q62124">
        <v>4.5</v>
      </c>
      <c r="R62124">
        <v>356</v>
      </c>
      <c r="S62124">
        <v>0.14000000000000001</v>
      </c>
      <c r="T62124">
        <v>178</v>
      </c>
      <c r="U62124" s="2" t="s">
        <v>35</v>
      </c>
      <c r="V62124" s="2" t="s">
        <v>36</v>
      </c>
      <c r="W62124" s="2" t="s">
        <v>50</v>
      </c>
      <c r="X62124" s="2" t="s">
        <v>37</v>
      </c>
      <c r="Y62124" s="2" t="s">
        <v>52</v>
      </c>
      <c r="Z62124" s="2" t="s">
        <v>40</v>
      </c>
    </row>
    <row r="62125" spans="1:26" x14ac:dyDescent="0.35">
      <c r="A62125" s="1">
        <v>43661</v>
      </c>
      <c r="B62125" s="2" t="s">
        <v>125476</v>
      </c>
      <c r="C62125" s="3">
        <v>45355.771516203706</v>
      </c>
      <c r="D62125" s="2" t="s">
        <v>125477</v>
      </c>
      <c r="E62125" s="2" t="s">
        <v>28</v>
      </c>
      <c r="F62125">
        <v>25</v>
      </c>
      <c r="G62125" s="2" t="s">
        <v>135</v>
      </c>
      <c r="H62125" s="2" t="s">
        <v>2163</v>
      </c>
      <c r="I62125" s="2" t="s">
        <v>2164</v>
      </c>
      <c r="J62125" s="2" t="s">
        <v>78</v>
      </c>
      <c r="K62125" s="2" t="s">
        <v>1135</v>
      </c>
      <c r="L62125">
        <v>3</v>
      </c>
      <c r="M62125" s="1">
        <v>43677</v>
      </c>
      <c r="N62125">
        <v>1</v>
      </c>
      <c r="O62125">
        <v>2</v>
      </c>
      <c r="P62125" s="2" t="s">
        <v>1618</v>
      </c>
      <c r="Q62125">
        <v>4.5</v>
      </c>
      <c r="R62125">
        <v>280</v>
      </c>
      <c r="S62125">
        <v>0.11</v>
      </c>
      <c r="T62125">
        <v>140</v>
      </c>
      <c r="U62125" s="2" t="s">
        <v>69</v>
      </c>
      <c r="V62125" s="2" t="s">
        <v>70</v>
      </c>
      <c r="W62125" s="2" t="s">
        <v>37</v>
      </c>
      <c r="X62125" s="2" t="s">
        <v>37</v>
      </c>
      <c r="Y62125" s="2" t="s">
        <v>71</v>
      </c>
      <c r="Z62125" s="2" t="s">
        <v>81</v>
      </c>
    </row>
    <row r="62126" spans="1:26" x14ac:dyDescent="0.35">
      <c r="A62126" s="1">
        <v>43661</v>
      </c>
      <c r="B62126" s="2" t="s">
        <v>125478</v>
      </c>
      <c r="C62126" s="3">
        <v>45355.534016203703</v>
      </c>
      <c r="D62126" s="2" t="s">
        <v>125479</v>
      </c>
      <c r="E62126" s="2" t="s">
        <v>28</v>
      </c>
      <c r="F62126">
        <v>34</v>
      </c>
      <c r="G62126" s="2" t="s">
        <v>84</v>
      </c>
      <c r="H62126" s="2" t="s">
        <v>405</v>
      </c>
      <c r="I62126" s="2" t="s">
        <v>687</v>
      </c>
      <c r="J62126" s="2" t="s">
        <v>150</v>
      </c>
      <c r="K62126" s="2" t="s">
        <v>266</v>
      </c>
      <c r="L62126">
        <v>3</v>
      </c>
      <c r="M62126" s="1">
        <v>43680</v>
      </c>
      <c r="N62126">
        <v>1</v>
      </c>
      <c r="O62126">
        <v>2</v>
      </c>
      <c r="P62126" s="2" t="s">
        <v>1680</v>
      </c>
      <c r="Q62126">
        <v>4.3</v>
      </c>
      <c r="R62126">
        <v>182</v>
      </c>
      <c r="S62126">
        <v>0.24</v>
      </c>
      <c r="T62126">
        <v>91</v>
      </c>
      <c r="U62126" s="2" t="s">
        <v>69</v>
      </c>
      <c r="V62126" s="2" t="s">
        <v>36</v>
      </c>
      <c r="W62126" s="2" t="s">
        <v>38</v>
      </c>
      <c r="X62126" s="2" t="s">
        <v>38</v>
      </c>
      <c r="Y62126" s="2" t="s">
        <v>88</v>
      </c>
      <c r="Z62126" s="2" t="s">
        <v>40</v>
      </c>
    </row>
    <row r="62127" spans="1:26" x14ac:dyDescent="0.35">
      <c r="A62127" s="1">
        <v>43661</v>
      </c>
      <c r="B62127" s="2" t="s">
        <v>125480</v>
      </c>
      <c r="C62127" s="3">
        <v>45355.562118055554</v>
      </c>
      <c r="D62127" s="2" t="s">
        <v>125481</v>
      </c>
      <c r="E62127" s="2" t="s">
        <v>43</v>
      </c>
      <c r="F62127">
        <v>33</v>
      </c>
      <c r="G62127" s="2" t="s">
        <v>166</v>
      </c>
      <c r="H62127" s="2" t="s">
        <v>880</v>
      </c>
      <c r="I62127" s="2" t="s">
        <v>881</v>
      </c>
      <c r="J62127" s="2" t="s">
        <v>499</v>
      </c>
      <c r="K62127" s="2" t="s">
        <v>500</v>
      </c>
      <c r="L62127">
        <v>4</v>
      </c>
      <c r="M62127" s="1">
        <v>43674</v>
      </c>
      <c r="N62127">
        <v>1</v>
      </c>
      <c r="O62127">
        <v>2</v>
      </c>
      <c r="P62127" s="2" t="s">
        <v>3006</v>
      </c>
      <c r="Q62127">
        <v>4.5999999999999996</v>
      </c>
      <c r="R62127">
        <v>360</v>
      </c>
      <c r="S62127">
        <v>0.14000000000000001</v>
      </c>
      <c r="T62127">
        <v>180</v>
      </c>
      <c r="U62127" s="2" t="s">
        <v>35</v>
      </c>
      <c r="V62127" s="2" t="s">
        <v>36</v>
      </c>
      <c r="W62127" s="2" t="s">
        <v>50</v>
      </c>
      <c r="X62127" s="2" t="s">
        <v>50</v>
      </c>
      <c r="Y62127" s="2" t="s">
        <v>52</v>
      </c>
      <c r="Z62127" s="2" t="s">
        <v>95</v>
      </c>
    </row>
    <row r="62128" spans="1:26" x14ac:dyDescent="0.35">
      <c r="A62128" s="1">
        <v>43661</v>
      </c>
      <c r="B62128" s="2" t="s">
        <v>125482</v>
      </c>
      <c r="C62128" s="3">
        <v>45355.582824074074</v>
      </c>
      <c r="D62128" s="2" t="s">
        <v>125483</v>
      </c>
      <c r="E62128" s="2" t="s">
        <v>43</v>
      </c>
      <c r="F62128">
        <v>34</v>
      </c>
      <c r="G62128" s="2" t="s">
        <v>56</v>
      </c>
      <c r="H62128" s="2" t="s">
        <v>113</v>
      </c>
      <c r="I62128" s="2" t="s">
        <v>526</v>
      </c>
      <c r="J62128" s="2" t="s">
        <v>216</v>
      </c>
      <c r="K62128" s="2" t="s">
        <v>593</v>
      </c>
      <c r="L62128">
        <v>6</v>
      </c>
      <c r="M62128" s="1">
        <v>43698</v>
      </c>
      <c r="N62128">
        <v>2</v>
      </c>
      <c r="O62128">
        <v>3</v>
      </c>
      <c r="P62128" s="2" t="s">
        <v>794</v>
      </c>
      <c r="Q62128">
        <v>3.8</v>
      </c>
      <c r="R62128">
        <v>120</v>
      </c>
      <c r="S62128">
        <v>0.22</v>
      </c>
      <c r="T62128">
        <v>40</v>
      </c>
      <c r="U62128" s="2" t="s">
        <v>69</v>
      </c>
      <c r="V62128" s="2" t="s">
        <v>36</v>
      </c>
      <c r="W62128" s="2" t="s">
        <v>51</v>
      </c>
      <c r="X62128" s="2" t="s">
        <v>51</v>
      </c>
      <c r="Y62128" s="2" t="s">
        <v>188</v>
      </c>
      <c r="Z62128" s="2" t="s">
        <v>95</v>
      </c>
    </row>
    <row r="62129" spans="1:26" x14ac:dyDescent="0.35">
      <c r="A62129" s="1">
        <v>43661</v>
      </c>
      <c r="B62129" s="2" t="s">
        <v>125484</v>
      </c>
      <c r="C62129" s="3">
        <v>45355.799085648148</v>
      </c>
      <c r="D62129" s="2" t="s">
        <v>125485</v>
      </c>
      <c r="E62129" s="2" t="s">
        <v>43</v>
      </c>
      <c r="F62129">
        <v>42</v>
      </c>
      <c r="G62129" s="2" t="s">
        <v>44</v>
      </c>
      <c r="H62129" s="2" t="s">
        <v>1707</v>
      </c>
      <c r="I62129" s="2" t="s">
        <v>958</v>
      </c>
      <c r="J62129" s="2" t="s">
        <v>200</v>
      </c>
      <c r="K62129" s="2" t="s">
        <v>361</v>
      </c>
      <c r="L62129">
        <v>5</v>
      </c>
      <c r="M62129" s="1">
        <v>43679</v>
      </c>
      <c r="N62129">
        <v>1</v>
      </c>
      <c r="O62129">
        <v>3</v>
      </c>
      <c r="P62129" s="2" t="s">
        <v>2507</v>
      </c>
      <c r="Q62129">
        <v>4.0999999999999996</v>
      </c>
      <c r="R62129">
        <v>160</v>
      </c>
      <c r="S62129">
        <v>0.16</v>
      </c>
      <c r="T62129">
        <v>53.333333333333336</v>
      </c>
      <c r="U62129" s="2" t="s">
        <v>69</v>
      </c>
      <c r="V62129" s="2" t="s">
        <v>36</v>
      </c>
      <c r="W62129" s="2" t="s">
        <v>38</v>
      </c>
      <c r="X62129" s="2" t="s">
        <v>51</v>
      </c>
      <c r="Y62129" s="2" t="s">
        <v>88</v>
      </c>
      <c r="Z62129" s="2" t="s">
        <v>95</v>
      </c>
    </row>
    <row r="62130" spans="1:26" x14ac:dyDescent="0.35">
      <c r="A62130" s="1">
        <v>43661</v>
      </c>
      <c r="B62130" s="2" t="s">
        <v>125486</v>
      </c>
      <c r="C62130" s="3">
        <v>45355.703553240739</v>
      </c>
      <c r="D62130" s="2" t="s">
        <v>125487</v>
      </c>
      <c r="E62130" s="2" t="s">
        <v>43</v>
      </c>
      <c r="F62130">
        <v>21</v>
      </c>
      <c r="G62130" s="2" t="s">
        <v>29</v>
      </c>
      <c r="H62130" s="2" t="s">
        <v>30</v>
      </c>
      <c r="I62130" s="2" t="s">
        <v>31</v>
      </c>
      <c r="J62130" s="2" t="s">
        <v>130</v>
      </c>
      <c r="K62130" s="2" t="s">
        <v>131</v>
      </c>
      <c r="L62130">
        <v>1</v>
      </c>
      <c r="M62130" s="1">
        <v>43731</v>
      </c>
      <c r="N62130">
        <v>5</v>
      </c>
      <c r="O62130">
        <v>1</v>
      </c>
      <c r="P62130" s="2" t="s">
        <v>748</v>
      </c>
      <c r="Q62130">
        <v>4.3</v>
      </c>
      <c r="R62130">
        <v>152</v>
      </c>
      <c r="S62130">
        <v>0.2</v>
      </c>
      <c r="T62130">
        <v>152</v>
      </c>
      <c r="U62130" s="2" t="s">
        <v>35</v>
      </c>
      <c r="V62130" s="2" t="s">
        <v>70</v>
      </c>
      <c r="W62130" s="2" t="s">
        <v>38</v>
      </c>
      <c r="X62130" s="2" t="s">
        <v>38</v>
      </c>
      <c r="Y62130" s="2" t="s">
        <v>158</v>
      </c>
      <c r="Z62130" s="2" t="s">
        <v>95</v>
      </c>
    </row>
    <row r="62131" spans="1:26" x14ac:dyDescent="0.35">
      <c r="A62131" s="1">
        <v>43661</v>
      </c>
      <c r="B62131" s="2" t="s">
        <v>125488</v>
      </c>
      <c r="C62131" s="3">
        <v>45355.884791666664</v>
      </c>
      <c r="D62131" s="2" t="s">
        <v>125489</v>
      </c>
      <c r="E62131" s="2" t="s">
        <v>43</v>
      </c>
      <c r="F62131">
        <v>52</v>
      </c>
      <c r="G62131" s="2" t="s">
        <v>166</v>
      </c>
      <c r="H62131" s="2" t="s">
        <v>1912</v>
      </c>
      <c r="I62131" s="2" t="s">
        <v>2656</v>
      </c>
      <c r="J62131" s="2" t="s">
        <v>169</v>
      </c>
      <c r="K62131" s="2" t="s">
        <v>287</v>
      </c>
      <c r="L62131">
        <v>6</v>
      </c>
      <c r="M62131" s="1">
        <v>43662</v>
      </c>
      <c r="N62131">
        <v>2</v>
      </c>
      <c r="O62131">
        <v>3</v>
      </c>
      <c r="P62131" s="2" t="s">
        <v>49</v>
      </c>
      <c r="Q62131">
        <v>4.3</v>
      </c>
      <c r="R62131">
        <v>189</v>
      </c>
      <c r="S62131">
        <v>0.2</v>
      </c>
      <c r="T62131">
        <v>63</v>
      </c>
      <c r="U62131" s="2" t="s">
        <v>69</v>
      </c>
      <c r="V62131" s="2" t="s">
        <v>103</v>
      </c>
      <c r="W62131" s="2" t="s">
        <v>38</v>
      </c>
      <c r="X62131" s="2" t="s">
        <v>38</v>
      </c>
      <c r="Y62131" s="2" t="s">
        <v>110</v>
      </c>
      <c r="Z62131" s="2" t="s">
        <v>53</v>
      </c>
    </row>
    <row r="62132" spans="1:26" x14ac:dyDescent="0.35">
      <c r="A62132" s="1">
        <v>43661</v>
      </c>
      <c r="B62132" s="2" t="s">
        <v>125490</v>
      </c>
      <c r="C62132" s="3">
        <v>45355.242407407408</v>
      </c>
      <c r="D62132" s="2" t="s">
        <v>125491</v>
      </c>
      <c r="E62132" s="2" t="s">
        <v>43</v>
      </c>
      <c r="F62132">
        <v>54</v>
      </c>
      <c r="G62132" s="2" t="s">
        <v>29</v>
      </c>
      <c r="H62132" s="2" t="s">
        <v>30</v>
      </c>
      <c r="I62132" s="2" t="s">
        <v>31</v>
      </c>
      <c r="J62132" s="2" t="s">
        <v>115</v>
      </c>
      <c r="K62132" s="2" t="s">
        <v>1509</v>
      </c>
      <c r="L62132">
        <v>2</v>
      </c>
      <c r="M62132" s="1">
        <v>43678</v>
      </c>
      <c r="N62132">
        <v>1</v>
      </c>
      <c r="O62132">
        <v>1</v>
      </c>
      <c r="P62132" s="2" t="s">
        <v>1057</v>
      </c>
      <c r="Q62132">
        <v>4.4000000000000004</v>
      </c>
      <c r="R62132">
        <v>278</v>
      </c>
      <c r="S62132">
        <v>0.14000000000000001</v>
      </c>
      <c r="T62132">
        <v>278</v>
      </c>
      <c r="U62132" s="2" t="s">
        <v>35</v>
      </c>
      <c r="V62132" s="2" t="s">
        <v>103</v>
      </c>
      <c r="W62132" s="2" t="s">
        <v>37</v>
      </c>
      <c r="X62132" s="2" t="s">
        <v>37</v>
      </c>
      <c r="Y62132" s="2" t="s">
        <v>153</v>
      </c>
      <c r="Z62132" s="2" t="s">
        <v>40</v>
      </c>
    </row>
    <row r="62133" spans="1:26" x14ac:dyDescent="0.35">
      <c r="A62133" s="1">
        <v>43661</v>
      </c>
      <c r="B62133" s="2" t="s">
        <v>125492</v>
      </c>
      <c r="C62133" s="3">
        <v>45355.474004629628</v>
      </c>
      <c r="D62133" s="2" t="s">
        <v>125493</v>
      </c>
      <c r="E62133" s="2" t="s">
        <v>28</v>
      </c>
      <c r="F62133">
        <v>22</v>
      </c>
      <c r="G62133" s="2" t="s">
        <v>75</v>
      </c>
      <c r="H62133" s="2" t="s">
        <v>1397</v>
      </c>
      <c r="I62133" s="2" t="s">
        <v>1398</v>
      </c>
      <c r="J62133" s="2" t="s">
        <v>66</v>
      </c>
      <c r="K62133" s="2" t="s">
        <v>67</v>
      </c>
      <c r="L62133">
        <v>4</v>
      </c>
      <c r="M62133" s="1">
        <v>43728</v>
      </c>
      <c r="N62133">
        <v>1</v>
      </c>
      <c r="O62133">
        <v>2</v>
      </c>
      <c r="P62133" s="2" t="s">
        <v>1041</v>
      </c>
      <c r="Q62133">
        <v>4.3</v>
      </c>
      <c r="R62133">
        <v>185</v>
      </c>
      <c r="S62133">
        <v>0.24</v>
      </c>
      <c r="T62133">
        <v>92.5</v>
      </c>
      <c r="U62133" s="2" t="s">
        <v>69</v>
      </c>
      <c r="V62133" s="2" t="s">
        <v>70</v>
      </c>
      <c r="W62133" s="2" t="s">
        <v>38</v>
      </c>
      <c r="X62133" s="2" t="s">
        <v>38</v>
      </c>
      <c r="Y62133" s="2" t="s">
        <v>158</v>
      </c>
      <c r="Z62133" s="2" t="s">
        <v>72</v>
      </c>
    </row>
    <row r="62134" spans="1:26" x14ac:dyDescent="0.35">
      <c r="A62134" s="1">
        <v>43661</v>
      </c>
      <c r="B62134" s="2" t="s">
        <v>125494</v>
      </c>
      <c r="C62134" s="3">
        <v>45355.538368055553</v>
      </c>
      <c r="D62134" s="2" t="s">
        <v>125495</v>
      </c>
      <c r="E62134" s="2" t="s">
        <v>28</v>
      </c>
      <c r="F62134">
        <v>29</v>
      </c>
      <c r="G62134" s="2" t="s">
        <v>56</v>
      </c>
      <c r="H62134" s="2" t="s">
        <v>221</v>
      </c>
      <c r="I62134" s="2" t="s">
        <v>1109</v>
      </c>
      <c r="J62134" s="2" t="s">
        <v>130</v>
      </c>
      <c r="K62134" s="2" t="s">
        <v>1265</v>
      </c>
      <c r="L62134">
        <v>1</v>
      </c>
      <c r="M62134" s="1">
        <v>43670</v>
      </c>
      <c r="N62134">
        <v>3</v>
      </c>
      <c r="O62134">
        <v>1</v>
      </c>
      <c r="P62134" s="2" t="s">
        <v>2512</v>
      </c>
      <c r="Q62134">
        <v>4.2</v>
      </c>
      <c r="R62134">
        <v>125</v>
      </c>
      <c r="S62134">
        <v>0.19</v>
      </c>
      <c r="T62134">
        <v>125</v>
      </c>
      <c r="U62134" s="2" t="s">
        <v>69</v>
      </c>
      <c r="V62134" s="2" t="s">
        <v>70</v>
      </c>
      <c r="W62134" s="2" t="s">
        <v>51</v>
      </c>
      <c r="X62134" s="2" t="s">
        <v>51</v>
      </c>
      <c r="Y62134" s="2" t="s">
        <v>124</v>
      </c>
      <c r="Z62134" s="2" t="s">
        <v>95</v>
      </c>
    </row>
    <row r="62135" spans="1:26" x14ac:dyDescent="0.35">
      <c r="A62135" s="1">
        <v>43661</v>
      </c>
      <c r="B62135" s="2" t="s">
        <v>125496</v>
      </c>
      <c r="C62135" s="3">
        <v>45355.808379629627</v>
      </c>
      <c r="D62135" s="2" t="s">
        <v>125497</v>
      </c>
      <c r="E62135" s="2" t="s">
        <v>43</v>
      </c>
      <c r="F62135">
        <v>28</v>
      </c>
      <c r="G62135" s="2" t="s">
        <v>56</v>
      </c>
      <c r="H62135" s="2" t="s">
        <v>57</v>
      </c>
      <c r="I62135" s="2" t="s">
        <v>2662</v>
      </c>
      <c r="J62135" s="2" t="s">
        <v>329</v>
      </c>
      <c r="K62135" s="2" t="s">
        <v>755</v>
      </c>
      <c r="L62135">
        <v>4</v>
      </c>
      <c r="M62135" s="1">
        <v>43675</v>
      </c>
      <c r="N62135">
        <v>1</v>
      </c>
      <c r="O62135">
        <v>2</v>
      </c>
      <c r="P62135" s="2" t="s">
        <v>1842</v>
      </c>
      <c r="Q62135">
        <v>4.4000000000000004</v>
      </c>
      <c r="R62135">
        <v>278</v>
      </c>
      <c r="S62135">
        <v>0.14000000000000001</v>
      </c>
      <c r="T62135">
        <v>139</v>
      </c>
      <c r="U62135" s="2" t="s">
        <v>69</v>
      </c>
      <c r="V62135" s="2" t="s">
        <v>70</v>
      </c>
      <c r="W62135" s="2" t="s">
        <v>37</v>
      </c>
      <c r="X62135" s="2" t="s">
        <v>37</v>
      </c>
      <c r="Y62135" s="2" t="s">
        <v>71</v>
      </c>
      <c r="Z62135" s="2" t="s">
        <v>40</v>
      </c>
    </row>
    <row r="62136" spans="1:26" x14ac:dyDescent="0.35">
      <c r="A62136" s="1">
        <v>43661</v>
      </c>
      <c r="B62136" s="2" t="s">
        <v>125498</v>
      </c>
      <c r="C62136" s="3">
        <v>45355.173761574071</v>
      </c>
      <c r="D62136" s="2" t="s">
        <v>125499</v>
      </c>
      <c r="E62136" s="2" t="s">
        <v>28</v>
      </c>
      <c r="F62136">
        <v>31</v>
      </c>
      <c r="G62136" s="2" t="s">
        <v>44</v>
      </c>
      <c r="H62136" s="2" t="s">
        <v>1626</v>
      </c>
      <c r="I62136" s="2" t="s">
        <v>303</v>
      </c>
      <c r="J62136" s="2" t="s">
        <v>47</v>
      </c>
      <c r="K62136" s="2" t="s">
        <v>48</v>
      </c>
      <c r="L62136">
        <v>7</v>
      </c>
      <c r="M62136" s="1">
        <v>43754</v>
      </c>
      <c r="N62136">
        <v>3</v>
      </c>
      <c r="O62136">
        <v>4</v>
      </c>
      <c r="P62136" s="2" t="s">
        <v>951</v>
      </c>
      <c r="Q62136">
        <v>4.5999999999999996</v>
      </c>
      <c r="R62136">
        <v>343</v>
      </c>
      <c r="S62136">
        <v>0.21</v>
      </c>
      <c r="T62136">
        <v>85.75</v>
      </c>
      <c r="U62136" s="2" t="s">
        <v>69</v>
      </c>
      <c r="V62136" s="2" t="s">
        <v>36</v>
      </c>
      <c r="W62136" s="2" t="s">
        <v>50</v>
      </c>
      <c r="X62136" s="2" t="s">
        <v>50</v>
      </c>
      <c r="Y62136" s="2" t="s">
        <v>52</v>
      </c>
      <c r="Z62136" s="2" t="s">
        <v>53</v>
      </c>
    </row>
    <row r="62137" spans="1:26" x14ac:dyDescent="0.35">
      <c r="A62137" s="1">
        <v>43661</v>
      </c>
      <c r="B62137" s="2" t="s">
        <v>125500</v>
      </c>
      <c r="C62137" s="3">
        <v>45355.477962962963</v>
      </c>
      <c r="D62137" s="2" t="s">
        <v>125501</v>
      </c>
      <c r="E62137" s="2" t="s">
        <v>43</v>
      </c>
      <c r="F62137">
        <v>51</v>
      </c>
      <c r="G62137" s="2" t="s">
        <v>29</v>
      </c>
      <c r="H62137" s="2" t="s">
        <v>365</v>
      </c>
      <c r="I62137" s="2" t="s">
        <v>365</v>
      </c>
      <c r="J62137" s="2" t="s">
        <v>32</v>
      </c>
      <c r="K62137" s="2" t="s">
        <v>527</v>
      </c>
      <c r="L62137">
        <v>6</v>
      </c>
      <c r="M62137" s="1">
        <v>43681</v>
      </c>
      <c r="N62137">
        <v>1</v>
      </c>
      <c r="O62137">
        <v>3</v>
      </c>
      <c r="P62137" s="2" t="s">
        <v>1797</v>
      </c>
      <c r="Q62137">
        <v>4.4000000000000004</v>
      </c>
      <c r="R62137">
        <v>250</v>
      </c>
      <c r="S62137">
        <v>0.24</v>
      </c>
      <c r="T62137">
        <v>83.333333333333329</v>
      </c>
      <c r="U62137" s="2" t="s">
        <v>69</v>
      </c>
      <c r="V62137" s="2" t="s">
        <v>103</v>
      </c>
      <c r="W62137" s="2" t="s">
        <v>37</v>
      </c>
      <c r="X62137" s="2" t="s">
        <v>37</v>
      </c>
      <c r="Y62137" s="2" t="s">
        <v>153</v>
      </c>
      <c r="Z62137" s="2" t="s">
        <v>40</v>
      </c>
    </row>
    <row r="62138" spans="1:26" x14ac:dyDescent="0.35">
      <c r="A62138" s="1">
        <v>43661</v>
      </c>
      <c r="B62138" s="2" t="s">
        <v>125502</v>
      </c>
      <c r="C62138" s="3">
        <v>45355.346388888887</v>
      </c>
      <c r="D62138" s="2" t="s">
        <v>125503</v>
      </c>
      <c r="E62138" s="2" t="s">
        <v>28</v>
      </c>
      <c r="F62138">
        <v>52</v>
      </c>
      <c r="G62138" s="2" t="s">
        <v>166</v>
      </c>
      <c r="H62138" s="2" t="s">
        <v>334</v>
      </c>
      <c r="I62138" s="2" t="s">
        <v>2428</v>
      </c>
      <c r="J62138" s="2" t="s">
        <v>130</v>
      </c>
      <c r="K62138" s="2" t="s">
        <v>131</v>
      </c>
      <c r="L62138">
        <v>5</v>
      </c>
      <c r="M62138" s="1">
        <v>43734</v>
      </c>
      <c r="N62138">
        <v>5</v>
      </c>
      <c r="O62138">
        <v>3</v>
      </c>
      <c r="P62138" s="2" t="s">
        <v>1674</v>
      </c>
      <c r="Q62138">
        <v>4.3</v>
      </c>
      <c r="R62138">
        <v>169</v>
      </c>
      <c r="S62138">
        <v>0.14000000000000001</v>
      </c>
      <c r="T62138">
        <v>56.333333333333336</v>
      </c>
      <c r="U62138" s="2" t="s">
        <v>69</v>
      </c>
      <c r="V62138" s="2" t="s">
        <v>103</v>
      </c>
      <c r="W62138" s="2" t="s">
        <v>38</v>
      </c>
      <c r="X62138" s="2" t="s">
        <v>38</v>
      </c>
      <c r="Y62138" s="2" t="s">
        <v>110</v>
      </c>
      <c r="Z62138" s="2" t="s">
        <v>95</v>
      </c>
    </row>
    <row r="62139" spans="1:26" x14ac:dyDescent="0.35">
      <c r="A62139" s="1">
        <v>43661</v>
      </c>
      <c r="B62139" s="2" t="s">
        <v>125504</v>
      </c>
      <c r="C62139" s="3">
        <v>45355.954837962963</v>
      </c>
      <c r="D62139" s="2" t="s">
        <v>125505</v>
      </c>
      <c r="E62139" s="2" t="s">
        <v>43</v>
      </c>
      <c r="F62139">
        <v>41</v>
      </c>
      <c r="G62139" s="2" t="s">
        <v>84</v>
      </c>
      <c r="H62139" s="2" t="s">
        <v>875</v>
      </c>
      <c r="I62139" s="2" t="s">
        <v>875</v>
      </c>
      <c r="J62139" s="2" t="s">
        <v>92</v>
      </c>
      <c r="K62139" s="2" t="s">
        <v>93</v>
      </c>
      <c r="L62139">
        <v>2</v>
      </c>
      <c r="M62139" s="1">
        <v>43678</v>
      </c>
      <c r="N62139">
        <v>7</v>
      </c>
      <c r="O62139">
        <v>1</v>
      </c>
      <c r="P62139" s="2" t="s">
        <v>1588</v>
      </c>
      <c r="Q62139">
        <v>4.2</v>
      </c>
      <c r="R62139">
        <v>181</v>
      </c>
      <c r="S62139">
        <v>0.1</v>
      </c>
      <c r="T62139">
        <v>181</v>
      </c>
      <c r="U62139" s="2" t="s">
        <v>35</v>
      </c>
      <c r="V62139" s="2" t="s">
        <v>36</v>
      </c>
      <c r="W62139" s="2" t="s">
        <v>38</v>
      </c>
      <c r="X62139" s="2" t="s">
        <v>51</v>
      </c>
      <c r="Y62139" s="2" t="s">
        <v>88</v>
      </c>
      <c r="Z62139" s="2" t="s">
        <v>95</v>
      </c>
    </row>
    <row r="62140" spans="1:26" x14ac:dyDescent="0.35">
      <c r="A62140" s="1">
        <v>43661</v>
      </c>
      <c r="B62140" s="2" t="s">
        <v>125506</v>
      </c>
      <c r="C62140" s="3">
        <v>45355.55846064815</v>
      </c>
      <c r="D62140" s="2" t="s">
        <v>125507</v>
      </c>
      <c r="E62140" s="2" t="s">
        <v>28</v>
      </c>
      <c r="F62140">
        <v>48</v>
      </c>
      <c r="G62140" s="2" t="s">
        <v>166</v>
      </c>
      <c r="H62140" s="2" t="s">
        <v>479</v>
      </c>
      <c r="I62140" s="2" t="s">
        <v>1993</v>
      </c>
      <c r="J62140" s="2" t="s">
        <v>92</v>
      </c>
      <c r="K62140" s="2" t="s">
        <v>848</v>
      </c>
      <c r="L62140">
        <v>5</v>
      </c>
      <c r="M62140" s="1">
        <v>43729</v>
      </c>
      <c r="N62140">
        <v>3</v>
      </c>
      <c r="O62140">
        <v>3</v>
      </c>
      <c r="P62140" s="2" t="s">
        <v>3220</v>
      </c>
      <c r="Q62140">
        <v>4.4000000000000004</v>
      </c>
      <c r="R62140">
        <v>188</v>
      </c>
      <c r="S62140">
        <v>0.1</v>
      </c>
      <c r="T62140">
        <v>62.666666666666664</v>
      </c>
      <c r="U62140" s="2" t="s">
        <v>69</v>
      </c>
      <c r="V62140" s="2" t="s">
        <v>36</v>
      </c>
      <c r="W62140" s="2" t="s">
        <v>38</v>
      </c>
      <c r="X62140" s="2" t="s">
        <v>37</v>
      </c>
      <c r="Y62140" s="2" t="s">
        <v>88</v>
      </c>
      <c r="Z62140" s="2" t="s">
        <v>95</v>
      </c>
    </row>
    <row r="62141" spans="1:26" x14ac:dyDescent="0.35">
      <c r="A62141" s="1">
        <v>43662</v>
      </c>
      <c r="B62141" s="2" t="s">
        <v>125508</v>
      </c>
      <c r="C62141" s="3">
        <v>45355.36142361111</v>
      </c>
      <c r="D62141" s="2" t="s">
        <v>125509</v>
      </c>
      <c r="E62141" s="2" t="s">
        <v>43</v>
      </c>
      <c r="F62141">
        <v>24</v>
      </c>
      <c r="G62141" s="2" t="s">
        <v>84</v>
      </c>
      <c r="H62141" s="2" t="s">
        <v>357</v>
      </c>
      <c r="I62141" s="2" t="s">
        <v>357</v>
      </c>
      <c r="J62141" s="2" t="s">
        <v>144</v>
      </c>
      <c r="K62141" s="2" t="s">
        <v>504</v>
      </c>
      <c r="L62141">
        <v>5</v>
      </c>
      <c r="M62141" s="1">
        <v>43679</v>
      </c>
      <c r="N62141">
        <v>2</v>
      </c>
      <c r="O62141">
        <v>3</v>
      </c>
      <c r="P62141" s="2" t="s">
        <v>3668</v>
      </c>
      <c r="Q62141">
        <v>4.4000000000000004</v>
      </c>
      <c r="R62141">
        <v>124</v>
      </c>
      <c r="S62141">
        <v>0.13</v>
      </c>
      <c r="T62141">
        <v>41.333333333333336</v>
      </c>
      <c r="U62141" s="2" t="s">
        <v>69</v>
      </c>
      <c r="V62141" s="2" t="s">
        <v>70</v>
      </c>
      <c r="W62141" s="2" t="s">
        <v>51</v>
      </c>
      <c r="X62141" s="2" t="s">
        <v>37</v>
      </c>
      <c r="Y62141" s="2" t="s">
        <v>124</v>
      </c>
      <c r="Z62141" s="2" t="s">
        <v>95</v>
      </c>
    </row>
    <row r="62142" spans="1:26" x14ac:dyDescent="0.35">
      <c r="A62142" s="1">
        <v>43662</v>
      </c>
      <c r="B62142" s="2" t="s">
        <v>125510</v>
      </c>
      <c r="C62142" s="3">
        <v>45355.158391203702</v>
      </c>
      <c r="D62142" s="2" t="s">
        <v>125511</v>
      </c>
      <c r="E62142" s="2" t="s">
        <v>43</v>
      </c>
      <c r="F62142">
        <v>43</v>
      </c>
      <c r="G62142" s="2" t="s">
        <v>84</v>
      </c>
      <c r="H62142" s="2" t="s">
        <v>1242</v>
      </c>
      <c r="I62142" s="2" t="s">
        <v>1242</v>
      </c>
      <c r="J62142" s="2" t="s">
        <v>200</v>
      </c>
      <c r="K62142" s="2" t="s">
        <v>905</v>
      </c>
      <c r="L62142">
        <v>6</v>
      </c>
      <c r="M62142" s="1">
        <v>43671</v>
      </c>
      <c r="N62142">
        <v>9</v>
      </c>
      <c r="O62142">
        <v>3</v>
      </c>
      <c r="P62142" s="2" t="s">
        <v>621</v>
      </c>
      <c r="Q62142">
        <v>4.4000000000000004</v>
      </c>
      <c r="R62142">
        <v>250</v>
      </c>
      <c r="S62142">
        <v>0.24</v>
      </c>
      <c r="T62142">
        <v>83.333333333333329</v>
      </c>
      <c r="U62142" s="2" t="s">
        <v>69</v>
      </c>
      <c r="V62142" s="2" t="s">
        <v>36</v>
      </c>
      <c r="W62142" s="2" t="s">
        <v>37</v>
      </c>
      <c r="X62142" s="2" t="s">
        <v>37</v>
      </c>
      <c r="Y62142" s="2" t="s">
        <v>39</v>
      </c>
      <c r="Z62142" s="2" t="s">
        <v>95</v>
      </c>
    </row>
    <row r="62143" spans="1:26" x14ac:dyDescent="0.35">
      <c r="A62143" s="1">
        <v>43662</v>
      </c>
      <c r="B62143" s="2" t="s">
        <v>125512</v>
      </c>
      <c r="C62143" s="3">
        <v>45355.113194444442</v>
      </c>
      <c r="D62143" s="2" t="s">
        <v>125513</v>
      </c>
      <c r="E62143" s="2" t="s">
        <v>28</v>
      </c>
      <c r="F62143">
        <v>25</v>
      </c>
      <c r="G62143" s="2" t="s">
        <v>56</v>
      </c>
      <c r="H62143" s="2" t="s">
        <v>113</v>
      </c>
      <c r="I62143" s="2" t="s">
        <v>522</v>
      </c>
      <c r="J62143" s="2" t="s">
        <v>150</v>
      </c>
      <c r="K62143" s="2" t="s">
        <v>578</v>
      </c>
      <c r="L62143">
        <v>2</v>
      </c>
      <c r="M62143" s="1">
        <v>43707</v>
      </c>
      <c r="N62143">
        <v>3</v>
      </c>
      <c r="O62143">
        <v>1</v>
      </c>
      <c r="P62143" s="2" t="s">
        <v>1081</v>
      </c>
      <c r="Q62143">
        <v>4.4000000000000004</v>
      </c>
      <c r="R62143">
        <v>318</v>
      </c>
      <c r="S62143">
        <v>0.22</v>
      </c>
      <c r="T62143">
        <v>318</v>
      </c>
      <c r="U62143" s="2" t="s">
        <v>35</v>
      </c>
      <c r="V62143" s="2" t="s">
        <v>70</v>
      </c>
      <c r="W62143" s="2" t="s">
        <v>50</v>
      </c>
      <c r="X62143" s="2" t="s">
        <v>37</v>
      </c>
      <c r="Y62143" s="2" t="s">
        <v>234</v>
      </c>
      <c r="Z62143" s="2" t="s">
        <v>40</v>
      </c>
    </row>
    <row r="62144" spans="1:26" x14ac:dyDescent="0.35">
      <c r="A62144" s="1">
        <v>43662</v>
      </c>
      <c r="B62144" s="2" t="s">
        <v>125514</v>
      </c>
      <c r="C62144" s="3">
        <v>45355.071805555555</v>
      </c>
      <c r="D62144" s="2" t="s">
        <v>125515</v>
      </c>
      <c r="E62144" s="2" t="s">
        <v>28</v>
      </c>
      <c r="F62144">
        <v>21</v>
      </c>
      <c r="G62144" s="2" t="s">
        <v>44</v>
      </c>
      <c r="H62144" s="2" t="s">
        <v>302</v>
      </c>
      <c r="I62144" s="2" t="s">
        <v>303</v>
      </c>
      <c r="J62144" s="2" t="s">
        <v>200</v>
      </c>
      <c r="K62144" s="2" t="s">
        <v>967</v>
      </c>
      <c r="L62144">
        <v>1</v>
      </c>
      <c r="M62144" s="1">
        <v>43743</v>
      </c>
      <c r="N62144">
        <v>1</v>
      </c>
      <c r="O62144">
        <v>1</v>
      </c>
      <c r="P62144" s="2" t="s">
        <v>1704</v>
      </c>
      <c r="Q62144">
        <v>4.5999999999999996</v>
      </c>
      <c r="R62144">
        <v>340</v>
      </c>
      <c r="S62144">
        <v>0.17</v>
      </c>
      <c r="T62144">
        <v>340</v>
      </c>
      <c r="U62144" s="2" t="s">
        <v>35</v>
      </c>
      <c r="V62144" s="2" t="s">
        <v>70</v>
      </c>
      <c r="W62144" s="2" t="s">
        <v>50</v>
      </c>
      <c r="X62144" s="2" t="s">
        <v>50</v>
      </c>
      <c r="Y62144" s="2" t="s">
        <v>234</v>
      </c>
      <c r="Z62144" s="2" t="s">
        <v>95</v>
      </c>
    </row>
    <row r="62145" spans="1:26" x14ac:dyDescent="0.35">
      <c r="A62145" s="1">
        <v>43662</v>
      </c>
      <c r="B62145" s="2" t="s">
        <v>125516</v>
      </c>
      <c r="C62145" s="3">
        <v>45355.684756944444</v>
      </c>
      <c r="D62145" s="2" t="s">
        <v>125517</v>
      </c>
      <c r="E62145" s="2" t="s">
        <v>28</v>
      </c>
      <c r="F62145">
        <v>32</v>
      </c>
      <c r="G62145" s="2" t="s">
        <v>29</v>
      </c>
      <c r="H62145" s="2" t="s">
        <v>391</v>
      </c>
      <c r="I62145" s="2" t="s">
        <v>392</v>
      </c>
      <c r="J62145" s="2" t="s">
        <v>137</v>
      </c>
      <c r="K62145" s="2" t="s">
        <v>811</v>
      </c>
      <c r="L62145">
        <v>3</v>
      </c>
      <c r="M62145" s="1">
        <v>43669</v>
      </c>
      <c r="N62145">
        <v>1</v>
      </c>
      <c r="O62145">
        <v>2</v>
      </c>
      <c r="P62145" s="2" t="s">
        <v>1383</v>
      </c>
      <c r="Q62145">
        <v>4.4000000000000004</v>
      </c>
      <c r="R62145">
        <v>318</v>
      </c>
      <c r="S62145">
        <v>0.22</v>
      </c>
      <c r="T62145">
        <v>159</v>
      </c>
      <c r="U62145" s="2" t="s">
        <v>35</v>
      </c>
      <c r="V62145" s="2" t="s">
        <v>36</v>
      </c>
      <c r="W62145" s="2" t="s">
        <v>50</v>
      </c>
      <c r="X62145" s="2" t="s">
        <v>37</v>
      </c>
      <c r="Y62145" s="2" t="s">
        <v>52</v>
      </c>
      <c r="Z62145" s="2" t="s">
        <v>40</v>
      </c>
    </row>
    <row r="62146" spans="1:26" x14ac:dyDescent="0.35">
      <c r="A62146" s="1">
        <v>43662</v>
      </c>
      <c r="B62146" s="2" t="s">
        <v>125518</v>
      </c>
      <c r="C62146" s="3">
        <v>45355.545648148145</v>
      </c>
      <c r="D62146" s="2" t="s">
        <v>125519</v>
      </c>
      <c r="E62146" s="2" t="s">
        <v>28</v>
      </c>
      <c r="F62146">
        <v>48</v>
      </c>
      <c r="G62146" s="2" t="s">
        <v>44</v>
      </c>
      <c r="H62146" s="2" t="s">
        <v>5847</v>
      </c>
      <c r="I62146" s="2" t="s">
        <v>303</v>
      </c>
      <c r="J62146" s="2" t="s">
        <v>115</v>
      </c>
      <c r="K62146" s="2" t="s">
        <v>156</v>
      </c>
      <c r="L62146">
        <v>6</v>
      </c>
      <c r="M62146" s="1">
        <v>43755</v>
      </c>
      <c r="N62146">
        <v>1</v>
      </c>
      <c r="O62146">
        <v>3</v>
      </c>
      <c r="P62146" s="2" t="s">
        <v>791</v>
      </c>
      <c r="Q62146">
        <v>4.5</v>
      </c>
      <c r="R62146">
        <v>188</v>
      </c>
      <c r="S62146">
        <v>0.15</v>
      </c>
      <c r="T62146">
        <v>62.666666666666664</v>
      </c>
      <c r="U62146" s="2" t="s">
        <v>69</v>
      </c>
      <c r="V62146" s="2" t="s">
        <v>36</v>
      </c>
      <c r="W62146" s="2" t="s">
        <v>38</v>
      </c>
      <c r="X62146" s="2" t="s">
        <v>37</v>
      </c>
      <c r="Y62146" s="2" t="s">
        <v>88</v>
      </c>
      <c r="Z62146" s="2" t="s">
        <v>40</v>
      </c>
    </row>
    <row r="62147" spans="1:26" x14ac:dyDescent="0.35">
      <c r="A62147" s="1">
        <v>43662</v>
      </c>
      <c r="B62147" s="2" t="s">
        <v>125520</v>
      </c>
      <c r="C62147" s="3">
        <v>45355.644768518519</v>
      </c>
      <c r="D62147" s="2" t="s">
        <v>125521</v>
      </c>
      <c r="E62147" s="2" t="s">
        <v>28</v>
      </c>
      <c r="F62147">
        <v>55</v>
      </c>
      <c r="G62147" s="2" t="s">
        <v>44</v>
      </c>
      <c r="H62147" s="2" t="s">
        <v>1908</v>
      </c>
      <c r="I62147" s="2" t="s">
        <v>231</v>
      </c>
      <c r="J62147" s="2" t="s">
        <v>499</v>
      </c>
      <c r="K62147" s="2" t="s">
        <v>915</v>
      </c>
      <c r="L62147">
        <v>4</v>
      </c>
      <c r="M62147" s="1">
        <v>43663</v>
      </c>
      <c r="N62147">
        <v>3</v>
      </c>
      <c r="O62147">
        <v>2</v>
      </c>
      <c r="P62147" s="2" t="s">
        <v>1933</v>
      </c>
      <c r="Q62147">
        <v>4.2</v>
      </c>
      <c r="R62147">
        <v>192</v>
      </c>
      <c r="S62147">
        <v>0.23</v>
      </c>
      <c r="T62147">
        <v>96</v>
      </c>
      <c r="U62147" s="2" t="s">
        <v>69</v>
      </c>
      <c r="V62147" s="2" t="s">
        <v>103</v>
      </c>
      <c r="W62147" s="2" t="s">
        <v>38</v>
      </c>
      <c r="X62147" s="2" t="s">
        <v>51</v>
      </c>
      <c r="Y62147" s="2" t="s">
        <v>110</v>
      </c>
      <c r="Z62147" s="2" t="s">
        <v>95</v>
      </c>
    </row>
    <row r="62148" spans="1:26" x14ac:dyDescent="0.35">
      <c r="A62148" s="1">
        <v>43662</v>
      </c>
      <c r="B62148" s="2" t="s">
        <v>125522</v>
      </c>
      <c r="C62148" s="3">
        <v>45355.192175925928</v>
      </c>
      <c r="D62148" s="2" t="s">
        <v>125523</v>
      </c>
      <c r="E62148" s="2" t="s">
        <v>28</v>
      </c>
      <c r="F62148">
        <v>27</v>
      </c>
      <c r="G62148" s="2" t="s">
        <v>56</v>
      </c>
      <c r="H62148" s="2" t="s">
        <v>57</v>
      </c>
      <c r="I62148" s="2" t="s">
        <v>444</v>
      </c>
      <c r="J62148" s="2" t="s">
        <v>137</v>
      </c>
      <c r="K62148" s="2" t="s">
        <v>765</v>
      </c>
      <c r="L62148">
        <v>5</v>
      </c>
      <c r="M62148" s="1">
        <v>43663</v>
      </c>
      <c r="N62148">
        <v>4</v>
      </c>
      <c r="O62148">
        <v>3</v>
      </c>
      <c r="P62148" s="2" t="s">
        <v>471</v>
      </c>
      <c r="Q62148">
        <v>4.5999999999999996</v>
      </c>
      <c r="R62148">
        <v>340</v>
      </c>
      <c r="S62148">
        <v>0.17</v>
      </c>
      <c r="T62148">
        <v>113.33333333333333</v>
      </c>
      <c r="U62148" s="2" t="s">
        <v>69</v>
      </c>
      <c r="V62148" s="2" t="s">
        <v>70</v>
      </c>
      <c r="W62148" s="2" t="s">
        <v>50</v>
      </c>
      <c r="X62148" s="2" t="s">
        <v>50</v>
      </c>
      <c r="Y62148" s="2" t="s">
        <v>234</v>
      </c>
      <c r="Z62148" s="2" t="s">
        <v>40</v>
      </c>
    </row>
    <row r="62149" spans="1:26" x14ac:dyDescent="0.35">
      <c r="A62149" s="1">
        <v>43662</v>
      </c>
      <c r="B62149" s="2" t="s">
        <v>125524</v>
      </c>
      <c r="C62149" s="3">
        <v>45355.94</v>
      </c>
      <c r="D62149" s="2" t="s">
        <v>125525</v>
      </c>
      <c r="E62149" s="2" t="s">
        <v>28</v>
      </c>
      <c r="F62149">
        <v>51</v>
      </c>
      <c r="G62149" s="2" t="s">
        <v>29</v>
      </c>
      <c r="H62149" s="2" t="s">
        <v>98</v>
      </c>
      <c r="I62149" s="2" t="s">
        <v>99</v>
      </c>
      <c r="J62149" s="2" t="s">
        <v>115</v>
      </c>
      <c r="K62149" s="2" t="s">
        <v>156</v>
      </c>
      <c r="L62149">
        <v>3</v>
      </c>
      <c r="M62149" s="1">
        <v>43731</v>
      </c>
      <c r="N62149">
        <v>1</v>
      </c>
      <c r="O62149">
        <v>2</v>
      </c>
      <c r="P62149" s="2" t="s">
        <v>2286</v>
      </c>
      <c r="Q62149">
        <v>4.2</v>
      </c>
      <c r="R62149">
        <v>125</v>
      </c>
      <c r="S62149">
        <v>0.19</v>
      </c>
      <c r="T62149">
        <v>62.5</v>
      </c>
      <c r="U62149" s="2" t="s">
        <v>69</v>
      </c>
      <c r="V62149" s="2" t="s">
        <v>103</v>
      </c>
      <c r="W62149" s="2" t="s">
        <v>51</v>
      </c>
      <c r="X62149" s="2" t="s">
        <v>51</v>
      </c>
      <c r="Y62149" s="2" t="s">
        <v>104</v>
      </c>
      <c r="Z62149" s="2" t="s">
        <v>40</v>
      </c>
    </row>
    <row r="62150" spans="1:26" x14ac:dyDescent="0.35">
      <c r="A62150" s="1">
        <v>43662</v>
      </c>
      <c r="B62150" s="2" t="s">
        <v>125526</v>
      </c>
      <c r="C62150" s="3">
        <v>45355.560532407406</v>
      </c>
      <c r="D62150" s="2" t="s">
        <v>125527</v>
      </c>
      <c r="E62150" s="2" t="s">
        <v>43</v>
      </c>
      <c r="F62150">
        <v>33</v>
      </c>
      <c r="G62150" s="2" t="s">
        <v>29</v>
      </c>
      <c r="H62150" s="2" t="s">
        <v>205</v>
      </c>
      <c r="I62150" s="2" t="s">
        <v>206</v>
      </c>
      <c r="J62150" s="2" t="s">
        <v>175</v>
      </c>
      <c r="K62150" s="2" t="s">
        <v>176</v>
      </c>
      <c r="L62150">
        <v>2</v>
      </c>
      <c r="M62150" s="1">
        <v>43670</v>
      </c>
      <c r="N62150">
        <v>1</v>
      </c>
      <c r="O62150">
        <v>1</v>
      </c>
      <c r="P62150" s="2" t="s">
        <v>428</v>
      </c>
      <c r="Q62150">
        <v>4.3</v>
      </c>
      <c r="R62150">
        <v>185</v>
      </c>
      <c r="S62150">
        <v>0.24</v>
      </c>
      <c r="T62150">
        <v>185</v>
      </c>
      <c r="U62150" s="2" t="s">
        <v>35</v>
      </c>
      <c r="V62150" s="2" t="s">
        <v>36</v>
      </c>
      <c r="W62150" s="2" t="s">
        <v>38</v>
      </c>
      <c r="X62150" s="2" t="s">
        <v>38</v>
      </c>
      <c r="Y62150" s="2" t="s">
        <v>88</v>
      </c>
      <c r="Z62150" s="2" t="s">
        <v>72</v>
      </c>
    </row>
    <row r="62151" spans="1:26" x14ac:dyDescent="0.35">
      <c r="A62151" s="1">
        <v>43662</v>
      </c>
      <c r="B62151" s="2" t="s">
        <v>125528</v>
      </c>
      <c r="C62151" s="3">
        <v>45355.017002314817</v>
      </c>
      <c r="D62151" s="2" t="s">
        <v>125529</v>
      </c>
      <c r="E62151" s="2" t="s">
        <v>43</v>
      </c>
      <c r="F62151">
        <v>36</v>
      </c>
      <c r="G62151" s="2" t="s">
        <v>44</v>
      </c>
      <c r="H62151" s="2" t="s">
        <v>3065</v>
      </c>
      <c r="I62151" s="2" t="s">
        <v>958</v>
      </c>
      <c r="J62151" s="2" t="s">
        <v>150</v>
      </c>
      <c r="K62151" s="2" t="s">
        <v>578</v>
      </c>
      <c r="L62151">
        <v>3</v>
      </c>
      <c r="M62151" s="1">
        <v>43687</v>
      </c>
      <c r="N62151">
        <v>1</v>
      </c>
      <c r="O62151">
        <v>2</v>
      </c>
      <c r="P62151" s="2" t="s">
        <v>2444</v>
      </c>
      <c r="Q62151">
        <v>4.3</v>
      </c>
      <c r="R62151">
        <v>189</v>
      </c>
      <c r="S62151">
        <v>0.2</v>
      </c>
      <c r="T62151">
        <v>94.5</v>
      </c>
      <c r="U62151" s="2" t="s">
        <v>69</v>
      </c>
      <c r="V62151" s="2" t="s">
        <v>36</v>
      </c>
      <c r="W62151" s="2" t="s">
        <v>38</v>
      </c>
      <c r="X62151" s="2" t="s">
        <v>38</v>
      </c>
      <c r="Y62151" s="2" t="s">
        <v>88</v>
      </c>
      <c r="Z62151" s="2" t="s">
        <v>40</v>
      </c>
    </row>
    <row r="62152" spans="1:26" x14ac:dyDescent="0.35">
      <c r="A62152" s="1">
        <v>43662</v>
      </c>
      <c r="B62152" s="2" t="s">
        <v>125530</v>
      </c>
      <c r="C62152" s="3">
        <v>45355.108090277776</v>
      </c>
      <c r="D62152" s="2" t="s">
        <v>125531</v>
      </c>
      <c r="E62152" s="2" t="s">
        <v>43</v>
      </c>
      <c r="F62152">
        <v>26</v>
      </c>
      <c r="G62152" s="2" t="s">
        <v>84</v>
      </c>
      <c r="H62152" s="2" t="s">
        <v>624</v>
      </c>
      <c r="I62152" s="2" t="s">
        <v>624</v>
      </c>
      <c r="J62152" s="2" t="s">
        <v>78</v>
      </c>
      <c r="K62152" s="2" t="s">
        <v>1135</v>
      </c>
      <c r="L62152">
        <v>4</v>
      </c>
      <c r="M62152" s="1">
        <v>43742</v>
      </c>
      <c r="N62152">
        <v>5</v>
      </c>
      <c r="O62152">
        <v>2</v>
      </c>
      <c r="P62152" s="2" t="s">
        <v>1803</v>
      </c>
      <c r="Q62152">
        <v>4.3</v>
      </c>
      <c r="R62152">
        <v>169</v>
      </c>
      <c r="S62152">
        <v>0.14000000000000001</v>
      </c>
      <c r="T62152">
        <v>84.5</v>
      </c>
      <c r="U62152" s="2" t="s">
        <v>69</v>
      </c>
      <c r="V62152" s="2" t="s">
        <v>70</v>
      </c>
      <c r="W62152" s="2" t="s">
        <v>38</v>
      </c>
      <c r="X62152" s="2" t="s">
        <v>38</v>
      </c>
      <c r="Y62152" s="2" t="s">
        <v>158</v>
      </c>
      <c r="Z62152" s="2" t="s">
        <v>81</v>
      </c>
    </row>
    <row r="62153" spans="1:26" x14ac:dyDescent="0.35">
      <c r="A62153" s="1">
        <v>43662</v>
      </c>
      <c r="B62153" s="2" t="s">
        <v>125532</v>
      </c>
      <c r="C62153" s="3">
        <v>45355.136273148149</v>
      </c>
      <c r="D62153" s="2" t="s">
        <v>125533</v>
      </c>
      <c r="E62153" s="2" t="s">
        <v>28</v>
      </c>
      <c r="F62153">
        <v>53</v>
      </c>
      <c r="G62153" s="2" t="s">
        <v>29</v>
      </c>
      <c r="H62153" s="2" t="s">
        <v>205</v>
      </c>
      <c r="I62153" s="2" t="s">
        <v>206</v>
      </c>
      <c r="J62153" s="2" t="s">
        <v>121</v>
      </c>
      <c r="K62153" s="2" t="s">
        <v>542</v>
      </c>
      <c r="L62153">
        <v>1</v>
      </c>
      <c r="M62153" s="1">
        <v>43677</v>
      </c>
      <c r="N62153">
        <v>7</v>
      </c>
      <c r="O62153">
        <v>1</v>
      </c>
      <c r="P62153" s="2" t="s">
        <v>1339</v>
      </c>
      <c r="Q62153">
        <v>4.5</v>
      </c>
      <c r="R62153">
        <v>365</v>
      </c>
      <c r="S62153">
        <v>0.2</v>
      </c>
      <c r="T62153">
        <v>365</v>
      </c>
      <c r="U62153" s="2" t="s">
        <v>344</v>
      </c>
      <c r="V62153" s="2" t="s">
        <v>103</v>
      </c>
      <c r="W62153" s="2" t="s">
        <v>50</v>
      </c>
      <c r="X62153" s="2" t="s">
        <v>37</v>
      </c>
      <c r="Y62153" s="2" t="s">
        <v>213</v>
      </c>
      <c r="Z62153" s="2" t="s">
        <v>125</v>
      </c>
    </row>
    <row r="62154" spans="1:26" x14ac:dyDescent="0.35">
      <c r="A62154" s="1">
        <v>43662</v>
      </c>
      <c r="B62154" s="2" t="s">
        <v>125534</v>
      </c>
      <c r="C62154" s="3">
        <v>45355.103217592594</v>
      </c>
      <c r="D62154" s="2" t="s">
        <v>125535</v>
      </c>
      <c r="E62154" s="2" t="s">
        <v>28</v>
      </c>
      <c r="F62154">
        <v>43</v>
      </c>
      <c r="G62154" s="2" t="s">
        <v>56</v>
      </c>
      <c r="H62154" s="2" t="s">
        <v>113</v>
      </c>
      <c r="I62154" s="2" t="s">
        <v>2697</v>
      </c>
      <c r="J62154" s="2" t="s">
        <v>100</v>
      </c>
      <c r="K62154" s="2" t="s">
        <v>108</v>
      </c>
      <c r="L62154">
        <v>7</v>
      </c>
      <c r="M62154" s="1">
        <v>43670</v>
      </c>
      <c r="N62154">
        <v>2</v>
      </c>
      <c r="O62154">
        <v>4</v>
      </c>
      <c r="P62154" s="2" t="s">
        <v>6356</v>
      </c>
      <c r="Q62154">
        <v>4.4000000000000004</v>
      </c>
      <c r="R62154">
        <v>278</v>
      </c>
      <c r="S62154">
        <v>0.14000000000000001</v>
      </c>
      <c r="T62154">
        <v>69.5</v>
      </c>
      <c r="U62154" s="2" t="s">
        <v>69</v>
      </c>
      <c r="V62154" s="2" t="s">
        <v>36</v>
      </c>
      <c r="W62154" s="2" t="s">
        <v>37</v>
      </c>
      <c r="X62154" s="2" t="s">
        <v>37</v>
      </c>
      <c r="Y62154" s="2" t="s">
        <v>39</v>
      </c>
      <c r="Z62154" s="2" t="s">
        <v>81</v>
      </c>
    </row>
    <row r="62155" spans="1:26" x14ac:dyDescent="0.35">
      <c r="A62155" s="1">
        <v>43662</v>
      </c>
      <c r="B62155" s="2" t="s">
        <v>125536</v>
      </c>
      <c r="C62155" s="3">
        <v>45355.948344907411</v>
      </c>
      <c r="D62155" s="2" t="s">
        <v>125537</v>
      </c>
      <c r="E62155" s="2" t="s">
        <v>28</v>
      </c>
      <c r="F62155">
        <v>41</v>
      </c>
      <c r="G62155" s="2" t="s">
        <v>84</v>
      </c>
      <c r="H62155" s="2" t="s">
        <v>549</v>
      </c>
      <c r="I62155" s="2" t="s">
        <v>549</v>
      </c>
      <c r="J62155" s="2" t="s">
        <v>130</v>
      </c>
      <c r="K62155" s="2" t="s">
        <v>131</v>
      </c>
      <c r="L62155">
        <v>3</v>
      </c>
      <c r="M62155" s="1">
        <v>43703</v>
      </c>
      <c r="N62155">
        <v>1</v>
      </c>
      <c r="O62155">
        <v>2</v>
      </c>
      <c r="P62155" s="2" t="s">
        <v>2315</v>
      </c>
      <c r="Q62155">
        <v>4.5999999999999996</v>
      </c>
      <c r="R62155">
        <v>343</v>
      </c>
      <c r="S62155">
        <v>0.21</v>
      </c>
      <c r="T62155">
        <v>171.5</v>
      </c>
      <c r="U62155" s="2" t="s">
        <v>35</v>
      </c>
      <c r="V62155" s="2" t="s">
        <v>36</v>
      </c>
      <c r="W62155" s="2" t="s">
        <v>50</v>
      </c>
      <c r="X62155" s="2" t="s">
        <v>50</v>
      </c>
      <c r="Y62155" s="2" t="s">
        <v>52</v>
      </c>
      <c r="Z62155" s="2" t="s">
        <v>95</v>
      </c>
    </row>
    <row r="62156" spans="1:26" x14ac:dyDescent="0.35">
      <c r="A62156" s="1">
        <v>43662</v>
      </c>
      <c r="B62156" s="2" t="s">
        <v>125538</v>
      </c>
      <c r="C62156" s="3">
        <v>45355.611111111109</v>
      </c>
      <c r="D62156" s="2" t="s">
        <v>125539</v>
      </c>
      <c r="E62156" s="2" t="s">
        <v>43</v>
      </c>
      <c r="F62156">
        <v>29</v>
      </c>
      <c r="G62156" s="2" t="s">
        <v>84</v>
      </c>
      <c r="H62156" s="2" t="s">
        <v>764</v>
      </c>
      <c r="I62156" s="2" t="s">
        <v>764</v>
      </c>
      <c r="J62156" s="2" t="s">
        <v>150</v>
      </c>
      <c r="K62156" s="2" t="s">
        <v>151</v>
      </c>
      <c r="L62156">
        <v>6</v>
      </c>
      <c r="M62156" s="1">
        <v>43681</v>
      </c>
      <c r="N62156">
        <v>1</v>
      </c>
      <c r="O62156">
        <v>3</v>
      </c>
      <c r="P62156" s="2" t="s">
        <v>2119</v>
      </c>
      <c r="Q62156">
        <v>3.8</v>
      </c>
      <c r="R62156">
        <v>115</v>
      </c>
      <c r="S62156">
        <v>0.25</v>
      </c>
      <c r="T62156">
        <v>38.333333333333336</v>
      </c>
      <c r="U62156" s="2" t="s">
        <v>69</v>
      </c>
      <c r="V62156" s="2" t="s">
        <v>70</v>
      </c>
      <c r="W62156" s="2" t="s">
        <v>51</v>
      </c>
      <c r="X62156" s="2" t="s">
        <v>51</v>
      </c>
      <c r="Y62156" s="2" t="s">
        <v>124</v>
      </c>
      <c r="Z62156" s="2" t="s">
        <v>40</v>
      </c>
    </row>
    <row r="62157" spans="1:26" x14ac:dyDescent="0.35">
      <c r="A62157" s="1">
        <v>43662</v>
      </c>
      <c r="B62157" s="2" t="s">
        <v>125540</v>
      </c>
      <c r="C62157" s="3">
        <v>45355.179930555554</v>
      </c>
      <c r="D62157" s="2" t="s">
        <v>125541</v>
      </c>
      <c r="E62157" s="2" t="s">
        <v>43</v>
      </c>
      <c r="F62157">
        <v>25</v>
      </c>
      <c r="G62157" s="2" t="s">
        <v>84</v>
      </c>
      <c r="H62157" s="2" t="s">
        <v>91</v>
      </c>
      <c r="I62157" s="2" t="s">
        <v>91</v>
      </c>
      <c r="J62157" s="2" t="s">
        <v>169</v>
      </c>
      <c r="K62157" s="2" t="s">
        <v>170</v>
      </c>
      <c r="L62157">
        <v>7</v>
      </c>
      <c r="M62157" s="1">
        <v>43663</v>
      </c>
      <c r="N62157">
        <v>1</v>
      </c>
      <c r="O62157">
        <v>4</v>
      </c>
      <c r="P62157" s="2" t="s">
        <v>163</v>
      </c>
      <c r="Q62157">
        <v>4.2</v>
      </c>
      <c r="R62157">
        <v>125</v>
      </c>
      <c r="S62157">
        <v>0.19</v>
      </c>
      <c r="T62157">
        <v>31.25</v>
      </c>
      <c r="U62157" s="2" t="s">
        <v>69</v>
      </c>
      <c r="V62157" s="2" t="s">
        <v>70</v>
      </c>
      <c r="W62157" s="2" t="s">
        <v>51</v>
      </c>
      <c r="X62157" s="2" t="s">
        <v>51</v>
      </c>
      <c r="Y62157" s="2" t="s">
        <v>124</v>
      </c>
      <c r="Z62157" s="2" t="s">
        <v>53</v>
      </c>
    </row>
    <row r="62158" spans="1:26" x14ac:dyDescent="0.35">
      <c r="A62158" s="1">
        <v>43662</v>
      </c>
      <c r="B62158" s="2" t="s">
        <v>125542</v>
      </c>
      <c r="C62158" s="3">
        <v>45355.363749999997</v>
      </c>
      <c r="D62158" s="2" t="s">
        <v>125543</v>
      </c>
      <c r="E62158" s="2" t="s">
        <v>43</v>
      </c>
      <c r="F62158">
        <v>45</v>
      </c>
      <c r="G62158" s="2" t="s">
        <v>44</v>
      </c>
      <c r="H62158" s="2" t="s">
        <v>1182</v>
      </c>
      <c r="I62158" s="2" t="s">
        <v>303</v>
      </c>
      <c r="J62158" s="2" t="s">
        <v>78</v>
      </c>
      <c r="K62158" s="2" t="s">
        <v>481</v>
      </c>
      <c r="L62158">
        <v>3</v>
      </c>
      <c r="M62158" s="1">
        <v>43663</v>
      </c>
      <c r="N62158">
        <v>3</v>
      </c>
      <c r="O62158">
        <v>2</v>
      </c>
      <c r="P62158" s="2" t="s">
        <v>1925</v>
      </c>
      <c r="Q62158">
        <v>4.5999999999999996</v>
      </c>
      <c r="R62158">
        <v>398</v>
      </c>
      <c r="S62158">
        <v>0.18</v>
      </c>
      <c r="T62158">
        <v>199</v>
      </c>
      <c r="U62158" s="2" t="s">
        <v>35</v>
      </c>
      <c r="V62158" s="2" t="s">
        <v>36</v>
      </c>
      <c r="W62158" s="2" t="s">
        <v>50</v>
      </c>
      <c r="X62158" s="2" t="s">
        <v>50</v>
      </c>
      <c r="Y62158" s="2" t="s">
        <v>52</v>
      </c>
      <c r="Z62158" s="2" t="s">
        <v>81</v>
      </c>
    </row>
    <row r="62159" spans="1:26" x14ac:dyDescent="0.35">
      <c r="A62159" s="1">
        <v>43662</v>
      </c>
      <c r="B62159" s="2" t="s">
        <v>125544</v>
      </c>
      <c r="C62159" s="3">
        <v>45355.837222222224</v>
      </c>
      <c r="D62159" s="2" t="s">
        <v>125545</v>
      </c>
      <c r="E62159" s="2" t="s">
        <v>28</v>
      </c>
      <c r="F62159">
        <v>21</v>
      </c>
      <c r="G62159" s="2" t="s">
        <v>44</v>
      </c>
      <c r="H62159" s="2" t="s">
        <v>3487</v>
      </c>
      <c r="I62159" s="2" t="s">
        <v>1089</v>
      </c>
      <c r="J62159" s="2" t="s">
        <v>47</v>
      </c>
      <c r="K62159" s="2" t="s">
        <v>460</v>
      </c>
      <c r="L62159">
        <v>6</v>
      </c>
      <c r="M62159" s="1">
        <v>43737</v>
      </c>
      <c r="N62159">
        <v>6</v>
      </c>
      <c r="O62159">
        <v>3</v>
      </c>
      <c r="P62159" s="2" t="s">
        <v>1637</v>
      </c>
      <c r="Q62159">
        <v>4.0999999999999996</v>
      </c>
      <c r="R62159">
        <v>148</v>
      </c>
      <c r="S62159">
        <v>0.15</v>
      </c>
      <c r="T62159">
        <v>49.333333333333336</v>
      </c>
      <c r="U62159" s="2" t="s">
        <v>69</v>
      </c>
      <c r="V62159" s="2" t="s">
        <v>70</v>
      </c>
      <c r="W62159" s="2" t="s">
        <v>38</v>
      </c>
      <c r="X62159" s="2" t="s">
        <v>51</v>
      </c>
      <c r="Y62159" s="2" t="s">
        <v>158</v>
      </c>
      <c r="Z62159" s="2" t="s">
        <v>53</v>
      </c>
    </row>
    <row r="62160" spans="1:26" x14ac:dyDescent="0.35">
      <c r="A62160" s="1">
        <v>43662</v>
      </c>
      <c r="B62160" s="2" t="s">
        <v>125546</v>
      </c>
      <c r="C62160" s="3">
        <v>45355.38013888889</v>
      </c>
      <c r="D62160" s="2" t="s">
        <v>125547</v>
      </c>
      <c r="E62160" s="2" t="s">
        <v>28</v>
      </c>
      <c r="F62160">
        <v>47</v>
      </c>
      <c r="G62160" s="2" t="s">
        <v>84</v>
      </c>
      <c r="H62160" s="2" t="s">
        <v>120</v>
      </c>
      <c r="I62160" s="2" t="s">
        <v>120</v>
      </c>
      <c r="J62160" s="2" t="s">
        <v>499</v>
      </c>
      <c r="K62160" s="2" t="s">
        <v>876</v>
      </c>
      <c r="L62160">
        <v>7</v>
      </c>
      <c r="M62160" s="1">
        <v>43675</v>
      </c>
      <c r="N62160">
        <v>2</v>
      </c>
      <c r="O62160">
        <v>4</v>
      </c>
      <c r="P62160" s="2" t="s">
        <v>3609</v>
      </c>
      <c r="Q62160">
        <v>4.2</v>
      </c>
      <c r="R62160">
        <v>271</v>
      </c>
      <c r="S62160">
        <v>0.19</v>
      </c>
      <c r="T62160">
        <v>67.75</v>
      </c>
      <c r="U62160" s="2" t="s">
        <v>69</v>
      </c>
      <c r="V62160" s="2" t="s">
        <v>36</v>
      </c>
      <c r="W62160" s="2" t="s">
        <v>37</v>
      </c>
      <c r="X62160" s="2" t="s">
        <v>51</v>
      </c>
      <c r="Y62160" s="2" t="s">
        <v>39</v>
      </c>
      <c r="Z62160" s="2" t="s">
        <v>95</v>
      </c>
    </row>
    <row r="62161" spans="1:26" x14ac:dyDescent="0.35">
      <c r="A62161" s="1">
        <v>43662</v>
      </c>
      <c r="B62161" s="2" t="s">
        <v>125548</v>
      </c>
      <c r="C62161" s="3">
        <v>45355.13857638889</v>
      </c>
      <c r="D62161" s="2" t="s">
        <v>125549</v>
      </c>
      <c r="E62161" s="2" t="s">
        <v>28</v>
      </c>
      <c r="F62161">
        <v>49</v>
      </c>
      <c r="G62161" s="2" t="s">
        <v>84</v>
      </c>
      <c r="H62161" s="2" t="s">
        <v>120</v>
      </c>
      <c r="I62161" s="2" t="s">
        <v>120</v>
      </c>
      <c r="J62161" s="2" t="s">
        <v>137</v>
      </c>
      <c r="K62161" s="2" t="s">
        <v>1506</v>
      </c>
      <c r="L62161">
        <v>1</v>
      </c>
      <c r="M62161" s="1">
        <v>43756</v>
      </c>
      <c r="N62161">
        <v>8</v>
      </c>
      <c r="O62161">
        <v>1</v>
      </c>
      <c r="P62161" s="2" t="s">
        <v>146</v>
      </c>
      <c r="Q62161">
        <v>4.2</v>
      </c>
      <c r="R62161">
        <v>192</v>
      </c>
      <c r="S62161">
        <v>0.23</v>
      </c>
      <c r="T62161">
        <v>192</v>
      </c>
      <c r="U62161" s="2" t="s">
        <v>35</v>
      </c>
      <c r="V62161" s="2" t="s">
        <v>36</v>
      </c>
      <c r="W62161" s="2" t="s">
        <v>38</v>
      </c>
      <c r="X62161" s="2" t="s">
        <v>51</v>
      </c>
      <c r="Y62161" s="2" t="s">
        <v>88</v>
      </c>
      <c r="Z62161" s="2" t="s">
        <v>40</v>
      </c>
    </row>
    <row r="62162" spans="1:26" x14ac:dyDescent="0.35">
      <c r="A62162" s="1">
        <v>43662</v>
      </c>
      <c r="B62162" s="2" t="s">
        <v>125550</v>
      </c>
      <c r="C62162" s="3">
        <v>45355.659861111111</v>
      </c>
      <c r="D62162" s="2" t="s">
        <v>125551</v>
      </c>
      <c r="E62162" s="2" t="s">
        <v>43</v>
      </c>
      <c r="F62162">
        <v>55</v>
      </c>
      <c r="G62162" s="2" t="s">
        <v>29</v>
      </c>
      <c r="H62162" s="2" t="s">
        <v>616</v>
      </c>
      <c r="I62162" s="2" t="s">
        <v>617</v>
      </c>
      <c r="J62162" s="2" t="s">
        <v>200</v>
      </c>
      <c r="K62162" s="2" t="s">
        <v>905</v>
      </c>
      <c r="L62162">
        <v>3</v>
      </c>
      <c r="M62162" s="1">
        <v>43750</v>
      </c>
      <c r="N62162">
        <v>1</v>
      </c>
      <c r="O62162">
        <v>2</v>
      </c>
      <c r="P62162" s="2" t="s">
        <v>4471</v>
      </c>
      <c r="Q62162">
        <v>4.0999999999999996</v>
      </c>
      <c r="R62162">
        <v>189</v>
      </c>
      <c r="S62162">
        <v>0.13</v>
      </c>
      <c r="T62162">
        <v>94.5</v>
      </c>
      <c r="U62162" s="2" t="s">
        <v>69</v>
      </c>
      <c r="V62162" s="2" t="s">
        <v>103</v>
      </c>
      <c r="W62162" s="2" t="s">
        <v>38</v>
      </c>
      <c r="X62162" s="2" t="s">
        <v>51</v>
      </c>
      <c r="Y62162" s="2" t="s">
        <v>110</v>
      </c>
      <c r="Z62162" s="2" t="s">
        <v>95</v>
      </c>
    </row>
    <row r="62163" spans="1:26" x14ac:dyDescent="0.35">
      <c r="A62163" s="1">
        <v>43662</v>
      </c>
      <c r="B62163" s="2" t="s">
        <v>125552</v>
      </c>
      <c r="C62163" s="3">
        <v>45355.909398148149</v>
      </c>
      <c r="D62163" s="2" t="s">
        <v>125553</v>
      </c>
      <c r="E62163" s="2" t="s">
        <v>43</v>
      </c>
      <c r="F62163">
        <v>29</v>
      </c>
      <c r="G62163" s="2" t="s">
        <v>29</v>
      </c>
      <c r="H62163" s="2" t="s">
        <v>30</v>
      </c>
      <c r="I62163" s="2" t="s">
        <v>31</v>
      </c>
      <c r="J62163" s="2" t="s">
        <v>32</v>
      </c>
      <c r="K62163" s="2" t="s">
        <v>527</v>
      </c>
      <c r="L62163">
        <v>1</v>
      </c>
      <c r="M62163" s="1">
        <v>43671</v>
      </c>
      <c r="N62163">
        <v>5</v>
      </c>
      <c r="O62163">
        <v>1</v>
      </c>
      <c r="P62163" s="2" t="s">
        <v>824</v>
      </c>
      <c r="Q62163">
        <v>3.8</v>
      </c>
      <c r="R62163">
        <v>116</v>
      </c>
      <c r="S62163">
        <v>0.22</v>
      </c>
      <c r="T62163">
        <v>116</v>
      </c>
      <c r="U62163" s="2" t="s">
        <v>69</v>
      </c>
      <c r="V62163" s="2" t="s">
        <v>70</v>
      </c>
      <c r="W62163" s="2" t="s">
        <v>51</v>
      </c>
      <c r="X62163" s="2" t="s">
        <v>51</v>
      </c>
      <c r="Y62163" s="2" t="s">
        <v>124</v>
      </c>
      <c r="Z62163" s="2" t="s">
        <v>40</v>
      </c>
    </row>
    <row r="62164" spans="1:26" x14ac:dyDescent="0.35">
      <c r="A62164" s="1">
        <v>43662</v>
      </c>
      <c r="B62164" s="2" t="s">
        <v>125554</v>
      </c>
      <c r="C62164" s="3">
        <v>45355.729953703703</v>
      </c>
      <c r="D62164" s="2" t="s">
        <v>125555</v>
      </c>
      <c r="E62164" s="2" t="s">
        <v>43</v>
      </c>
      <c r="F62164">
        <v>57</v>
      </c>
      <c r="G62164" s="2" t="s">
        <v>56</v>
      </c>
      <c r="H62164" s="2" t="s">
        <v>57</v>
      </c>
      <c r="I62164" s="2" t="s">
        <v>448</v>
      </c>
      <c r="J62164" s="2" t="s">
        <v>92</v>
      </c>
      <c r="K62164" s="2" t="s">
        <v>316</v>
      </c>
      <c r="L62164">
        <v>1</v>
      </c>
      <c r="M62164" s="1">
        <v>43706</v>
      </c>
      <c r="N62164">
        <v>3</v>
      </c>
      <c r="O62164">
        <v>1</v>
      </c>
      <c r="P62164" s="2" t="s">
        <v>2126</v>
      </c>
      <c r="Q62164">
        <v>4.2</v>
      </c>
      <c r="R62164">
        <v>457</v>
      </c>
      <c r="S62164">
        <v>0.2</v>
      </c>
      <c r="T62164">
        <v>457</v>
      </c>
      <c r="U62164" s="2" t="s">
        <v>344</v>
      </c>
      <c r="V62164" s="2" t="s">
        <v>103</v>
      </c>
      <c r="W62164" s="2" t="s">
        <v>50</v>
      </c>
      <c r="X62164" s="2" t="s">
        <v>51</v>
      </c>
      <c r="Y62164" s="2" t="s">
        <v>213</v>
      </c>
      <c r="Z62164" s="2" t="s">
        <v>95</v>
      </c>
    </row>
    <row r="62165" spans="1:26" x14ac:dyDescent="0.35">
      <c r="A62165" s="1">
        <v>43663</v>
      </c>
      <c r="B62165" s="2" t="s">
        <v>125556</v>
      </c>
      <c r="C62165" s="3">
        <v>45355.026539351849</v>
      </c>
      <c r="D62165" s="2" t="s">
        <v>125557</v>
      </c>
      <c r="E62165" s="2" t="s">
        <v>43</v>
      </c>
      <c r="F62165">
        <v>21</v>
      </c>
      <c r="G62165" s="2" t="s">
        <v>44</v>
      </c>
      <c r="H62165" s="2" t="s">
        <v>3354</v>
      </c>
      <c r="I62165" s="2" t="s">
        <v>303</v>
      </c>
      <c r="J62165" s="2" t="s">
        <v>121</v>
      </c>
      <c r="K62165" s="2" t="s">
        <v>122</v>
      </c>
      <c r="L62165">
        <v>5</v>
      </c>
      <c r="M62165" s="1">
        <v>43681</v>
      </c>
      <c r="N62165">
        <v>1</v>
      </c>
      <c r="O62165">
        <v>3</v>
      </c>
      <c r="P62165" s="2" t="s">
        <v>2225</v>
      </c>
      <c r="Q62165">
        <v>4.3</v>
      </c>
      <c r="R62165">
        <v>152</v>
      </c>
      <c r="S62165">
        <v>0.2</v>
      </c>
      <c r="T62165">
        <v>50.666666666666664</v>
      </c>
      <c r="U62165" s="2" t="s">
        <v>69</v>
      </c>
      <c r="V62165" s="2" t="s">
        <v>70</v>
      </c>
      <c r="W62165" s="2" t="s">
        <v>38</v>
      </c>
      <c r="X62165" s="2" t="s">
        <v>38</v>
      </c>
      <c r="Y62165" s="2" t="s">
        <v>158</v>
      </c>
      <c r="Z62165" s="2" t="s">
        <v>125</v>
      </c>
    </row>
    <row r="62166" spans="1:26" x14ac:dyDescent="0.35">
      <c r="A62166" s="1">
        <v>43663</v>
      </c>
      <c r="B62166" s="2" t="s">
        <v>125558</v>
      </c>
      <c r="C62166" s="3">
        <v>45355.298784722225</v>
      </c>
      <c r="D62166" s="2" t="s">
        <v>125559</v>
      </c>
      <c r="E62166" s="2" t="s">
        <v>43</v>
      </c>
      <c r="F62166">
        <v>56</v>
      </c>
      <c r="G62166" s="2" t="s">
        <v>29</v>
      </c>
      <c r="H62166" s="2" t="s">
        <v>616</v>
      </c>
      <c r="I62166" s="2" t="s">
        <v>695</v>
      </c>
      <c r="J62166" s="2" t="s">
        <v>59</v>
      </c>
      <c r="K62166" s="2" t="s">
        <v>1030</v>
      </c>
      <c r="L62166">
        <v>3</v>
      </c>
      <c r="M62166" s="1">
        <v>43743</v>
      </c>
      <c r="N62166">
        <v>3</v>
      </c>
      <c r="O62166">
        <v>2</v>
      </c>
      <c r="P62166" s="2" t="s">
        <v>1480</v>
      </c>
      <c r="Q62166">
        <v>4.4000000000000004</v>
      </c>
      <c r="R62166">
        <v>250</v>
      </c>
      <c r="S62166">
        <v>0.24</v>
      </c>
      <c r="T62166">
        <v>125</v>
      </c>
      <c r="U62166" s="2" t="s">
        <v>69</v>
      </c>
      <c r="V62166" s="2" t="s">
        <v>103</v>
      </c>
      <c r="W62166" s="2" t="s">
        <v>37</v>
      </c>
      <c r="X62166" s="2" t="s">
        <v>37</v>
      </c>
      <c r="Y62166" s="2" t="s">
        <v>153</v>
      </c>
      <c r="Z62166" s="2" t="s">
        <v>40</v>
      </c>
    </row>
    <row r="62167" spans="1:26" x14ac:dyDescent="0.35">
      <c r="A62167" s="1">
        <v>43663</v>
      </c>
      <c r="B62167" s="2" t="s">
        <v>125560</v>
      </c>
      <c r="C62167" s="3">
        <v>45355.831388888888</v>
      </c>
      <c r="D62167" s="2" t="s">
        <v>125561</v>
      </c>
      <c r="E62167" s="2" t="s">
        <v>28</v>
      </c>
      <c r="F62167">
        <v>57</v>
      </c>
      <c r="G62167" s="2" t="s">
        <v>29</v>
      </c>
      <c r="H62167" s="2" t="s">
        <v>205</v>
      </c>
      <c r="I62167" s="2" t="s">
        <v>210</v>
      </c>
      <c r="J62167" s="2" t="s">
        <v>121</v>
      </c>
      <c r="K62167" s="2" t="s">
        <v>181</v>
      </c>
      <c r="L62167">
        <v>2</v>
      </c>
      <c r="M62167" s="1">
        <v>43671</v>
      </c>
      <c r="N62167">
        <v>4</v>
      </c>
      <c r="O62167">
        <v>1</v>
      </c>
      <c r="P62167" s="2" t="s">
        <v>251</v>
      </c>
      <c r="Q62167">
        <v>4.3</v>
      </c>
      <c r="R62167">
        <v>270</v>
      </c>
      <c r="S62167">
        <v>0.25</v>
      </c>
      <c r="T62167">
        <v>270</v>
      </c>
      <c r="U62167" s="2" t="s">
        <v>35</v>
      </c>
      <c r="V62167" s="2" t="s">
        <v>103</v>
      </c>
      <c r="W62167" s="2" t="s">
        <v>37</v>
      </c>
      <c r="X62167" s="2" t="s">
        <v>38</v>
      </c>
      <c r="Y62167" s="2" t="s">
        <v>153</v>
      </c>
      <c r="Z62167" s="2" t="s">
        <v>125</v>
      </c>
    </row>
    <row r="62168" spans="1:26" x14ac:dyDescent="0.35">
      <c r="A62168" s="1">
        <v>43663</v>
      </c>
      <c r="B62168" s="2" t="s">
        <v>125562</v>
      </c>
      <c r="C62168" s="3">
        <v>45355.188171296293</v>
      </c>
      <c r="D62168" s="2" t="s">
        <v>125563</v>
      </c>
      <c r="E62168" s="2" t="s">
        <v>28</v>
      </c>
      <c r="F62168">
        <v>42</v>
      </c>
      <c r="G62168" s="2" t="s">
        <v>135</v>
      </c>
      <c r="H62168" s="2" t="s">
        <v>2301</v>
      </c>
      <c r="I62168" s="2" t="s">
        <v>2302</v>
      </c>
      <c r="J62168" s="2" t="s">
        <v>169</v>
      </c>
      <c r="K62168" s="2" t="s">
        <v>1155</v>
      </c>
      <c r="L62168">
        <v>7</v>
      </c>
      <c r="M62168" s="1">
        <v>43724</v>
      </c>
      <c r="N62168">
        <v>1</v>
      </c>
      <c r="O62168">
        <v>4</v>
      </c>
      <c r="P62168" s="2" t="s">
        <v>1179</v>
      </c>
      <c r="Q62168">
        <v>3.8</v>
      </c>
      <c r="R62168">
        <v>116</v>
      </c>
      <c r="S62168">
        <v>0.22</v>
      </c>
      <c r="T62168">
        <v>29</v>
      </c>
      <c r="U62168" s="2" t="s">
        <v>69</v>
      </c>
      <c r="V62168" s="2" t="s">
        <v>36</v>
      </c>
      <c r="W62168" s="2" t="s">
        <v>51</v>
      </c>
      <c r="X62168" s="2" t="s">
        <v>51</v>
      </c>
      <c r="Y62168" s="2" t="s">
        <v>188</v>
      </c>
      <c r="Z62168" s="2" t="s">
        <v>53</v>
      </c>
    </row>
    <row r="62169" spans="1:26" x14ac:dyDescent="0.35">
      <c r="A62169" s="1">
        <v>43663</v>
      </c>
      <c r="B62169" s="2" t="s">
        <v>125564</v>
      </c>
      <c r="C62169" s="3">
        <v>45355.593101851853</v>
      </c>
      <c r="D62169" s="2" t="s">
        <v>125565</v>
      </c>
      <c r="E62169" s="2" t="s">
        <v>28</v>
      </c>
      <c r="F62169">
        <v>37</v>
      </c>
      <c r="G62169" s="2" t="s">
        <v>84</v>
      </c>
      <c r="H62169" s="2" t="s">
        <v>1056</v>
      </c>
      <c r="I62169" s="2" t="s">
        <v>1056</v>
      </c>
      <c r="J62169" s="2" t="s">
        <v>121</v>
      </c>
      <c r="K62169" s="2" t="s">
        <v>122</v>
      </c>
      <c r="L62169">
        <v>5</v>
      </c>
      <c r="M62169" s="1">
        <v>43692</v>
      </c>
      <c r="N62169">
        <v>1</v>
      </c>
      <c r="O62169">
        <v>3</v>
      </c>
      <c r="P62169" s="2" t="s">
        <v>3282</v>
      </c>
      <c r="Q62169">
        <v>3.3</v>
      </c>
      <c r="R62169">
        <v>105</v>
      </c>
      <c r="S62169">
        <v>0.28000000000000003</v>
      </c>
      <c r="T62169">
        <v>35</v>
      </c>
      <c r="U62169" s="2" t="s">
        <v>69</v>
      </c>
      <c r="V62169" s="2" t="s">
        <v>36</v>
      </c>
      <c r="W62169" s="2" t="s">
        <v>51</v>
      </c>
      <c r="X62169" s="2" t="s">
        <v>51</v>
      </c>
      <c r="Y62169" s="2" t="s">
        <v>188</v>
      </c>
      <c r="Z62169" s="2" t="s">
        <v>125</v>
      </c>
    </row>
    <row r="62170" spans="1:26" x14ac:dyDescent="0.35">
      <c r="A62170" s="1">
        <v>43663</v>
      </c>
      <c r="B62170" s="2" t="s">
        <v>125566</v>
      </c>
      <c r="C62170" s="3">
        <v>45355.223576388889</v>
      </c>
      <c r="D62170" s="2" t="s">
        <v>125567</v>
      </c>
      <c r="E62170" s="2" t="s">
        <v>43</v>
      </c>
      <c r="F62170">
        <v>39</v>
      </c>
      <c r="G62170" s="2" t="s">
        <v>84</v>
      </c>
      <c r="H62170" s="2" t="s">
        <v>852</v>
      </c>
      <c r="I62170" s="2" t="s">
        <v>852</v>
      </c>
      <c r="J62170" s="2" t="s">
        <v>59</v>
      </c>
      <c r="K62170" s="2" t="s">
        <v>162</v>
      </c>
      <c r="L62170">
        <v>2</v>
      </c>
      <c r="M62170" s="1">
        <v>43712</v>
      </c>
      <c r="N62170">
        <v>3</v>
      </c>
      <c r="O62170">
        <v>1</v>
      </c>
      <c r="P62170" s="2" t="s">
        <v>856</v>
      </c>
      <c r="Q62170">
        <v>4.2</v>
      </c>
      <c r="R62170">
        <v>339</v>
      </c>
      <c r="S62170">
        <v>0.24</v>
      </c>
      <c r="T62170">
        <v>339</v>
      </c>
      <c r="U62170" s="2" t="s">
        <v>35</v>
      </c>
      <c r="V62170" s="2" t="s">
        <v>36</v>
      </c>
      <c r="W62170" s="2" t="s">
        <v>50</v>
      </c>
      <c r="X62170" s="2" t="s">
        <v>51</v>
      </c>
      <c r="Y62170" s="2" t="s">
        <v>52</v>
      </c>
      <c r="Z62170" s="2" t="s">
        <v>40</v>
      </c>
    </row>
    <row r="62171" spans="1:26" x14ac:dyDescent="0.35">
      <c r="A62171" s="1">
        <v>43663</v>
      </c>
      <c r="B62171" s="2" t="s">
        <v>125568</v>
      </c>
      <c r="C62171" s="3">
        <v>45355.557488425926</v>
      </c>
      <c r="D62171" s="2" t="s">
        <v>125569</v>
      </c>
      <c r="E62171" s="2" t="s">
        <v>43</v>
      </c>
      <c r="F62171">
        <v>33</v>
      </c>
      <c r="G62171" s="2" t="s">
        <v>75</v>
      </c>
      <c r="H62171" s="2" t="s">
        <v>491</v>
      </c>
      <c r="I62171" s="2" t="s">
        <v>491</v>
      </c>
      <c r="J62171" s="2" t="s">
        <v>100</v>
      </c>
      <c r="K62171" s="2" t="s">
        <v>1165</v>
      </c>
      <c r="L62171">
        <v>1</v>
      </c>
      <c r="M62171" s="1">
        <v>43685</v>
      </c>
      <c r="N62171">
        <v>2</v>
      </c>
      <c r="O62171">
        <v>1</v>
      </c>
      <c r="P62171" s="2" t="s">
        <v>1662</v>
      </c>
      <c r="Q62171">
        <v>4.5999999999999996</v>
      </c>
      <c r="R62171">
        <v>340</v>
      </c>
      <c r="S62171">
        <v>0.17</v>
      </c>
      <c r="T62171">
        <v>340</v>
      </c>
      <c r="U62171" s="2" t="s">
        <v>35</v>
      </c>
      <c r="V62171" s="2" t="s">
        <v>36</v>
      </c>
      <c r="W62171" s="2" t="s">
        <v>50</v>
      </c>
      <c r="X62171" s="2" t="s">
        <v>50</v>
      </c>
      <c r="Y62171" s="2" t="s">
        <v>52</v>
      </c>
      <c r="Z62171" s="2" t="s">
        <v>81</v>
      </c>
    </row>
    <row r="62172" spans="1:26" x14ac:dyDescent="0.35">
      <c r="A62172" s="1">
        <v>43663</v>
      </c>
      <c r="B62172" s="2" t="s">
        <v>125570</v>
      </c>
      <c r="C62172" s="3">
        <v>45355.719444444447</v>
      </c>
      <c r="D62172" s="2" t="s">
        <v>125571</v>
      </c>
      <c r="E62172" s="2" t="s">
        <v>43</v>
      </c>
      <c r="F62172">
        <v>44</v>
      </c>
      <c r="G62172" s="2" t="s">
        <v>166</v>
      </c>
      <c r="H62172" s="2" t="s">
        <v>1141</v>
      </c>
      <c r="I62172" s="2" t="s">
        <v>1142</v>
      </c>
      <c r="J62172" s="2" t="s">
        <v>216</v>
      </c>
      <c r="K62172" s="2" t="s">
        <v>374</v>
      </c>
      <c r="L62172">
        <v>3</v>
      </c>
      <c r="M62172" s="1">
        <v>43671</v>
      </c>
      <c r="N62172">
        <v>2</v>
      </c>
      <c r="O62172">
        <v>2</v>
      </c>
      <c r="P62172" s="2" t="s">
        <v>3934</v>
      </c>
      <c r="Q62172">
        <v>4.4000000000000004</v>
      </c>
      <c r="R62172">
        <v>318</v>
      </c>
      <c r="S62172">
        <v>0.22</v>
      </c>
      <c r="T62172">
        <v>159</v>
      </c>
      <c r="U62172" s="2" t="s">
        <v>35</v>
      </c>
      <c r="V62172" s="2" t="s">
        <v>36</v>
      </c>
      <c r="W62172" s="2" t="s">
        <v>50</v>
      </c>
      <c r="X62172" s="2" t="s">
        <v>37</v>
      </c>
      <c r="Y62172" s="2" t="s">
        <v>52</v>
      </c>
      <c r="Z62172" s="2" t="s">
        <v>95</v>
      </c>
    </row>
    <row r="62173" spans="1:26" x14ac:dyDescent="0.35">
      <c r="A62173" s="1">
        <v>43663</v>
      </c>
      <c r="B62173" s="2" t="s">
        <v>125572</v>
      </c>
      <c r="C62173" s="3">
        <v>45355.119004629632</v>
      </c>
      <c r="D62173" s="2" t="s">
        <v>125573</v>
      </c>
      <c r="E62173" s="2" t="s">
        <v>43</v>
      </c>
      <c r="F62173">
        <v>56</v>
      </c>
      <c r="G62173" s="2" t="s">
        <v>56</v>
      </c>
      <c r="H62173" s="2" t="s">
        <v>221</v>
      </c>
      <c r="I62173" s="2" t="s">
        <v>1109</v>
      </c>
      <c r="J62173" s="2" t="s">
        <v>66</v>
      </c>
      <c r="K62173" s="2" t="s">
        <v>603</v>
      </c>
      <c r="L62173">
        <v>5</v>
      </c>
      <c r="M62173" s="1">
        <v>43757</v>
      </c>
      <c r="N62173">
        <v>3</v>
      </c>
      <c r="O62173">
        <v>3</v>
      </c>
      <c r="P62173" s="2" t="s">
        <v>2763</v>
      </c>
      <c r="Q62173">
        <v>4.2</v>
      </c>
      <c r="R62173">
        <v>281</v>
      </c>
      <c r="S62173">
        <v>0.13</v>
      </c>
      <c r="T62173">
        <v>93.666666666666671</v>
      </c>
      <c r="U62173" s="2" t="s">
        <v>69</v>
      </c>
      <c r="V62173" s="2" t="s">
        <v>103</v>
      </c>
      <c r="W62173" s="2" t="s">
        <v>37</v>
      </c>
      <c r="X62173" s="2" t="s">
        <v>51</v>
      </c>
      <c r="Y62173" s="2" t="s">
        <v>153</v>
      </c>
      <c r="Z62173" s="2" t="s">
        <v>72</v>
      </c>
    </row>
    <row r="62174" spans="1:26" x14ac:dyDescent="0.35">
      <c r="A62174" s="1">
        <v>43663</v>
      </c>
      <c r="B62174" s="2" t="s">
        <v>125574</v>
      </c>
      <c r="C62174" s="3">
        <v>45355.65016203704</v>
      </c>
      <c r="D62174" s="2" t="s">
        <v>125575</v>
      </c>
      <c r="E62174" s="2" t="s">
        <v>28</v>
      </c>
      <c r="F62174">
        <v>23</v>
      </c>
      <c r="G62174" s="2" t="s">
        <v>29</v>
      </c>
      <c r="H62174" s="2" t="s">
        <v>391</v>
      </c>
      <c r="I62174" s="2" t="s">
        <v>392</v>
      </c>
      <c r="J62174" s="2" t="s">
        <v>59</v>
      </c>
      <c r="K62174" s="2" t="s">
        <v>1030</v>
      </c>
      <c r="L62174">
        <v>7</v>
      </c>
      <c r="M62174" s="1">
        <v>43675</v>
      </c>
      <c r="N62174">
        <v>2</v>
      </c>
      <c r="O62174">
        <v>4</v>
      </c>
      <c r="P62174" s="2" t="s">
        <v>550</v>
      </c>
      <c r="Q62174">
        <v>4.0999999999999996</v>
      </c>
      <c r="R62174">
        <v>160</v>
      </c>
      <c r="S62174">
        <v>0.16</v>
      </c>
      <c r="T62174">
        <v>40</v>
      </c>
      <c r="U62174" s="2" t="s">
        <v>69</v>
      </c>
      <c r="V62174" s="2" t="s">
        <v>70</v>
      </c>
      <c r="W62174" s="2" t="s">
        <v>38</v>
      </c>
      <c r="X62174" s="2" t="s">
        <v>51</v>
      </c>
      <c r="Y62174" s="2" t="s">
        <v>158</v>
      </c>
      <c r="Z62174" s="2" t="s">
        <v>40</v>
      </c>
    </row>
    <row r="62175" spans="1:26" x14ac:dyDescent="0.35">
      <c r="A62175" s="1">
        <v>43663</v>
      </c>
      <c r="B62175" s="2" t="s">
        <v>125576</v>
      </c>
      <c r="C62175" s="3">
        <v>45355.122037037036</v>
      </c>
      <c r="D62175" s="2" t="s">
        <v>125577</v>
      </c>
      <c r="E62175" s="2" t="s">
        <v>28</v>
      </c>
      <c r="F62175">
        <v>22</v>
      </c>
      <c r="G62175" s="2" t="s">
        <v>44</v>
      </c>
      <c r="H62175" s="2" t="s">
        <v>636</v>
      </c>
      <c r="I62175" s="2" t="s">
        <v>637</v>
      </c>
      <c r="J62175" s="2" t="s">
        <v>47</v>
      </c>
      <c r="K62175" s="2" t="s">
        <v>48</v>
      </c>
      <c r="L62175">
        <v>3</v>
      </c>
      <c r="M62175" s="1">
        <v>43694</v>
      </c>
      <c r="N62175">
        <v>4</v>
      </c>
      <c r="O62175">
        <v>2</v>
      </c>
      <c r="P62175" s="2" t="s">
        <v>2385</v>
      </c>
      <c r="Q62175">
        <v>4.5</v>
      </c>
      <c r="R62175">
        <v>280</v>
      </c>
      <c r="S62175">
        <v>0.11</v>
      </c>
      <c r="T62175">
        <v>140</v>
      </c>
      <c r="U62175" s="2" t="s">
        <v>69</v>
      </c>
      <c r="V62175" s="2" t="s">
        <v>70</v>
      </c>
      <c r="W62175" s="2" t="s">
        <v>37</v>
      </c>
      <c r="X62175" s="2" t="s">
        <v>37</v>
      </c>
      <c r="Y62175" s="2" t="s">
        <v>71</v>
      </c>
      <c r="Z62175" s="2" t="s">
        <v>53</v>
      </c>
    </row>
    <row r="62176" spans="1:26" x14ac:dyDescent="0.35">
      <c r="A62176" s="1">
        <v>43663</v>
      </c>
      <c r="B62176" s="2" t="s">
        <v>125578</v>
      </c>
      <c r="C62176" s="3">
        <v>45355.866331018522</v>
      </c>
      <c r="D62176" s="2" t="s">
        <v>125579</v>
      </c>
      <c r="E62176" s="2" t="s">
        <v>28</v>
      </c>
      <c r="F62176">
        <v>39</v>
      </c>
      <c r="G62176" s="2" t="s">
        <v>135</v>
      </c>
      <c r="H62176" s="2" t="s">
        <v>1237</v>
      </c>
      <c r="I62176" s="2" t="s">
        <v>1238</v>
      </c>
      <c r="J62176" s="2" t="s">
        <v>144</v>
      </c>
      <c r="K62176" s="2" t="s">
        <v>239</v>
      </c>
      <c r="L62176">
        <v>4</v>
      </c>
      <c r="M62176" s="1">
        <v>43664</v>
      </c>
      <c r="N62176">
        <v>3</v>
      </c>
      <c r="O62176">
        <v>2</v>
      </c>
      <c r="P62176" s="2" t="s">
        <v>192</v>
      </c>
      <c r="Q62176">
        <v>4.2</v>
      </c>
      <c r="R62176">
        <v>173</v>
      </c>
      <c r="S62176">
        <v>0.25</v>
      </c>
      <c r="T62176">
        <v>86.5</v>
      </c>
      <c r="U62176" s="2" t="s">
        <v>69</v>
      </c>
      <c r="V62176" s="2" t="s">
        <v>36</v>
      </c>
      <c r="W62176" s="2" t="s">
        <v>38</v>
      </c>
      <c r="X62176" s="2" t="s">
        <v>51</v>
      </c>
      <c r="Y62176" s="2" t="s">
        <v>88</v>
      </c>
      <c r="Z62176" s="2" t="s">
        <v>95</v>
      </c>
    </row>
    <row r="62177" spans="1:26" x14ac:dyDescent="0.35">
      <c r="A62177" s="1">
        <v>43663</v>
      </c>
      <c r="B62177" s="2" t="s">
        <v>125580</v>
      </c>
      <c r="C62177" s="3">
        <v>45355.766192129631</v>
      </c>
      <c r="D62177" s="2" t="s">
        <v>125581</v>
      </c>
      <c r="E62177" s="2" t="s">
        <v>28</v>
      </c>
      <c r="F62177">
        <v>40</v>
      </c>
      <c r="G62177" s="2" t="s">
        <v>56</v>
      </c>
      <c r="H62177" s="2" t="s">
        <v>57</v>
      </c>
      <c r="I62177" s="2" t="s">
        <v>931</v>
      </c>
      <c r="J62177" s="2" t="s">
        <v>92</v>
      </c>
      <c r="K62177" s="2" t="s">
        <v>316</v>
      </c>
      <c r="L62177">
        <v>2</v>
      </c>
      <c r="M62177" s="1">
        <v>43664</v>
      </c>
      <c r="N62177">
        <v>6</v>
      </c>
      <c r="O62177">
        <v>1</v>
      </c>
      <c r="P62177" s="2" t="s">
        <v>2165</v>
      </c>
      <c r="Q62177">
        <v>4.3</v>
      </c>
      <c r="R62177">
        <v>189</v>
      </c>
      <c r="S62177">
        <v>0.2</v>
      </c>
      <c r="T62177">
        <v>189</v>
      </c>
      <c r="U62177" s="2" t="s">
        <v>35</v>
      </c>
      <c r="V62177" s="2" t="s">
        <v>36</v>
      </c>
      <c r="W62177" s="2" t="s">
        <v>38</v>
      </c>
      <c r="X62177" s="2" t="s">
        <v>38</v>
      </c>
      <c r="Y62177" s="2" t="s">
        <v>88</v>
      </c>
      <c r="Z62177" s="2" t="s">
        <v>95</v>
      </c>
    </row>
    <row r="62178" spans="1:26" x14ac:dyDescent="0.35">
      <c r="A62178" s="1">
        <v>43663</v>
      </c>
      <c r="B62178" s="2" t="s">
        <v>125582</v>
      </c>
      <c r="C62178" s="3">
        <v>45355.27239583333</v>
      </c>
      <c r="D62178" s="2" t="s">
        <v>125583</v>
      </c>
      <c r="E62178" s="2" t="s">
        <v>43</v>
      </c>
      <c r="F62178">
        <v>32</v>
      </c>
      <c r="G62178" s="2" t="s">
        <v>56</v>
      </c>
      <c r="H62178" s="2" t="s">
        <v>400</v>
      </c>
      <c r="I62178" s="2" t="s">
        <v>4165</v>
      </c>
      <c r="J62178" s="2" t="s">
        <v>249</v>
      </c>
      <c r="K62178" s="2" t="s">
        <v>860</v>
      </c>
      <c r="L62178">
        <v>1</v>
      </c>
      <c r="M62178" s="1">
        <v>43664</v>
      </c>
      <c r="N62178">
        <v>9</v>
      </c>
      <c r="O62178">
        <v>1</v>
      </c>
      <c r="P62178" s="2" t="s">
        <v>4892</v>
      </c>
      <c r="Q62178">
        <v>4.5</v>
      </c>
      <c r="R62178">
        <v>241</v>
      </c>
      <c r="S62178">
        <v>0.22</v>
      </c>
      <c r="T62178">
        <v>241</v>
      </c>
      <c r="U62178" s="2" t="s">
        <v>35</v>
      </c>
      <c r="V62178" s="2" t="s">
        <v>36</v>
      </c>
      <c r="W62178" s="2" t="s">
        <v>37</v>
      </c>
      <c r="X62178" s="2" t="s">
        <v>37</v>
      </c>
      <c r="Y62178" s="2" t="s">
        <v>39</v>
      </c>
      <c r="Z62178" s="2" t="s">
        <v>95</v>
      </c>
    </row>
    <row r="62179" spans="1:26" x14ac:dyDescent="0.35">
      <c r="A62179" s="1">
        <v>43663</v>
      </c>
      <c r="B62179" s="2" t="s">
        <v>125584</v>
      </c>
      <c r="C62179" s="3">
        <v>45355.449108796296</v>
      </c>
      <c r="D62179" s="2" t="s">
        <v>125585</v>
      </c>
      <c r="E62179" s="2" t="s">
        <v>28</v>
      </c>
      <c r="F62179">
        <v>44</v>
      </c>
      <c r="G62179" s="2" t="s">
        <v>56</v>
      </c>
      <c r="H62179" s="2" t="s">
        <v>57</v>
      </c>
      <c r="I62179" s="2" t="s">
        <v>938</v>
      </c>
      <c r="J62179" s="2" t="s">
        <v>249</v>
      </c>
      <c r="K62179" s="2" t="s">
        <v>860</v>
      </c>
      <c r="L62179">
        <v>6</v>
      </c>
      <c r="M62179" s="1">
        <v>43664</v>
      </c>
      <c r="N62179">
        <v>1</v>
      </c>
      <c r="O62179">
        <v>3</v>
      </c>
      <c r="P62179" s="2" t="s">
        <v>1423</v>
      </c>
      <c r="Q62179">
        <v>3.8</v>
      </c>
      <c r="R62179">
        <v>120</v>
      </c>
      <c r="S62179">
        <v>0.22</v>
      </c>
      <c r="T62179">
        <v>40</v>
      </c>
      <c r="U62179" s="2" t="s">
        <v>69</v>
      </c>
      <c r="V62179" s="2" t="s">
        <v>36</v>
      </c>
      <c r="W62179" s="2" t="s">
        <v>51</v>
      </c>
      <c r="X62179" s="2" t="s">
        <v>51</v>
      </c>
      <c r="Y62179" s="2" t="s">
        <v>188</v>
      </c>
      <c r="Z62179" s="2" t="s">
        <v>95</v>
      </c>
    </row>
    <row r="62180" spans="1:26" x14ac:dyDescent="0.35">
      <c r="A62180" s="1">
        <v>43663</v>
      </c>
      <c r="B62180" s="2" t="s">
        <v>125586</v>
      </c>
      <c r="C62180" s="3">
        <v>45355.508136574077</v>
      </c>
      <c r="D62180" s="2" t="s">
        <v>125587</v>
      </c>
      <c r="E62180" s="2" t="s">
        <v>43</v>
      </c>
      <c r="F62180">
        <v>27</v>
      </c>
      <c r="G62180" s="2" t="s">
        <v>84</v>
      </c>
      <c r="H62180" s="2" t="s">
        <v>357</v>
      </c>
      <c r="I62180" s="2" t="s">
        <v>357</v>
      </c>
      <c r="J62180" s="2" t="s">
        <v>130</v>
      </c>
      <c r="K62180" s="2" t="s">
        <v>243</v>
      </c>
      <c r="L62180">
        <v>2</v>
      </c>
      <c r="M62180" s="1">
        <v>43729</v>
      </c>
      <c r="N62180">
        <v>1</v>
      </c>
      <c r="O62180">
        <v>1</v>
      </c>
      <c r="P62180" s="2" t="s">
        <v>4329</v>
      </c>
      <c r="Q62180">
        <v>4.3</v>
      </c>
      <c r="R62180">
        <v>225</v>
      </c>
      <c r="S62180">
        <v>0.23</v>
      </c>
      <c r="T62180">
        <v>225</v>
      </c>
      <c r="U62180" s="2" t="s">
        <v>35</v>
      </c>
      <c r="V62180" s="2" t="s">
        <v>70</v>
      </c>
      <c r="W62180" s="2" t="s">
        <v>37</v>
      </c>
      <c r="X62180" s="2" t="s">
        <v>38</v>
      </c>
      <c r="Y62180" s="2" t="s">
        <v>71</v>
      </c>
      <c r="Z62180" s="2" t="s">
        <v>95</v>
      </c>
    </row>
    <row r="62181" spans="1:26" x14ac:dyDescent="0.35">
      <c r="A62181" s="1">
        <v>43663</v>
      </c>
      <c r="B62181" s="2" t="s">
        <v>125588</v>
      </c>
      <c r="C62181" s="3">
        <v>45355.346435185187</v>
      </c>
      <c r="D62181" s="2" t="s">
        <v>125589</v>
      </c>
      <c r="E62181" s="2" t="s">
        <v>28</v>
      </c>
      <c r="F62181">
        <v>32</v>
      </c>
      <c r="G62181" s="2" t="s">
        <v>56</v>
      </c>
      <c r="H62181" s="2" t="s">
        <v>64</v>
      </c>
      <c r="I62181" s="2" t="s">
        <v>65</v>
      </c>
      <c r="J62181" s="2" t="s">
        <v>59</v>
      </c>
      <c r="K62181" s="2" t="s">
        <v>536</v>
      </c>
      <c r="L62181">
        <v>1</v>
      </c>
      <c r="M62181" s="1">
        <v>43700</v>
      </c>
      <c r="N62181">
        <v>1</v>
      </c>
      <c r="O62181">
        <v>1</v>
      </c>
      <c r="P62181" s="2" t="s">
        <v>4340</v>
      </c>
      <c r="Q62181">
        <v>4.4000000000000004</v>
      </c>
      <c r="R62181">
        <v>318</v>
      </c>
      <c r="S62181">
        <v>0.22</v>
      </c>
      <c r="T62181">
        <v>318</v>
      </c>
      <c r="U62181" s="2" t="s">
        <v>35</v>
      </c>
      <c r="V62181" s="2" t="s">
        <v>36</v>
      </c>
      <c r="W62181" s="2" t="s">
        <v>50</v>
      </c>
      <c r="X62181" s="2" t="s">
        <v>37</v>
      </c>
      <c r="Y62181" s="2" t="s">
        <v>52</v>
      </c>
      <c r="Z62181" s="2" t="s">
        <v>40</v>
      </c>
    </row>
    <row r="62182" spans="1:26" x14ac:dyDescent="0.35">
      <c r="A62182" s="1">
        <v>43663</v>
      </c>
      <c r="B62182" s="2" t="s">
        <v>125590</v>
      </c>
      <c r="C62182" s="3">
        <v>45355.433831018519</v>
      </c>
      <c r="D62182" s="2" t="s">
        <v>125591</v>
      </c>
      <c r="E62182" s="2" t="s">
        <v>43</v>
      </c>
      <c r="F62182">
        <v>54</v>
      </c>
      <c r="G62182" s="2" t="s">
        <v>166</v>
      </c>
      <c r="H62182" s="2" t="s">
        <v>281</v>
      </c>
      <c r="I62182" s="2" t="s">
        <v>1545</v>
      </c>
      <c r="J62182" s="2" t="s">
        <v>249</v>
      </c>
      <c r="K62182" s="2" t="s">
        <v>496</v>
      </c>
      <c r="L62182">
        <v>3</v>
      </c>
      <c r="M62182" s="1">
        <v>43724</v>
      </c>
      <c r="N62182">
        <v>1</v>
      </c>
      <c r="O62182">
        <v>2</v>
      </c>
      <c r="P62182" s="2" t="s">
        <v>766</v>
      </c>
      <c r="Q62182">
        <v>4.3</v>
      </c>
      <c r="R62182">
        <v>152</v>
      </c>
      <c r="S62182">
        <v>0.2</v>
      </c>
      <c r="T62182">
        <v>76</v>
      </c>
      <c r="U62182" s="2" t="s">
        <v>69</v>
      </c>
      <c r="V62182" s="2" t="s">
        <v>103</v>
      </c>
      <c r="W62182" s="2" t="s">
        <v>38</v>
      </c>
      <c r="X62182" s="2" t="s">
        <v>38</v>
      </c>
      <c r="Y62182" s="2" t="s">
        <v>110</v>
      </c>
      <c r="Z62182" s="2" t="s">
        <v>95</v>
      </c>
    </row>
    <row r="62183" spans="1:26" x14ac:dyDescent="0.35">
      <c r="A62183" s="1">
        <v>43663</v>
      </c>
      <c r="B62183" s="2" t="s">
        <v>125592</v>
      </c>
      <c r="C62183" s="3">
        <v>45355.999282407407</v>
      </c>
      <c r="D62183" s="2" t="s">
        <v>125593</v>
      </c>
      <c r="E62183" s="2" t="s">
        <v>43</v>
      </c>
      <c r="F62183">
        <v>36</v>
      </c>
      <c r="G62183" s="2" t="s">
        <v>84</v>
      </c>
      <c r="H62183" s="2" t="s">
        <v>85</v>
      </c>
      <c r="I62183" s="2" t="s">
        <v>85</v>
      </c>
      <c r="J62183" s="2" t="s">
        <v>137</v>
      </c>
      <c r="K62183" s="2" t="s">
        <v>598</v>
      </c>
      <c r="L62183">
        <v>6</v>
      </c>
      <c r="M62183" s="1">
        <v>43714</v>
      </c>
      <c r="N62183">
        <v>1</v>
      </c>
      <c r="O62183">
        <v>3</v>
      </c>
      <c r="P62183" s="2" t="s">
        <v>1127</v>
      </c>
      <c r="Q62183">
        <v>3.8</v>
      </c>
      <c r="R62183">
        <v>115</v>
      </c>
      <c r="S62183">
        <v>0.25</v>
      </c>
      <c r="T62183">
        <v>38.333333333333336</v>
      </c>
      <c r="U62183" s="2" t="s">
        <v>69</v>
      </c>
      <c r="V62183" s="2" t="s">
        <v>36</v>
      </c>
      <c r="W62183" s="2" t="s">
        <v>51</v>
      </c>
      <c r="X62183" s="2" t="s">
        <v>51</v>
      </c>
      <c r="Y62183" s="2" t="s">
        <v>188</v>
      </c>
      <c r="Z62183" s="2" t="s">
        <v>40</v>
      </c>
    </row>
    <row r="62184" spans="1:26" x14ac:dyDescent="0.35">
      <c r="A62184" s="1">
        <v>43663</v>
      </c>
      <c r="B62184" s="2" t="s">
        <v>125594</v>
      </c>
      <c r="C62184" s="3">
        <v>45355.56077546296</v>
      </c>
      <c r="D62184" s="2" t="s">
        <v>125595</v>
      </c>
      <c r="E62184" s="2" t="s">
        <v>43</v>
      </c>
      <c r="F62184">
        <v>48</v>
      </c>
      <c r="G62184" s="2" t="s">
        <v>84</v>
      </c>
      <c r="H62184" s="2" t="s">
        <v>852</v>
      </c>
      <c r="I62184" s="2" t="s">
        <v>852</v>
      </c>
      <c r="J62184" s="2" t="s">
        <v>47</v>
      </c>
      <c r="K62184" s="2" t="s">
        <v>545</v>
      </c>
      <c r="L62184">
        <v>1</v>
      </c>
      <c r="M62184" s="1">
        <v>43719</v>
      </c>
      <c r="N62184">
        <v>4</v>
      </c>
      <c r="O62184">
        <v>1</v>
      </c>
      <c r="P62184" s="2" t="s">
        <v>2622</v>
      </c>
      <c r="Q62184">
        <v>3.9</v>
      </c>
      <c r="R62184">
        <v>143</v>
      </c>
      <c r="S62184">
        <v>0.3</v>
      </c>
      <c r="T62184">
        <v>143</v>
      </c>
      <c r="U62184" s="2" t="s">
        <v>69</v>
      </c>
      <c r="V62184" s="2" t="s">
        <v>36</v>
      </c>
      <c r="W62184" s="2" t="s">
        <v>38</v>
      </c>
      <c r="X62184" s="2" t="s">
        <v>51</v>
      </c>
      <c r="Y62184" s="2" t="s">
        <v>88</v>
      </c>
      <c r="Z62184" s="2" t="s">
        <v>53</v>
      </c>
    </row>
    <row r="62185" spans="1:26" x14ac:dyDescent="0.35">
      <c r="A62185" s="1">
        <v>43663</v>
      </c>
      <c r="B62185" s="2" t="s">
        <v>125596</v>
      </c>
      <c r="C62185" s="3">
        <v>45355.01226851852</v>
      </c>
      <c r="D62185" s="2" t="s">
        <v>125597</v>
      </c>
      <c r="E62185" s="2" t="s">
        <v>28</v>
      </c>
      <c r="F62185">
        <v>49</v>
      </c>
      <c r="G62185" s="2" t="s">
        <v>29</v>
      </c>
      <c r="H62185" s="2" t="s">
        <v>616</v>
      </c>
      <c r="I62185" s="2" t="s">
        <v>617</v>
      </c>
      <c r="J62185" s="2" t="s">
        <v>216</v>
      </c>
      <c r="K62185" s="2" t="s">
        <v>374</v>
      </c>
      <c r="L62185">
        <v>7</v>
      </c>
      <c r="M62185" s="1">
        <v>43673</v>
      </c>
      <c r="N62185">
        <v>1</v>
      </c>
      <c r="O62185">
        <v>4</v>
      </c>
      <c r="P62185" s="2" t="s">
        <v>1357</v>
      </c>
      <c r="Q62185">
        <v>4.2</v>
      </c>
      <c r="R62185">
        <v>125</v>
      </c>
      <c r="S62185">
        <v>0.19</v>
      </c>
      <c r="T62185">
        <v>31.25</v>
      </c>
      <c r="U62185" s="2" t="s">
        <v>69</v>
      </c>
      <c r="V62185" s="2" t="s">
        <v>36</v>
      </c>
      <c r="W62185" s="2" t="s">
        <v>51</v>
      </c>
      <c r="X62185" s="2" t="s">
        <v>51</v>
      </c>
      <c r="Y62185" s="2" t="s">
        <v>188</v>
      </c>
      <c r="Z62185" s="2" t="s">
        <v>95</v>
      </c>
    </row>
    <row r="62186" spans="1:26" x14ac:dyDescent="0.35">
      <c r="A62186" s="1">
        <v>43663</v>
      </c>
      <c r="B62186" s="2" t="s">
        <v>125598</v>
      </c>
      <c r="C62186" s="3">
        <v>45355.468124999999</v>
      </c>
      <c r="D62186" s="2" t="s">
        <v>125599</v>
      </c>
      <c r="E62186" s="2" t="s">
        <v>43</v>
      </c>
      <c r="F62186">
        <v>42</v>
      </c>
      <c r="G62186" s="2" t="s">
        <v>135</v>
      </c>
      <c r="H62186" s="2" t="s">
        <v>1835</v>
      </c>
      <c r="I62186" s="2" t="s">
        <v>1376</v>
      </c>
      <c r="J62186" s="2" t="s">
        <v>92</v>
      </c>
      <c r="K62186" s="2" t="s">
        <v>848</v>
      </c>
      <c r="L62186">
        <v>4</v>
      </c>
      <c r="M62186" s="1">
        <v>43664</v>
      </c>
      <c r="N62186">
        <v>7</v>
      </c>
      <c r="O62186">
        <v>2</v>
      </c>
      <c r="P62186" s="2" t="s">
        <v>1328</v>
      </c>
      <c r="Q62186">
        <v>4.0999999999999996</v>
      </c>
      <c r="R62186">
        <v>159</v>
      </c>
      <c r="S62186">
        <v>0.22</v>
      </c>
      <c r="T62186">
        <v>79.5</v>
      </c>
      <c r="U62186" s="2" t="s">
        <v>69</v>
      </c>
      <c r="V62186" s="2" t="s">
        <v>36</v>
      </c>
      <c r="W62186" s="2" t="s">
        <v>38</v>
      </c>
      <c r="X62186" s="2" t="s">
        <v>51</v>
      </c>
      <c r="Y62186" s="2" t="s">
        <v>88</v>
      </c>
      <c r="Z62186" s="2" t="s">
        <v>95</v>
      </c>
    </row>
    <row r="62187" spans="1:26" x14ac:dyDescent="0.35">
      <c r="A62187" s="1">
        <v>43663</v>
      </c>
      <c r="B62187" s="2" t="s">
        <v>125600</v>
      </c>
      <c r="C62187" s="3">
        <v>45355.76390046296</v>
      </c>
      <c r="D62187" s="2" t="s">
        <v>125601</v>
      </c>
      <c r="E62187" s="2" t="s">
        <v>28</v>
      </c>
      <c r="F62187">
        <v>24</v>
      </c>
      <c r="G62187" s="2" t="s">
        <v>166</v>
      </c>
      <c r="H62187" s="2" t="s">
        <v>733</v>
      </c>
      <c r="I62187" s="2" t="s">
        <v>1152</v>
      </c>
      <c r="J62187" s="2" t="s">
        <v>499</v>
      </c>
      <c r="K62187" s="2" t="s">
        <v>500</v>
      </c>
      <c r="L62187">
        <v>2</v>
      </c>
      <c r="M62187" s="1">
        <v>43716</v>
      </c>
      <c r="N62187">
        <v>1</v>
      </c>
      <c r="O62187">
        <v>1</v>
      </c>
      <c r="P62187" s="2" t="s">
        <v>4329</v>
      </c>
      <c r="Q62187">
        <v>4.5999999999999996</v>
      </c>
      <c r="R62187">
        <v>398</v>
      </c>
      <c r="S62187">
        <v>0.18</v>
      </c>
      <c r="T62187">
        <v>398</v>
      </c>
      <c r="U62187" s="2" t="s">
        <v>344</v>
      </c>
      <c r="V62187" s="2" t="s">
        <v>70</v>
      </c>
      <c r="W62187" s="2" t="s">
        <v>50</v>
      </c>
      <c r="X62187" s="2" t="s">
        <v>50</v>
      </c>
      <c r="Y62187" s="2" t="s">
        <v>234</v>
      </c>
      <c r="Z62187" s="2" t="s">
        <v>95</v>
      </c>
    </row>
    <row r="62188" spans="1:26" x14ac:dyDescent="0.35">
      <c r="A62188" s="1">
        <v>43663</v>
      </c>
      <c r="B62188" s="2" t="s">
        <v>125602</v>
      </c>
      <c r="C62188" s="3">
        <v>45355.42083333333</v>
      </c>
      <c r="D62188" s="2" t="s">
        <v>125603</v>
      </c>
      <c r="E62188" s="2" t="s">
        <v>43</v>
      </c>
      <c r="F62188">
        <v>55</v>
      </c>
      <c r="G62188" s="2" t="s">
        <v>166</v>
      </c>
      <c r="H62188" s="2" t="s">
        <v>314</v>
      </c>
      <c r="I62188" s="2" t="s">
        <v>387</v>
      </c>
      <c r="J62188" s="2" t="s">
        <v>169</v>
      </c>
      <c r="K62188" s="2" t="s">
        <v>771</v>
      </c>
      <c r="L62188">
        <v>5</v>
      </c>
      <c r="M62188" s="1">
        <v>43664</v>
      </c>
      <c r="N62188">
        <v>1</v>
      </c>
      <c r="O62188">
        <v>3</v>
      </c>
      <c r="P62188" s="2" t="s">
        <v>1865</v>
      </c>
      <c r="Q62188">
        <v>4.5</v>
      </c>
      <c r="R62188">
        <v>356</v>
      </c>
      <c r="S62188">
        <v>0.14000000000000001</v>
      </c>
      <c r="T62188">
        <v>118.66666666666667</v>
      </c>
      <c r="U62188" s="2" t="s">
        <v>69</v>
      </c>
      <c r="V62188" s="2" t="s">
        <v>103</v>
      </c>
      <c r="W62188" s="2" t="s">
        <v>50</v>
      </c>
      <c r="X62188" s="2" t="s">
        <v>37</v>
      </c>
      <c r="Y62188" s="2" t="s">
        <v>213</v>
      </c>
      <c r="Z62188" s="2" t="s">
        <v>53</v>
      </c>
    </row>
    <row r="62189" spans="1:26" x14ac:dyDescent="0.35">
      <c r="A62189" s="1">
        <v>43663</v>
      </c>
      <c r="B62189" s="2" t="s">
        <v>125604</v>
      </c>
      <c r="C62189" s="3">
        <v>45355.963935185187</v>
      </c>
      <c r="D62189" s="2" t="s">
        <v>125605</v>
      </c>
      <c r="E62189" s="2" t="s">
        <v>28</v>
      </c>
      <c r="F62189">
        <v>50</v>
      </c>
      <c r="G62189" s="2" t="s">
        <v>166</v>
      </c>
      <c r="H62189" s="2" t="s">
        <v>275</v>
      </c>
      <c r="I62189" s="2" t="s">
        <v>723</v>
      </c>
      <c r="J62189" s="2" t="s">
        <v>175</v>
      </c>
      <c r="K62189" s="2" t="s">
        <v>176</v>
      </c>
      <c r="L62189">
        <v>6</v>
      </c>
      <c r="M62189" s="1">
        <v>43713</v>
      </c>
      <c r="N62189">
        <v>1</v>
      </c>
      <c r="O62189">
        <v>3</v>
      </c>
      <c r="P62189" s="2" t="s">
        <v>3817</v>
      </c>
      <c r="Q62189">
        <v>4.3</v>
      </c>
      <c r="R62189">
        <v>189</v>
      </c>
      <c r="S62189">
        <v>0.2</v>
      </c>
      <c r="T62189">
        <v>63</v>
      </c>
      <c r="U62189" s="2" t="s">
        <v>69</v>
      </c>
      <c r="V62189" s="2" t="s">
        <v>36</v>
      </c>
      <c r="W62189" s="2" t="s">
        <v>38</v>
      </c>
      <c r="X62189" s="2" t="s">
        <v>38</v>
      </c>
      <c r="Y62189" s="2" t="s">
        <v>88</v>
      </c>
      <c r="Z62189" s="2" t="s">
        <v>72</v>
      </c>
    </row>
    <row r="62190" spans="1:26" x14ac:dyDescent="0.35">
      <c r="A62190" s="1">
        <v>43663</v>
      </c>
      <c r="B62190" s="2" t="s">
        <v>125606</v>
      </c>
      <c r="C62190" s="3">
        <v>45355.166516203702</v>
      </c>
      <c r="D62190" s="2" t="s">
        <v>125607</v>
      </c>
      <c r="E62190" s="2" t="s">
        <v>28</v>
      </c>
      <c r="F62190">
        <v>27</v>
      </c>
      <c r="G62190" s="2" t="s">
        <v>166</v>
      </c>
      <c r="H62190" s="2" t="s">
        <v>534</v>
      </c>
      <c r="I62190" s="2" t="s">
        <v>535</v>
      </c>
      <c r="J62190" s="2" t="s">
        <v>249</v>
      </c>
      <c r="K62190" s="2" t="s">
        <v>860</v>
      </c>
      <c r="L62190">
        <v>5</v>
      </c>
      <c r="M62190" s="1">
        <v>43671</v>
      </c>
      <c r="N62190">
        <v>3</v>
      </c>
      <c r="O62190">
        <v>3</v>
      </c>
      <c r="P62190" s="2" t="s">
        <v>625</v>
      </c>
      <c r="Q62190">
        <v>4.4000000000000004</v>
      </c>
      <c r="R62190">
        <v>278</v>
      </c>
      <c r="S62190">
        <v>0.14000000000000001</v>
      </c>
      <c r="T62190">
        <v>92.666666666666671</v>
      </c>
      <c r="U62190" s="2" t="s">
        <v>69</v>
      </c>
      <c r="V62190" s="2" t="s">
        <v>70</v>
      </c>
      <c r="W62190" s="2" t="s">
        <v>37</v>
      </c>
      <c r="X62190" s="2" t="s">
        <v>37</v>
      </c>
      <c r="Y62190" s="2" t="s">
        <v>71</v>
      </c>
      <c r="Z62190" s="2" t="s">
        <v>95</v>
      </c>
    </row>
    <row r="62191" spans="1:26" x14ac:dyDescent="0.35">
      <c r="A62191" s="1">
        <v>43663</v>
      </c>
      <c r="B62191" s="2" t="s">
        <v>125608</v>
      </c>
      <c r="C62191" s="3">
        <v>45355.425671296296</v>
      </c>
      <c r="D62191" s="2" t="s">
        <v>125609</v>
      </c>
      <c r="E62191" s="2" t="s">
        <v>28</v>
      </c>
      <c r="F62191">
        <v>25</v>
      </c>
      <c r="G62191" s="2" t="s">
        <v>75</v>
      </c>
      <c r="H62191" s="2" t="s">
        <v>678</v>
      </c>
      <c r="I62191" s="2" t="s">
        <v>679</v>
      </c>
      <c r="J62191" s="2" t="s">
        <v>329</v>
      </c>
      <c r="K62191" s="2" t="s">
        <v>1047</v>
      </c>
      <c r="L62191">
        <v>3</v>
      </c>
      <c r="M62191" s="1">
        <v>43666</v>
      </c>
      <c r="N62191">
        <v>3</v>
      </c>
      <c r="O62191">
        <v>2</v>
      </c>
      <c r="P62191" s="2" t="s">
        <v>3828</v>
      </c>
      <c r="Q62191">
        <v>4.5</v>
      </c>
      <c r="R62191">
        <v>356</v>
      </c>
      <c r="S62191">
        <v>0.14000000000000001</v>
      </c>
      <c r="T62191">
        <v>178</v>
      </c>
      <c r="U62191" s="2" t="s">
        <v>35</v>
      </c>
      <c r="V62191" s="2" t="s">
        <v>70</v>
      </c>
      <c r="W62191" s="2" t="s">
        <v>50</v>
      </c>
      <c r="X62191" s="2" t="s">
        <v>37</v>
      </c>
      <c r="Y62191" s="2" t="s">
        <v>234</v>
      </c>
      <c r="Z62191" s="2" t="s">
        <v>40</v>
      </c>
    </row>
    <row r="62192" spans="1:26" x14ac:dyDescent="0.35">
      <c r="A62192" s="1">
        <v>43663</v>
      </c>
      <c r="B62192" s="2" t="s">
        <v>125610</v>
      </c>
      <c r="C62192" s="3">
        <v>45355.910578703704</v>
      </c>
      <c r="D62192" s="2" t="s">
        <v>125611</v>
      </c>
      <c r="E62192" s="2" t="s">
        <v>43</v>
      </c>
      <c r="F62192">
        <v>33</v>
      </c>
      <c r="G62192" s="2" t="s">
        <v>44</v>
      </c>
      <c r="H62192" s="2" t="s">
        <v>2456</v>
      </c>
      <c r="I62192" s="2" t="s">
        <v>541</v>
      </c>
      <c r="J62192" s="2" t="s">
        <v>175</v>
      </c>
      <c r="K62192" s="2" t="s">
        <v>509</v>
      </c>
      <c r="L62192">
        <v>2</v>
      </c>
      <c r="M62192" s="1">
        <v>43668</v>
      </c>
      <c r="N62192">
        <v>1</v>
      </c>
      <c r="O62192">
        <v>1</v>
      </c>
      <c r="P62192" s="2" t="s">
        <v>1591</v>
      </c>
      <c r="Q62192">
        <v>4.3</v>
      </c>
      <c r="R62192">
        <v>185</v>
      </c>
      <c r="S62192">
        <v>0.24</v>
      </c>
      <c r="T62192">
        <v>185</v>
      </c>
      <c r="U62192" s="2" t="s">
        <v>35</v>
      </c>
      <c r="V62192" s="2" t="s">
        <v>36</v>
      </c>
      <c r="W62192" s="2" t="s">
        <v>38</v>
      </c>
      <c r="X62192" s="2" t="s">
        <v>38</v>
      </c>
      <c r="Y62192" s="2" t="s">
        <v>88</v>
      </c>
      <c r="Z62192" s="2" t="s">
        <v>72</v>
      </c>
    </row>
    <row r="62193" spans="1:26" x14ac:dyDescent="0.35">
      <c r="A62193" s="1">
        <v>43663</v>
      </c>
      <c r="B62193" s="2" t="s">
        <v>125612</v>
      </c>
      <c r="C62193" s="3">
        <v>45355.209143518521</v>
      </c>
      <c r="D62193" s="2" t="s">
        <v>125613</v>
      </c>
      <c r="E62193" s="2" t="s">
        <v>28</v>
      </c>
      <c r="F62193">
        <v>19</v>
      </c>
      <c r="G62193" s="2" t="s">
        <v>29</v>
      </c>
      <c r="H62193" s="2" t="s">
        <v>205</v>
      </c>
      <c r="I62193" s="2" t="s">
        <v>206</v>
      </c>
      <c r="J62193" s="2" t="s">
        <v>216</v>
      </c>
      <c r="K62193" s="2" t="s">
        <v>374</v>
      </c>
      <c r="L62193">
        <v>4</v>
      </c>
      <c r="M62193" s="1">
        <v>43669</v>
      </c>
      <c r="N62193">
        <v>1</v>
      </c>
      <c r="O62193">
        <v>2</v>
      </c>
      <c r="P62193" s="2" t="s">
        <v>1585</v>
      </c>
      <c r="Q62193">
        <v>4.2</v>
      </c>
      <c r="R62193">
        <v>457</v>
      </c>
      <c r="S62193">
        <v>0.2</v>
      </c>
      <c r="T62193">
        <v>228.5</v>
      </c>
      <c r="U62193" s="2" t="s">
        <v>35</v>
      </c>
      <c r="V62193" s="2" t="s">
        <v>70</v>
      </c>
      <c r="W62193" s="2" t="s">
        <v>50</v>
      </c>
      <c r="X62193" s="2" t="s">
        <v>51</v>
      </c>
      <c r="Y62193" s="2" t="s">
        <v>234</v>
      </c>
      <c r="Z62193" s="2" t="s">
        <v>95</v>
      </c>
    </row>
    <row r="62194" spans="1:26" x14ac:dyDescent="0.35">
      <c r="A62194" s="1">
        <v>43663</v>
      </c>
      <c r="B62194" s="2" t="s">
        <v>125614</v>
      </c>
      <c r="C62194" s="3">
        <v>45355.763182870367</v>
      </c>
      <c r="D62194" s="2" t="s">
        <v>125615</v>
      </c>
      <c r="E62194" s="2" t="s">
        <v>43</v>
      </c>
      <c r="F62194">
        <v>40</v>
      </c>
      <c r="G62194" s="2" t="s">
        <v>84</v>
      </c>
      <c r="H62194" s="2" t="s">
        <v>242</v>
      </c>
      <c r="I62194" s="2" t="s">
        <v>242</v>
      </c>
      <c r="J62194" s="2" t="s">
        <v>78</v>
      </c>
      <c r="K62194" s="2" t="s">
        <v>79</v>
      </c>
      <c r="L62194">
        <v>3</v>
      </c>
      <c r="M62194" s="1">
        <v>43672</v>
      </c>
      <c r="N62194">
        <v>7</v>
      </c>
      <c r="O62194">
        <v>2</v>
      </c>
      <c r="P62194" s="2" t="s">
        <v>1914</v>
      </c>
      <c r="Q62194">
        <v>4.4000000000000004</v>
      </c>
      <c r="R62194">
        <v>188</v>
      </c>
      <c r="S62194">
        <v>0.1</v>
      </c>
      <c r="T62194">
        <v>94</v>
      </c>
      <c r="U62194" s="2" t="s">
        <v>69</v>
      </c>
      <c r="V62194" s="2" t="s">
        <v>36</v>
      </c>
      <c r="W62194" s="2" t="s">
        <v>38</v>
      </c>
      <c r="X62194" s="2" t="s">
        <v>37</v>
      </c>
      <c r="Y62194" s="2" t="s">
        <v>88</v>
      </c>
      <c r="Z62194" s="2" t="s">
        <v>81</v>
      </c>
    </row>
    <row r="62195" spans="1:26" x14ac:dyDescent="0.35">
      <c r="A62195" s="1">
        <v>43664</v>
      </c>
      <c r="B62195" s="2" t="s">
        <v>125616</v>
      </c>
      <c r="C62195" s="3">
        <v>45355.402013888888</v>
      </c>
      <c r="D62195" s="2" t="s">
        <v>125617</v>
      </c>
      <c r="E62195" s="2" t="s">
        <v>43</v>
      </c>
      <c r="F62195">
        <v>43</v>
      </c>
      <c r="G62195" s="2" t="s">
        <v>166</v>
      </c>
      <c r="H62195" s="2" t="s">
        <v>1912</v>
      </c>
      <c r="I62195" s="2" t="s">
        <v>5676</v>
      </c>
      <c r="J62195" s="2" t="s">
        <v>121</v>
      </c>
      <c r="K62195" s="2" t="s">
        <v>927</v>
      </c>
      <c r="L62195">
        <v>7</v>
      </c>
      <c r="M62195" s="1">
        <v>43711</v>
      </c>
      <c r="N62195">
        <v>2</v>
      </c>
      <c r="O62195">
        <v>4</v>
      </c>
      <c r="P62195" s="2" t="s">
        <v>1149</v>
      </c>
      <c r="Q62195">
        <v>4.3</v>
      </c>
      <c r="R62195">
        <v>185</v>
      </c>
      <c r="S62195">
        <v>0.24</v>
      </c>
      <c r="T62195">
        <v>46.25</v>
      </c>
      <c r="U62195" s="2" t="s">
        <v>69</v>
      </c>
      <c r="V62195" s="2" t="s">
        <v>36</v>
      </c>
      <c r="W62195" s="2" t="s">
        <v>38</v>
      </c>
      <c r="X62195" s="2" t="s">
        <v>38</v>
      </c>
      <c r="Y62195" s="2" t="s">
        <v>88</v>
      </c>
      <c r="Z62195" s="2" t="s">
        <v>125</v>
      </c>
    </row>
    <row r="62196" spans="1:26" x14ac:dyDescent="0.35">
      <c r="A62196" s="1">
        <v>43664</v>
      </c>
      <c r="B62196" s="2" t="s">
        <v>125618</v>
      </c>
      <c r="C62196" s="3">
        <v>45355.978043981479</v>
      </c>
      <c r="D62196" s="2" t="s">
        <v>125619</v>
      </c>
      <c r="E62196" s="2" t="s">
        <v>43</v>
      </c>
      <c r="F62196">
        <v>20</v>
      </c>
      <c r="G62196" s="2" t="s">
        <v>75</v>
      </c>
      <c r="H62196" s="2" t="s">
        <v>859</v>
      </c>
      <c r="I62196" s="2" t="s">
        <v>659</v>
      </c>
      <c r="J62196" s="2" t="s">
        <v>130</v>
      </c>
      <c r="K62196" s="2" t="s">
        <v>243</v>
      </c>
      <c r="L62196">
        <v>2</v>
      </c>
      <c r="M62196" s="1">
        <v>43674</v>
      </c>
      <c r="N62196">
        <v>2</v>
      </c>
      <c r="O62196">
        <v>1</v>
      </c>
      <c r="P62196" s="2" t="s">
        <v>1176</v>
      </c>
      <c r="Q62196">
        <v>4.0999999999999996</v>
      </c>
      <c r="R62196">
        <v>159</v>
      </c>
      <c r="S62196">
        <v>0.22</v>
      </c>
      <c r="T62196">
        <v>159</v>
      </c>
      <c r="U62196" s="2" t="s">
        <v>35</v>
      </c>
      <c r="V62196" s="2" t="s">
        <v>70</v>
      </c>
      <c r="W62196" s="2" t="s">
        <v>38</v>
      </c>
      <c r="X62196" s="2" t="s">
        <v>51</v>
      </c>
      <c r="Y62196" s="2" t="s">
        <v>158</v>
      </c>
      <c r="Z62196" s="2" t="s">
        <v>95</v>
      </c>
    </row>
    <row r="62197" spans="1:26" x14ac:dyDescent="0.35">
      <c r="A62197" s="1">
        <v>43664</v>
      </c>
      <c r="B62197" s="2" t="s">
        <v>125620</v>
      </c>
      <c r="C62197" s="3">
        <v>45355.537199074075</v>
      </c>
      <c r="D62197" s="2" t="s">
        <v>125621</v>
      </c>
      <c r="E62197" s="2" t="s">
        <v>43</v>
      </c>
      <c r="F62197">
        <v>34</v>
      </c>
      <c r="G62197" s="2" t="s">
        <v>44</v>
      </c>
      <c r="H62197" s="2" t="s">
        <v>1483</v>
      </c>
      <c r="I62197" s="2" t="s">
        <v>303</v>
      </c>
      <c r="J62197" s="2" t="s">
        <v>175</v>
      </c>
      <c r="K62197" s="2" t="s">
        <v>186</v>
      </c>
      <c r="L62197">
        <v>6</v>
      </c>
      <c r="M62197" s="1">
        <v>43709</v>
      </c>
      <c r="N62197">
        <v>6</v>
      </c>
      <c r="O62197">
        <v>3</v>
      </c>
      <c r="P62197" s="2" t="s">
        <v>2472</v>
      </c>
      <c r="Q62197">
        <v>4.2</v>
      </c>
      <c r="R62197">
        <v>271</v>
      </c>
      <c r="S62197">
        <v>0.19</v>
      </c>
      <c r="T62197">
        <v>90.333333333333329</v>
      </c>
      <c r="U62197" s="2" t="s">
        <v>69</v>
      </c>
      <c r="V62197" s="2" t="s">
        <v>36</v>
      </c>
      <c r="W62197" s="2" t="s">
        <v>37</v>
      </c>
      <c r="X62197" s="2" t="s">
        <v>51</v>
      </c>
      <c r="Y62197" s="2" t="s">
        <v>39</v>
      </c>
      <c r="Z62197" s="2" t="s">
        <v>72</v>
      </c>
    </row>
    <row r="62198" spans="1:26" x14ac:dyDescent="0.35">
      <c r="A62198" s="1">
        <v>43664</v>
      </c>
      <c r="B62198" s="2" t="s">
        <v>125622</v>
      </c>
      <c r="C62198" s="3">
        <v>45355.269618055558</v>
      </c>
      <c r="D62198" s="2" t="s">
        <v>125623</v>
      </c>
      <c r="E62198" s="2" t="s">
        <v>28</v>
      </c>
      <c r="F62198">
        <v>29</v>
      </c>
      <c r="G62198" s="2" t="s">
        <v>75</v>
      </c>
      <c r="H62198" s="2" t="s">
        <v>1095</v>
      </c>
      <c r="I62198" s="2" t="s">
        <v>77</v>
      </c>
      <c r="J62198" s="2" t="s">
        <v>150</v>
      </c>
      <c r="K62198" s="2" t="s">
        <v>151</v>
      </c>
      <c r="L62198">
        <v>2</v>
      </c>
      <c r="M62198" s="1">
        <v>43675</v>
      </c>
      <c r="N62198">
        <v>1</v>
      </c>
      <c r="O62198">
        <v>1</v>
      </c>
      <c r="P62198" s="2" t="s">
        <v>3974</v>
      </c>
      <c r="Q62198">
        <v>4.5999999999999996</v>
      </c>
      <c r="R62198">
        <v>340</v>
      </c>
      <c r="S62198">
        <v>0.17</v>
      </c>
      <c r="T62198">
        <v>340</v>
      </c>
      <c r="U62198" s="2" t="s">
        <v>35</v>
      </c>
      <c r="V62198" s="2" t="s">
        <v>70</v>
      </c>
      <c r="W62198" s="2" t="s">
        <v>50</v>
      </c>
      <c r="X62198" s="2" t="s">
        <v>50</v>
      </c>
      <c r="Y62198" s="2" t="s">
        <v>234</v>
      </c>
      <c r="Z62198" s="2" t="s">
        <v>40</v>
      </c>
    </row>
    <row r="62199" spans="1:26" x14ac:dyDescent="0.35">
      <c r="A62199" s="1">
        <v>43664</v>
      </c>
      <c r="B62199" s="2" t="s">
        <v>125624</v>
      </c>
      <c r="C62199" s="3">
        <v>45355.566296296296</v>
      </c>
      <c r="D62199" s="2" t="s">
        <v>125625</v>
      </c>
      <c r="E62199" s="2" t="s">
        <v>28</v>
      </c>
      <c r="F62199">
        <v>25</v>
      </c>
      <c r="G62199" s="2" t="s">
        <v>44</v>
      </c>
      <c r="H62199" s="2" t="s">
        <v>413</v>
      </c>
      <c r="I62199" s="2" t="s">
        <v>303</v>
      </c>
      <c r="J62199" s="2" t="s">
        <v>100</v>
      </c>
      <c r="K62199" s="2" t="s">
        <v>101</v>
      </c>
      <c r="L62199">
        <v>5</v>
      </c>
      <c r="M62199" s="1">
        <v>43679</v>
      </c>
      <c r="N62199">
        <v>3</v>
      </c>
      <c r="O62199">
        <v>3</v>
      </c>
      <c r="P62199" s="2" t="s">
        <v>1279</v>
      </c>
      <c r="Q62199">
        <v>3.7</v>
      </c>
      <c r="R62199">
        <v>97</v>
      </c>
      <c r="S62199">
        <v>0.3</v>
      </c>
      <c r="T62199">
        <v>32.333333333333336</v>
      </c>
      <c r="U62199" s="2" t="s">
        <v>69</v>
      </c>
      <c r="V62199" s="2" t="s">
        <v>70</v>
      </c>
      <c r="W62199" s="2" t="s">
        <v>51</v>
      </c>
      <c r="X62199" s="2" t="s">
        <v>51</v>
      </c>
      <c r="Y62199" s="2" t="s">
        <v>124</v>
      </c>
      <c r="Z62199" s="2" t="s">
        <v>81</v>
      </c>
    </row>
    <row r="62200" spans="1:26" x14ac:dyDescent="0.35">
      <c r="A62200" s="1">
        <v>43664</v>
      </c>
      <c r="B62200" s="2" t="s">
        <v>125626</v>
      </c>
      <c r="C62200" s="3">
        <v>45355.855543981481</v>
      </c>
      <c r="D62200" s="2" t="s">
        <v>125627</v>
      </c>
      <c r="E62200" s="2" t="s">
        <v>43</v>
      </c>
      <c r="F62200">
        <v>20</v>
      </c>
      <c r="G62200" s="2" t="s">
        <v>135</v>
      </c>
      <c r="H62200" s="2" t="s">
        <v>1252</v>
      </c>
      <c r="I62200" s="2" t="s">
        <v>1253</v>
      </c>
      <c r="J62200" s="2" t="s">
        <v>200</v>
      </c>
      <c r="K62200" s="2" t="s">
        <v>905</v>
      </c>
      <c r="L62200">
        <v>4</v>
      </c>
      <c r="M62200" s="1">
        <v>43680</v>
      </c>
      <c r="N62200">
        <v>3</v>
      </c>
      <c r="O62200">
        <v>2</v>
      </c>
      <c r="P62200" s="2" t="s">
        <v>3665</v>
      </c>
      <c r="Q62200">
        <v>4.5</v>
      </c>
      <c r="R62200">
        <v>365</v>
      </c>
      <c r="S62200">
        <v>0.2</v>
      </c>
      <c r="T62200">
        <v>182.5</v>
      </c>
      <c r="U62200" s="2" t="s">
        <v>35</v>
      </c>
      <c r="V62200" s="2" t="s">
        <v>70</v>
      </c>
      <c r="W62200" s="2" t="s">
        <v>50</v>
      </c>
      <c r="X62200" s="2" t="s">
        <v>37</v>
      </c>
      <c r="Y62200" s="2" t="s">
        <v>234</v>
      </c>
      <c r="Z62200" s="2" t="s">
        <v>95</v>
      </c>
    </row>
    <row r="62201" spans="1:26" x14ac:dyDescent="0.35">
      <c r="A62201" s="1">
        <v>43664</v>
      </c>
      <c r="B62201" s="2" t="s">
        <v>125628</v>
      </c>
      <c r="C62201" s="3">
        <v>45355.831296296295</v>
      </c>
      <c r="D62201" s="2" t="s">
        <v>125629</v>
      </c>
      <c r="E62201" s="2" t="s">
        <v>43</v>
      </c>
      <c r="F62201">
        <v>37</v>
      </c>
      <c r="G62201" s="2" t="s">
        <v>56</v>
      </c>
      <c r="H62201" s="2" t="s">
        <v>113</v>
      </c>
      <c r="I62201" s="2" t="s">
        <v>3344</v>
      </c>
      <c r="J62201" s="2" t="s">
        <v>216</v>
      </c>
      <c r="K62201" s="2" t="s">
        <v>217</v>
      </c>
      <c r="L62201">
        <v>3</v>
      </c>
      <c r="M62201" s="1">
        <v>43672</v>
      </c>
      <c r="N62201">
        <v>4</v>
      </c>
      <c r="O62201">
        <v>2</v>
      </c>
      <c r="P62201" s="2" t="s">
        <v>2305</v>
      </c>
      <c r="Q62201">
        <v>4.5999999999999996</v>
      </c>
      <c r="R62201">
        <v>372</v>
      </c>
      <c r="S62201">
        <v>0.1</v>
      </c>
      <c r="T62201">
        <v>186</v>
      </c>
      <c r="U62201" s="2" t="s">
        <v>35</v>
      </c>
      <c r="V62201" s="2" t="s">
        <v>36</v>
      </c>
      <c r="W62201" s="2" t="s">
        <v>50</v>
      </c>
      <c r="X62201" s="2" t="s">
        <v>50</v>
      </c>
      <c r="Y62201" s="2" t="s">
        <v>52</v>
      </c>
      <c r="Z62201" s="2" t="s">
        <v>95</v>
      </c>
    </row>
    <row r="62202" spans="1:26" x14ac:dyDescent="0.35">
      <c r="A62202" s="1">
        <v>43664</v>
      </c>
      <c r="B62202" s="2" t="s">
        <v>125630</v>
      </c>
      <c r="C62202" s="3">
        <v>45355.242129629631</v>
      </c>
      <c r="D62202" s="2" t="s">
        <v>125631</v>
      </c>
      <c r="E62202" s="2" t="s">
        <v>28</v>
      </c>
      <c r="F62202">
        <v>23</v>
      </c>
      <c r="G62202" s="2" t="s">
        <v>84</v>
      </c>
      <c r="H62202" s="2" t="s">
        <v>242</v>
      </c>
      <c r="I62202" s="2" t="s">
        <v>242</v>
      </c>
      <c r="J62202" s="2" t="s">
        <v>216</v>
      </c>
      <c r="K62202" s="2" t="s">
        <v>593</v>
      </c>
      <c r="L62202">
        <v>2</v>
      </c>
      <c r="M62202" s="1">
        <v>43665</v>
      </c>
      <c r="N62202">
        <v>3</v>
      </c>
      <c r="O62202">
        <v>1</v>
      </c>
      <c r="P62202" s="2" t="s">
        <v>1447</v>
      </c>
      <c r="Q62202">
        <v>4.2</v>
      </c>
      <c r="R62202">
        <v>125</v>
      </c>
      <c r="S62202">
        <v>0.19</v>
      </c>
      <c r="T62202">
        <v>125</v>
      </c>
      <c r="U62202" s="2" t="s">
        <v>69</v>
      </c>
      <c r="V62202" s="2" t="s">
        <v>70</v>
      </c>
      <c r="W62202" s="2" t="s">
        <v>51</v>
      </c>
      <c r="X62202" s="2" t="s">
        <v>51</v>
      </c>
      <c r="Y62202" s="2" t="s">
        <v>124</v>
      </c>
      <c r="Z62202" s="2" t="s">
        <v>95</v>
      </c>
    </row>
    <row r="62203" spans="1:26" x14ac:dyDescent="0.35">
      <c r="A62203" s="1">
        <v>43664</v>
      </c>
      <c r="B62203" s="2" t="s">
        <v>125632</v>
      </c>
      <c r="C62203" s="3">
        <v>45355.831469907411</v>
      </c>
      <c r="D62203" s="2" t="s">
        <v>125633</v>
      </c>
      <c r="E62203" s="2" t="s">
        <v>28</v>
      </c>
      <c r="F62203">
        <v>43</v>
      </c>
      <c r="G62203" s="2" t="s">
        <v>56</v>
      </c>
      <c r="H62203" s="2" t="s">
        <v>113</v>
      </c>
      <c r="I62203" s="2" t="s">
        <v>1859</v>
      </c>
      <c r="J62203" s="2" t="s">
        <v>249</v>
      </c>
      <c r="K62203" s="2" t="s">
        <v>250</v>
      </c>
      <c r="L62203">
        <v>6</v>
      </c>
      <c r="M62203" s="1">
        <v>43665</v>
      </c>
      <c r="N62203">
        <v>1</v>
      </c>
      <c r="O62203">
        <v>3</v>
      </c>
      <c r="P62203" s="2" t="s">
        <v>2293</v>
      </c>
      <c r="Q62203">
        <v>4.0999999999999996</v>
      </c>
      <c r="R62203">
        <v>158</v>
      </c>
      <c r="S62203">
        <v>0.22</v>
      </c>
      <c r="T62203">
        <v>52.666666666666664</v>
      </c>
      <c r="U62203" s="2" t="s">
        <v>69</v>
      </c>
      <c r="V62203" s="2" t="s">
        <v>36</v>
      </c>
      <c r="W62203" s="2" t="s">
        <v>38</v>
      </c>
      <c r="X62203" s="2" t="s">
        <v>51</v>
      </c>
      <c r="Y62203" s="2" t="s">
        <v>88</v>
      </c>
      <c r="Z62203" s="2" t="s">
        <v>95</v>
      </c>
    </row>
    <row r="62204" spans="1:26" x14ac:dyDescent="0.35">
      <c r="A62204" s="1">
        <v>43664</v>
      </c>
      <c r="B62204" s="2" t="s">
        <v>125634</v>
      </c>
      <c r="C62204" s="3">
        <v>45355.147581018522</v>
      </c>
      <c r="D62204" s="2" t="s">
        <v>125635</v>
      </c>
      <c r="E62204" s="2" t="s">
        <v>28</v>
      </c>
      <c r="F62204">
        <v>36</v>
      </c>
      <c r="G62204" s="2" t="s">
        <v>44</v>
      </c>
      <c r="H62204" s="2" t="s">
        <v>4269</v>
      </c>
      <c r="I62204" s="2" t="s">
        <v>582</v>
      </c>
      <c r="J62204" s="2" t="s">
        <v>59</v>
      </c>
      <c r="K62204" s="2" t="s">
        <v>1217</v>
      </c>
      <c r="L62204">
        <v>3</v>
      </c>
      <c r="M62204" s="1">
        <v>43665</v>
      </c>
      <c r="N62204">
        <v>9</v>
      </c>
      <c r="O62204">
        <v>2</v>
      </c>
      <c r="P62204" s="2" t="s">
        <v>1383</v>
      </c>
      <c r="Q62204">
        <v>4.2</v>
      </c>
      <c r="R62204">
        <v>457</v>
      </c>
      <c r="S62204">
        <v>0.2</v>
      </c>
      <c r="T62204">
        <v>228.5</v>
      </c>
      <c r="U62204" s="2" t="s">
        <v>35</v>
      </c>
      <c r="V62204" s="2" t="s">
        <v>36</v>
      </c>
      <c r="W62204" s="2" t="s">
        <v>50</v>
      </c>
      <c r="X62204" s="2" t="s">
        <v>51</v>
      </c>
      <c r="Y62204" s="2" t="s">
        <v>52</v>
      </c>
      <c r="Z62204" s="2" t="s">
        <v>40</v>
      </c>
    </row>
    <row r="62205" spans="1:26" x14ac:dyDescent="0.35">
      <c r="A62205" s="1">
        <v>43664</v>
      </c>
      <c r="B62205" s="2" t="s">
        <v>125636</v>
      </c>
      <c r="C62205" s="3">
        <v>45355.287187499998</v>
      </c>
      <c r="D62205" s="2" t="s">
        <v>125637</v>
      </c>
      <c r="E62205" s="2" t="s">
        <v>28</v>
      </c>
      <c r="F62205">
        <v>26</v>
      </c>
      <c r="G62205" s="2" t="s">
        <v>29</v>
      </c>
      <c r="H62205" s="2" t="s">
        <v>395</v>
      </c>
      <c r="I62205" s="2" t="s">
        <v>396</v>
      </c>
      <c r="J62205" s="2" t="s">
        <v>66</v>
      </c>
      <c r="K62205" s="2" t="s">
        <v>475</v>
      </c>
      <c r="L62205">
        <v>5</v>
      </c>
      <c r="M62205" s="1">
        <v>43665</v>
      </c>
      <c r="N62205">
        <v>1</v>
      </c>
      <c r="O62205">
        <v>3</v>
      </c>
      <c r="P62205" s="2" t="s">
        <v>3153</v>
      </c>
      <c r="Q62205">
        <v>4.3</v>
      </c>
      <c r="R62205">
        <v>185</v>
      </c>
      <c r="S62205">
        <v>0.24</v>
      </c>
      <c r="T62205">
        <v>61.666666666666664</v>
      </c>
      <c r="U62205" s="2" t="s">
        <v>69</v>
      </c>
      <c r="V62205" s="2" t="s">
        <v>70</v>
      </c>
      <c r="W62205" s="2" t="s">
        <v>38</v>
      </c>
      <c r="X62205" s="2" t="s">
        <v>38</v>
      </c>
      <c r="Y62205" s="2" t="s">
        <v>158</v>
      </c>
      <c r="Z62205" s="2" t="s">
        <v>72</v>
      </c>
    </row>
    <row r="62206" spans="1:26" x14ac:dyDescent="0.35">
      <c r="A62206" s="1">
        <v>43664</v>
      </c>
      <c r="B62206" s="2" t="s">
        <v>125638</v>
      </c>
      <c r="C62206" s="3">
        <v>45355.23332175926</v>
      </c>
      <c r="D62206" s="2" t="s">
        <v>125639</v>
      </c>
      <c r="E62206" s="2" t="s">
        <v>43</v>
      </c>
      <c r="F62206">
        <v>42</v>
      </c>
      <c r="G62206" s="2" t="s">
        <v>75</v>
      </c>
      <c r="H62206" s="2" t="s">
        <v>1696</v>
      </c>
      <c r="I62206" s="2" t="s">
        <v>1073</v>
      </c>
      <c r="J62206" s="2" t="s">
        <v>175</v>
      </c>
      <c r="K62206" s="2" t="s">
        <v>1005</v>
      </c>
      <c r="L62206">
        <v>3</v>
      </c>
      <c r="M62206" s="1">
        <v>43697</v>
      </c>
      <c r="N62206">
        <v>1</v>
      </c>
      <c r="O62206">
        <v>2</v>
      </c>
      <c r="P62206" s="2" t="s">
        <v>1526</v>
      </c>
      <c r="Q62206">
        <v>4.2</v>
      </c>
      <c r="R62206">
        <v>240</v>
      </c>
      <c r="S62206">
        <v>0.11</v>
      </c>
      <c r="T62206">
        <v>120</v>
      </c>
      <c r="U62206" s="2" t="s">
        <v>69</v>
      </c>
      <c r="V62206" s="2" t="s">
        <v>36</v>
      </c>
      <c r="W62206" s="2" t="s">
        <v>37</v>
      </c>
      <c r="X62206" s="2" t="s">
        <v>51</v>
      </c>
      <c r="Y62206" s="2" t="s">
        <v>39</v>
      </c>
      <c r="Z62206" s="2" t="s">
        <v>72</v>
      </c>
    </row>
    <row r="62207" spans="1:26" x14ac:dyDescent="0.35">
      <c r="A62207" s="1">
        <v>43664</v>
      </c>
      <c r="B62207" s="2" t="s">
        <v>125640</v>
      </c>
      <c r="C62207" s="3">
        <v>45355.589247685188</v>
      </c>
      <c r="D62207" s="2" t="s">
        <v>125641</v>
      </c>
      <c r="E62207" s="2" t="s">
        <v>28</v>
      </c>
      <c r="F62207">
        <v>21</v>
      </c>
      <c r="G62207" s="2" t="s">
        <v>75</v>
      </c>
      <c r="H62207" s="2" t="s">
        <v>3711</v>
      </c>
      <c r="I62207" s="2" t="s">
        <v>3712</v>
      </c>
      <c r="J62207" s="2" t="s">
        <v>121</v>
      </c>
      <c r="K62207" s="2" t="s">
        <v>181</v>
      </c>
      <c r="L62207">
        <v>4</v>
      </c>
      <c r="M62207" s="1">
        <v>43665</v>
      </c>
      <c r="N62207">
        <v>2</v>
      </c>
      <c r="O62207">
        <v>2</v>
      </c>
      <c r="P62207" s="2" t="s">
        <v>2512</v>
      </c>
      <c r="Q62207">
        <v>4.0999999999999996</v>
      </c>
      <c r="R62207">
        <v>189</v>
      </c>
      <c r="S62207">
        <v>0.13</v>
      </c>
      <c r="T62207">
        <v>94.5</v>
      </c>
      <c r="U62207" s="2" t="s">
        <v>69</v>
      </c>
      <c r="V62207" s="2" t="s">
        <v>70</v>
      </c>
      <c r="W62207" s="2" t="s">
        <v>38</v>
      </c>
      <c r="X62207" s="2" t="s">
        <v>51</v>
      </c>
      <c r="Y62207" s="2" t="s">
        <v>158</v>
      </c>
      <c r="Z62207" s="2" t="s">
        <v>125</v>
      </c>
    </row>
    <row r="62208" spans="1:26" x14ac:dyDescent="0.35">
      <c r="A62208" s="1">
        <v>43664</v>
      </c>
      <c r="B62208" s="2" t="s">
        <v>125642</v>
      </c>
      <c r="C62208" s="3">
        <v>45355.479513888888</v>
      </c>
      <c r="D62208" s="2" t="s">
        <v>125643</v>
      </c>
      <c r="E62208" s="2" t="s">
        <v>28</v>
      </c>
      <c r="F62208">
        <v>56</v>
      </c>
      <c r="G62208" s="2" t="s">
        <v>135</v>
      </c>
      <c r="H62208" s="2" t="s">
        <v>1520</v>
      </c>
      <c r="I62208" s="2" t="s">
        <v>1520</v>
      </c>
      <c r="J62208" s="2" t="s">
        <v>249</v>
      </c>
      <c r="K62208" s="2" t="s">
        <v>304</v>
      </c>
      <c r="L62208">
        <v>1</v>
      </c>
      <c r="M62208" s="1">
        <v>43710</v>
      </c>
      <c r="N62208">
        <v>2</v>
      </c>
      <c r="O62208">
        <v>1</v>
      </c>
      <c r="P62208" s="2" t="s">
        <v>433</v>
      </c>
      <c r="Q62208">
        <v>4.2</v>
      </c>
      <c r="R62208">
        <v>271</v>
      </c>
      <c r="S62208">
        <v>0.19</v>
      </c>
      <c r="T62208">
        <v>271</v>
      </c>
      <c r="U62208" s="2" t="s">
        <v>35</v>
      </c>
      <c r="V62208" s="2" t="s">
        <v>103</v>
      </c>
      <c r="W62208" s="2" t="s">
        <v>37</v>
      </c>
      <c r="X62208" s="2" t="s">
        <v>51</v>
      </c>
      <c r="Y62208" s="2" t="s">
        <v>153</v>
      </c>
      <c r="Z62208" s="2" t="s">
        <v>95</v>
      </c>
    </row>
    <row r="62209" spans="1:26" x14ac:dyDescent="0.35">
      <c r="A62209" s="1">
        <v>43664</v>
      </c>
      <c r="B62209" s="2" t="s">
        <v>125644</v>
      </c>
      <c r="C62209" s="3">
        <v>45355.799942129626</v>
      </c>
      <c r="D62209" s="2" t="s">
        <v>125645</v>
      </c>
      <c r="E62209" s="2" t="s">
        <v>28</v>
      </c>
      <c r="F62209">
        <v>36</v>
      </c>
      <c r="G62209" s="2" t="s">
        <v>166</v>
      </c>
      <c r="H62209" s="2" t="s">
        <v>1141</v>
      </c>
      <c r="I62209" s="2" t="s">
        <v>1142</v>
      </c>
      <c r="J62209" s="2" t="s">
        <v>100</v>
      </c>
      <c r="K62209" s="2" t="s">
        <v>1165</v>
      </c>
      <c r="L62209">
        <v>4</v>
      </c>
      <c r="M62209" s="1">
        <v>43680</v>
      </c>
      <c r="N62209">
        <v>3</v>
      </c>
      <c r="O62209">
        <v>2</v>
      </c>
      <c r="P62209" s="2" t="s">
        <v>1614</v>
      </c>
      <c r="Q62209">
        <v>4.5999999999999996</v>
      </c>
      <c r="R62209">
        <v>318</v>
      </c>
      <c r="S62209">
        <v>0.16</v>
      </c>
      <c r="T62209">
        <v>159</v>
      </c>
      <c r="U62209" s="2" t="s">
        <v>35</v>
      </c>
      <c r="V62209" s="2" t="s">
        <v>36</v>
      </c>
      <c r="W62209" s="2" t="s">
        <v>50</v>
      </c>
      <c r="X62209" s="2" t="s">
        <v>50</v>
      </c>
      <c r="Y62209" s="2" t="s">
        <v>52</v>
      </c>
      <c r="Z62209" s="2" t="s">
        <v>81</v>
      </c>
    </row>
    <row r="62210" spans="1:26" x14ac:dyDescent="0.35">
      <c r="A62210" s="1">
        <v>43664</v>
      </c>
      <c r="B62210" s="2" t="s">
        <v>125646</v>
      </c>
      <c r="C62210" s="3">
        <v>45355.01934027778</v>
      </c>
      <c r="D62210" s="2" t="s">
        <v>125647</v>
      </c>
      <c r="E62210" s="2" t="s">
        <v>43</v>
      </c>
      <c r="F62210">
        <v>25</v>
      </c>
      <c r="G62210" s="2" t="s">
        <v>29</v>
      </c>
      <c r="H62210" s="2" t="s">
        <v>30</v>
      </c>
      <c r="I62210" s="2" t="s">
        <v>31</v>
      </c>
      <c r="J62210" s="2" t="s">
        <v>66</v>
      </c>
      <c r="K62210" s="2" t="s">
        <v>603</v>
      </c>
      <c r="L62210">
        <v>4</v>
      </c>
      <c r="M62210" s="1">
        <v>43675</v>
      </c>
      <c r="N62210">
        <v>6</v>
      </c>
      <c r="O62210">
        <v>2</v>
      </c>
      <c r="P62210" s="2" t="s">
        <v>61</v>
      </c>
      <c r="Q62210">
        <v>4.5999999999999996</v>
      </c>
      <c r="R62210">
        <v>318</v>
      </c>
      <c r="S62210">
        <v>0.16</v>
      </c>
      <c r="T62210">
        <v>159</v>
      </c>
      <c r="U62210" s="2" t="s">
        <v>35</v>
      </c>
      <c r="V62210" s="2" t="s">
        <v>70</v>
      </c>
      <c r="W62210" s="2" t="s">
        <v>50</v>
      </c>
      <c r="X62210" s="2" t="s">
        <v>50</v>
      </c>
      <c r="Y62210" s="2" t="s">
        <v>234</v>
      </c>
      <c r="Z62210" s="2" t="s">
        <v>72</v>
      </c>
    </row>
    <row r="62211" spans="1:26" x14ac:dyDescent="0.35">
      <c r="A62211" s="1">
        <v>43664</v>
      </c>
      <c r="B62211" s="2" t="s">
        <v>125648</v>
      </c>
      <c r="C62211" s="3">
        <v>45355.531331018516</v>
      </c>
      <c r="D62211" s="2" t="s">
        <v>125649</v>
      </c>
      <c r="E62211" s="2" t="s">
        <v>28</v>
      </c>
      <c r="F62211">
        <v>27</v>
      </c>
      <c r="G62211" s="2" t="s">
        <v>56</v>
      </c>
      <c r="H62211" s="2" t="s">
        <v>57</v>
      </c>
      <c r="I62211" s="2" t="s">
        <v>2066</v>
      </c>
      <c r="J62211" s="2" t="s">
        <v>137</v>
      </c>
      <c r="K62211" s="2" t="s">
        <v>598</v>
      </c>
      <c r="L62211">
        <v>7</v>
      </c>
      <c r="M62211" s="1">
        <v>43682</v>
      </c>
      <c r="N62211">
        <v>1</v>
      </c>
      <c r="O62211">
        <v>4</v>
      </c>
      <c r="P62211" s="2" t="s">
        <v>1298</v>
      </c>
      <c r="Q62211">
        <v>4.5999999999999996</v>
      </c>
      <c r="R62211">
        <v>360</v>
      </c>
      <c r="S62211">
        <v>0.14000000000000001</v>
      </c>
      <c r="T62211">
        <v>90</v>
      </c>
      <c r="U62211" s="2" t="s">
        <v>69</v>
      </c>
      <c r="V62211" s="2" t="s">
        <v>70</v>
      </c>
      <c r="W62211" s="2" t="s">
        <v>50</v>
      </c>
      <c r="X62211" s="2" t="s">
        <v>50</v>
      </c>
      <c r="Y62211" s="2" t="s">
        <v>234</v>
      </c>
      <c r="Z62211" s="2" t="s">
        <v>40</v>
      </c>
    </row>
    <row r="62212" spans="1:26" x14ac:dyDescent="0.35">
      <c r="A62212" s="1">
        <v>43664</v>
      </c>
      <c r="B62212" s="2" t="s">
        <v>125650</v>
      </c>
      <c r="C62212" s="3">
        <v>45355.675775462965</v>
      </c>
      <c r="D62212" s="2" t="s">
        <v>125651</v>
      </c>
      <c r="E62212" s="2" t="s">
        <v>28</v>
      </c>
      <c r="F62212">
        <v>40</v>
      </c>
      <c r="G62212" s="2" t="s">
        <v>84</v>
      </c>
      <c r="H62212" s="2" t="s">
        <v>242</v>
      </c>
      <c r="I62212" s="2" t="s">
        <v>242</v>
      </c>
      <c r="J62212" s="2" t="s">
        <v>66</v>
      </c>
      <c r="K62212" s="2" t="s">
        <v>86</v>
      </c>
      <c r="L62212">
        <v>4</v>
      </c>
      <c r="M62212" s="1">
        <v>43731</v>
      </c>
      <c r="N62212">
        <v>1</v>
      </c>
      <c r="O62212">
        <v>2</v>
      </c>
      <c r="P62212" s="2" t="s">
        <v>2298</v>
      </c>
      <c r="Q62212">
        <v>4.2</v>
      </c>
      <c r="R62212">
        <v>240</v>
      </c>
      <c r="S62212">
        <v>0.11</v>
      </c>
      <c r="T62212">
        <v>120</v>
      </c>
      <c r="U62212" s="2" t="s">
        <v>69</v>
      </c>
      <c r="V62212" s="2" t="s">
        <v>36</v>
      </c>
      <c r="W62212" s="2" t="s">
        <v>37</v>
      </c>
      <c r="X62212" s="2" t="s">
        <v>51</v>
      </c>
      <c r="Y62212" s="2" t="s">
        <v>39</v>
      </c>
      <c r="Z62212" s="2" t="s">
        <v>72</v>
      </c>
    </row>
    <row r="62213" spans="1:26" x14ac:dyDescent="0.35">
      <c r="A62213" s="1">
        <v>43664</v>
      </c>
      <c r="B62213" s="2" t="s">
        <v>125652</v>
      </c>
      <c r="C62213" s="3">
        <v>45355.196550925924</v>
      </c>
      <c r="D62213" s="2" t="s">
        <v>125653</v>
      </c>
      <c r="E62213" s="2" t="s">
        <v>28</v>
      </c>
      <c r="F62213">
        <v>50</v>
      </c>
      <c r="G62213" s="2" t="s">
        <v>56</v>
      </c>
      <c r="H62213" s="2" t="s">
        <v>57</v>
      </c>
      <c r="I62213" s="2" t="s">
        <v>1629</v>
      </c>
      <c r="J62213" s="2" t="s">
        <v>175</v>
      </c>
      <c r="K62213" s="2" t="s">
        <v>1016</v>
      </c>
      <c r="L62213">
        <v>4</v>
      </c>
      <c r="M62213" s="1">
        <v>43665</v>
      </c>
      <c r="N62213">
        <v>3</v>
      </c>
      <c r="O62213">
        <v>2</v>
      </c>
      <c r="P62213" s="2" t="s">
        <v>1701</v>
      </c>
      <c r="Q62213">
        <v>4.5999999999999996</v>
      </c>
      <c r="R62213">
        <v>249</v>
      </c>
      <c r="S62213">
        <v>0.14000000000000001</v>
      </c>
      <c r="T62213">
        <v>124.5</v>
      </c>
      <c r="U62213" s="2" t="s">
        <v>69</v>
      </c>
      <c r="V62213" s="2" t="s">
        <v>36</v>
      </c>
      <c r="W62213" s="2" t="s">
        <v>37</v>
      </c>
      <c r="X62213" s="2" t="s">
        <v>50</v>
      </c>
      <c r="Y62213" s="2" t="s">
        <v>39</v>
      </c>
      <c r="Z62213" s="2" t="s">
        <v>72</v>
      </c>
    </row>
    <row r="62214" spans="1:26" x14ac:dyDescent="0.35">
      <c r="A62214" s="1">
        <v>43664</v>
      </c>
      <c r="B62214" s="2" t="s">
        <v>125654</v>
      </c>
      <c r="C62214" s="3">
        <v>45355.761157407411</v>
      </c>
      <c r="D62214" s="2" t="s">
        <v>125655</v>
      </c>
      <c r="E62214" s="2" t="s">
        <v>43</v>
      </c>
      <c r="F62214">
        <v>27</v>
      </c>
      <c r="G62214" s="2" t="s">
        <v>29</v>
      </c>
      <c r="H62214" s="2" t="s">
        <v>205</v>
      </c>
      <c r="I62214" s="2" t="s">
        <v>210</v>
      </c>
      <c r="J62214" s="2" t="s">
        <v>32</v>
      </c>
      <c r="K62214" s="2" t="s">
        <v>33</v>
      </c>
      <c r="L62214">
        <v>2</v>
      </c>
      <c r="M62214" s="1">
        <v>43734</v>
      </c>
      <c r="N62214">
        <v>8</v>
      </c>
      <c r="O62214">
        <v>1</v>
      </c>
      <c r="P62214" s="2" t="s">
        <v>3220</v>
      </c>
      <c r="Q62214">
        <v>4.5999999999999996</v>
      </c>
      <c r="R62214">
        <v>340</v>
      </c>
      <c r="S62214">
        <v>0.17</v>
      </c>
      <c r="T62214">
        <v>340</v>
      </c>
      <c r="U62214" s="2" t="s">
        <v>35</v>
      </c>
      <c r="V62214" s="2" t="s">
        <v>70</v>
      </c>
      <c r="W62214" s="2" t="s">
        <v>50</v>
      </c>
      <c r="X62214" s="2" t="s">
        <v>50</v>
      </c>
      <c r="Y62214" s="2" t="s">
        <v>234</v>
      </c>
      <c r="Z62214" s="2" t="s">
        <v>40</v>
      </c>
    </row>
    <row r="62215" spans="1:26" x14ac:dyDescent="0.35">
      <c r="A62215" s="1">
        <v>43664</v>
      </c>
      <c r="B62215" s="2" t="s">
        <v>125656</v>
      </c>
      <c r="C62215" s="3">
        <v>45355.074456018519</v>
      </c>
      <c r="D62215" s="2" t="s">
        <v>125657</v>
      </c>
      <c r="E62215" s="2" t="s">
        <v>43</v>
      </c>
      <c r="F62215">
        <v>22</v>
      </c>
      <c r="G62215" s="2" t="s">
        <v>135</v>
      </c>
      <c r="H62215" s="2" t="s">
        <v>1237</v>
      </c>
      <c r="I62215" s="2" t="s">
        <v>1238</v>
      </c>
      <c r="J62215" s="2" t="s">
        <v>100</v>
      </c>
      <c r="K62215" s="2" t="s">
        <v>101</v>
      </c>
      <c r="L62215">
        <v>2</v>
      </c>
      <c r="M62215" s="1">
        <v>43673</v>
      </c>
      <c r="N62215">
        <v>1</v>
      </c>
      <c r="O62215">
        <v>1</v>
      </c>
      <c r="P62215" s="2" t="s">
        <v>1930</v>
      </c>
      <c r="Q62215">
        <v>4.5999999999999996</v>
      </c>
      <c r="R62215">
        <v>318</v>
      </c>
      <c r="S62215">
        <v>0.16</v>
      </c>
      <c r="T62215">
        <v>318</v>
      </c>
      <c r="U62215" s="2" t="s">
        <v>35</v>
      </c>
      <c r="V62215" s="2" t="s">
        <v>70</v>
      </c>
      <c r="W62215" s="2" t="s">
        <v>50</v>
      </c>
      <c r="X62215" s="2" t="s">
        <v>50</v>
      </c>
      <c r="Y62215" s="2" t="s">
        <v>234</v>
      </c>
      <c r="Z62215" s="2" t="s">
        <v>81</v>
      </c>
    </row>
    <row r="62216" spans="1:26" x14ac:dyDescent="0.35">
      <c r="A62216" s="1">
        <v>43664</v>
      </c>
      <c r="B62216" s="2" t="s">
        <v>125658</v>
      </c>
      <c r="C62216" s="3">
        <v>45355.601018518515</v>
      </c>
      <c r="D62216" s="2" t="s">
        <v>125659</v>
      </c>
      <c r="E62216" s="2" t="s">
        <v>43</v>
      </c>
      <c r="F62216">
        <v>49</v>
      </c>
      <c r="G62216" s="2" t="s">
        <v>44</v>
      </c>
      <c r="H62216" s="2" t="s">
        <v>1171</v>
      </c>
      <c r="I62216" s="2" t="s">
        <v>1172</v>
      </c>
      <c r="J62216" s="2" t="s">
        <v>499</v>
      </c>
      <c r="K62216" s="2" t="s">
        <v>915</v>
      </c>
      <c r="L62216">
        <v>3</v>
      </c>
      <c r="M62216" s="1">
        <v>43673</v>
      </c>
      <c r="N62216">
        <v>4</v>
      </c>
      <c r="O62216">
        <v>2</v>
      </c>
      <c r="P62216" s="2" t="s">
        <v>1865</v>
      </c>
      <c r="Q62216">
        <v>4.5</v>
      </c>
      <c r="R62216">
        <v>280</v>
      </c>
      <c r="S62216">
        <v>0.11</v>
      </c>
      <c r="T62216">
        <v>140</v>
      </c>
      <c r="U62216" s="2" t="s">
        <v>69</v>
      </c>
      <c r="V62216" s="2" t="s">
        <v>36</v>
      </c>
      <c r="W62216" s="2" t="s">
        <v>37</v>
      </c>
      <c r="X62216" s="2" t="s">
        <v>37</v>
      </c>
      <c r="Y62216" s="2" t="s">
        <v>39</v>
      </c>
      <c r="Z62216" s="2" t="s">
        <v>95</v>
      </c>
    </row>
    <row r="62217" spans="1:26" x14ac:dyDescent="0.35">
      <c r="A62217" s="1">
        <v>43664</v>
      </c>
      <c r="B62217" s="2" t="s">
        <v>125660</v>
      </c>
      <c r="C62217" s="3">
        <v>45355.960185185184</v>
      </c>
      <c r="D62217" s="2" t="s">
        <v>125661</v>
      </c>
      <c r="E62217" s="2" t="s">
        <v>43</v>
      </c>
      <c r="F62217">
        <v>21</v>
      </c>
      <c r="G62217" s="2" t="s">
        <v>44</v>
      </c>
      <c r="H62217" s="2" t="s">
        <v>636</v>
      </c>
      <c r="I62217" s="2" t="s">
        <v>637</v>
      </c>
      <c r="J62217" s="2" t="s">
        <v>169</v>
      </c>
      <c r="K62217" s="2" t="s">
        <v>170</v>
      </c>
      <c r="L62217">
        <v>7</v>
      </c>
      <c r="M62217" s="1">
        <v>43675</v>
      </c>
      <c r="N62217">
        <v>2</v>
      </c>
      <c r="O62217">
        <v>4</v>
      </c>
      <c r="P62217" s="2" t="s">
        <v>187</v>
      </c>
      <c r="Q62217">
        <v>3.7</v>
      </c>
      <c r="R62217">
        <v>97</v>
      </c>
      <c r="S62217">
        <v>0.3</v>
      </c>
      <c r="T62217">
        <v>24.25</v>
      </c>
      <c r="U62217" s="2" t="s">
        <v>69</v>
      </c>
      <c r="V62217" s="2" t="s">
        <v>70</v>
      </c>
      <c r="W62217" s="2" t="s">
        <v>51</v>
      </c>
      <c r="X62217" s="2" t="s">
        <v>51</v>
      </c>
      <c r="Y62217" s="2" t="s">
        <v>124</v>
      </c>
      <c r="Z62217" s="2" t="s">
        <v>53</v>
      </c>
    </row>
    <row r="62218" spans="1:26" x14ac:dyDescent="0.35">
      <c r="A62218" s="1">
        <v>43664</v>
      </c>
      <c r="B62218" s="2" t="s">
        <v>125662</v>
      </c>
      <c r="C62218" s="3">
        <v>45355.271238425928</v>
      </c>
      <c r="D62218" s="2" t="s">
        <v>125663</v>
      </c>
      <c r="E62218" s="2" t="s">
        <v>28</v>
      </c>
      <c r="F62218">
        <v>49</v>
      </c>
      <c r="G62218" s="2" t="s">
        <v>84</v>
      </c>
      <c r="H62218" s="2" t="s">
        <v>875</v>
      </c>
      <c r="I62218" s="2" t="s">
        <v>875</v>
      </c>
      <c r="J62218" s="2" t="s">
        <v>115</v>
      </c>
      <c r="K62218" s="2" t="s">
        <v>470</v>
      </c>
      <c r="L62218">
        <v>1</v>
      </c>
      <c r="M62218" s="1">
        <v>43665</v>
      </c>
      <c r="N62218">
        <v>3</v>
      </c>
      <c r="O62218">
        <v>1</v>
      </c>
      <c r="P62218" s="2" t="s">
        <v>997</v>
      </c>
      <c r="Q62218">
        <v>4.4000000000000004</v>
      </c>
      <c r="R62218">
        <v>278</v>
      </c>
      <c r="S62218">
        <v>0.14000000000000001</v>
      </c>
      <c r="T62218">
        <v>278</v>
      </c>
      <c r="U62218" s="2" t="s">
        <v>35</v>
      </c>
      <c r="V62218" s="2" t="s">
        <v>36</v>
      </c>
      <c r="W62218" s="2" t="s">
        <v>37</v>
      </c>
      <c r="X62218" s="2" t="s">
        <v>37</v>
      </c>
      <c r="Y62218" s="2" t="s">
        <v>39</v>
      </c>
      <c r="Z62218" s="2" t="s">
        <v>40</v>
      </c>
    </row>
    <row r="62219" spans="1:26" x14ac:dyDescent="0.35">
      <c r="A62219" s="1">
        <v>43664</v>
      </c>
      <c r="B62219" s="2" t="s">
        <v>125664</v>
      </c>
      <c r="C62219" s="3">
        <v>45355.909756944442</v>
      </c>
      <c r="D62219" s="2" t="s">
        <v>125665</v>
      </c>
      <c r="E62219" s="2" t="s">
        <v>28</v>
      </c>
      <c r="F62219">
        <v>54</v>
      </c>
      <c r="G62219" s="2" t="s">
        <v>84</v>
      </c>
      <c r="H62219" s="2" t="s">
        <v>764</v>
      </c>
      <c r="I62219" s="2" t="s">
        <v>946</v>
      </c>
      <c r="J62219" s="2" t="s">
        <v>175</v>
      </c>
      <c r="K62219" s="2" t="s">
        <v>1016</v>
      </c>
      <c r="L62219">
        <v>4</v>
      </c>
      <c r="M62219" s="1">
        <v>43675</v>
      </c>
      <c r="N62219">
        <v>2</v>
      </c>
      <c r="O62219">
        <v>2</v>
      </c>
      <c r="P62219" s="2" t="s">
        <v>1282</v>
      </c>
      <c r="Q62219">
        <v>3.8</v>
      </c>
      <c r="R62219">
        <v>120</v>
      </c>
      <c r="S62219">
        <v>0.22</v>
      </c>
      <c r="T62219">
        <v>60</v>
      </c>
      <c r="U62219" s="2" t="s">
        <v>69</v>
      </c>
      <c r="V62219" s="2" t="s">
        <v>103</v>
      </c>
      <c r="W62219" s="2" t="s">
        <v>51</v>
      </c>
      <c r="X62219" s="2" t="s">
        <v>51</v>
      </c>
      <c r="Y62219" s="2" t="s">
        <v>104</v>
      </c>
      <c r="Z62219" s="2" t="s">
        <v>72</v>
      </c>
    </row>
    <row r="62220" spans="1:26" x14ac:dyDescent="0.35">
      <c r="A62220" s="1">
        <v>43665</v>
      </c>
      <c r="B62220" s="2" t="s">
        <v>125666</v>
      </c>
      <c r="C62220" s="3">
        <v>45355.962685185186</v>
      </c>
      <c r="D62220" s="2" t="s">
        <v>125667</v>
      </c>
      <c r="E62220" s="2" t="s">
        <v>43</v>
      </c>
      <c r="F62220">
        <v>50</v>
      </c>
      <c r="G62220" s="2" t="s">
        <v>135</v>
      </c>
      <c r="H62220" s="2" t="s">
        <v>885</v>
      </c>
      <c r="I62220" s="2" t="s">
        <v>885</v>
      </c>
      <c r="J62220" s="2" t="s">
        <v>169</v>
      </c>
      <c r="K62220" s="2" t="s">
        <v>432</v>
      </c>
      <c r="L62220">
        <v>5</v>
      </c>
      <c r="M62220" s="1">
        <v>43728</v>
      </c>
      <c r="N62220">
        <v>9</v>
      </c>
      <c r="O62220">
        <v>3</v>
      </c>
      <c r="P62220" s="2" t="s">
        <v>3282</v>
      </c>
      <c r="Q62220">
        <v>4.3</v>
      </c>
      <c r="R62220">
        <v>182</v>
      </c>
      <c r="S62220">
        <v>0.24</v>
      </c>
      <c r="T62220">
        <v>60.666666666666664</v>
      </c>
      <c r="U62220" s="2" t="s">
        <v>69</v>
      </c>
      <c r="V62220" s="2" t="s">
        <v>36</v>
      </c>
      <c r="W62220" s="2" t="s">
        <v>38</v>
      </c>
      <c r="X62220" s="2" t="s">
        <v>38</v>
      </c>
      <c r="Y62220" s="2" t="s">
        <v>88</v>
      </c>
      <c r="Z62220" s="2" t="s">
        <v>53</v>
      </c>
    </row>
    <row r="62221" spans="1:26" x14ac:dyDescent="0.35">
      <c r="A62221" s="1">
        <v>43665</v>
      </c>
      <c r="B62221" s="2" t="s">
        <v>125668</v>
      </c>
      <c r="C62221" s="3">
        <v>45355.731469907405</v>
      </c>
      <c r="D62221" s="2" t="s">
        <v>125669</v>
      </c>
      <c r="E62221" s="2" t="s">
        <v>28</v>
      </c>
      <c r="F62221">
        <v>22</v>
      </c>
      <c r="G62221" s="2" t="s">
        <v>84</v>
      </c>
      <c r="H62221" s="2" t="s">
        <v>357</v>
      </c>
      <c r="I62221" s="2" t="s">
        <v>421</v>
      </c>
      <c r="J62221" s="2" t="s">
        <v>47</v>
      </c>
      <c r="K62221" s="2" t="s">
        <v>48</v>
      </c>
      <c r="L62221">
        <v>6</v>
      </c>
      <c r="M62221" s="1">
        <v>43717</v>
      </c>
      <c r="N62221">
        <v>3</v>
      </c>
      <c r="O62221">
        <v>3</v>
      </c>
      <c r="P62221" s="2" t="s">
        <v>1289</v>
      </c>
      <c r="Q62221">
        <v>4.5</v>
      </c>
      <c r="R62221">
        <v>356</v>
      </c>
      <c r="S62221">
        <v>0.14000000000000001</v>
      </c>
      <c r="T62221">
        <v>118.66666666666667</v>
      </c>
      <c r="U62221" s="2" t="s">
        <v>69</v>
      </c>
      <c r="V62221" s="2" t="s">
        <v>70</v>
      </c>
      <c r="W62221" s="2" t="s">
        <v>50</v>
      </c>
      <c r="X62221" s="2" t="s">
        <v>37</v>
      </c>
      <c r="Y62221" s="2" t="s">
        <v>234</v>
      </c>
      <c r="Z62221" s="2" t="s">
        <v>53</v>
      </c>
    </row>
    <row r="62222" spans="1:26" x14ac:dyDescent="0.35">
      <c r="A62222" s="1">
        <v>43665</v>
      </c>
      <c r="B62222" s="2" t="s">
        <v>125670</v>
      </c>
      <c r="C62222" s="3">
        <v>45355.853958333333</v>
      </c>
      <c r="D62222" s="2" t="s">
        <v>125671</v>
      </c>
      <c r="E62222" s="2" t="s">
        <v>43</v>
      </c>
      <c r="F62222">
        <v>23</v>
      </c>
      <c r="G62222" s="2" t="s">
        <v>84</v>
      </c>
      <c r="H62222" s="2" t="s">
        <v>508</v>
      </c>
      <c r="I62222" s="2" t="s">
        <v>508</v>
      </c>
      <c r="J62222" s="2" t="s">
        <v>78</v>
      </c>
      <c r="K62222" s="2" t="s">
        <v>436</v>
      </c>
      <c r="L62222">
        <v>7</v>
      </c>
      <c r="M62222" s="1">
        <v>43708</v>
      </c>
      <c r="N62222">
        <v>7</v>
      </c>
      <c r="O62222">
        <v>4</v>
      </c>
      <c r="P62222" s="2" t="s">
        <v>2918</v>
      </c>
      <c r="Q62222">
        <v>4.4000000000000004</v>
      </c>
      <c r="R62222">
        <v>188</v>
      </c>
      <c r="S62222">
        <v>0.1</v>
      </c>
      <c r="T62222">
        <v>47</v>
      </c>
      <c r="U62222" s="2" t="s">
        <v>69</v>
      </c>
      <c r="V62222" s="2" t="s">
        <v>70</v>
      </c>
      <c r="W62222" s="2" t="s">
        <v>38</v>
      </c>
      <c r="X62222" s="2" t="s">
        <v>37</v>
      </c>
      <c r="Y62222" s="2" t="s">
        <v>158</v>
      </c>
      <c r="Z62222" s="2" t="s">
        <v>81</v>
      </c>
    </row>
    <row r="62223" spans="1:26" x14ac:dyDescent="0.35">
      <c r="A62223" s="1">
        <v>43665</v>
      </c>
      <c r="B62223" s="2" t="s">
        <v>125672</v>
      </c>
      <c r="C62223" s="3">
        <v>45355.109305555554</v>
      </c>
      <c r="D62223" s="2" t="s">
        <v>125673</v>
      </c>
      <c r="E62223" s="2" t="s">
        <v>28</v>
      </c>
      <c r="F62223">
        <v>39</v>
      </c>
      <c r="G62223" s="2" t="s">
        <v>135</v>
      </c>
      <c r="H62223" s="2" t="s">
        <v>1252</v>
      </c>
      <c r="I62223" s="2" t="s">
        <v>1253</v>
      </c>
      <c r="J62223" s="2" t="s">
        <v>175</v>
      </c>
      <c r="K62223" s="2" t="s">
        <v>1016</v>
      </c>
      <c r="L62223">
        <v>1</v>
      </c>
      <c r="M62223" s="1">
        <v>43681</v>
      </c>
      <c r="N62223">
        <v>39</v>
      </c>
      <c r="O62223">
        <v>1</v>
      </c>
      <c r="P62223" s="2" t="s">
        <v>1526</v>
      </c>
      <c r="Q62223">
        <v>4.2</v>
      </c>
      <c r="R62223">
        <v>339</v>
      </c>
      <c r="S62223">
        <v>0.24</v>
      </c>
      <c r="T62223">
        <v>339</v>
      </c>
      <c r="U62223" s="2" t="s">
        <v>35</v>
      </c>
      <c r="V62223" s="2" t="s">
        <v>36</v>
      </c>
      <c r="W62223" s="2" t="s">
        <v>50</v>
      </c>
      <c r="X62223" s="2" t="s">
        <v>51</v>
      </c>
      <c r="Y62223" s="2" t="s">
        <v>52</v>
      </c>
      <c r="Z62223" s="2" t="s">
        <v>72</v>
      </c>
    </row>
    <row r="62224" spans="1:26" x14ac:dyDescent="0.35">
      <c r="A62224" s="1">
        <v>43665</v>
      </c>
      <c r="B62224" s="2" t="s">
        <v>125674</v>
      </c>
      <c r="C62224" s="3">
        <v>45355.187025462961</v>
      </c>
      <c r="D62224" s="2" t="s">
        <v>125675</v>
      </c>
      <c r="E62224" s="2" t="s">
        <v>28</v>
      </c>
      <c r="F62224">
        <v>24</v>
      </c>
      <c r="G62224" s="2" t="s">
        <v>166</v>
      </c>
      <c r="H62224" s="2" t="s">
        <v>275</v>
      </c>
      <c r="I62224" s="2" t="s">
        <v>723</v>
      </c>
      <c r="J62224" s="2" t="s">
        <v>32</v>
      </c>
      <c r="K62224" s="2" t="s">
        <v>527</v>
      </c>
      <c r="L62224">
        <v>5</v>
      </c>
      <c r="M62224" s="1">
        <v>43758</v>
      </c>
      <c r="N62224">
        <v>1</v>
      </c>
      <c r="O62224">
        <v>3</v>
      </c>
      <c r="P62224" s="2" t="s">
        <v>343</v>
      </c>
      <c r="Q62224">
        <v>4.2</v>
      </c>
      <c r="R62224">
        <v>271</v>
      </c>
      <c r="S62224">
        <v>0.19</v>
      </c>
      <c r="T62224">
        <v>90.333333333333329</v>
      </c>
      <c r="U62224" s="2" t="s">
        <v>69</v>
      </c>
      <c r="V62224" s="2" t="s">
        <v>70</v>
      </c>
      <c r="W62224" s="2" t="s">
        <v>37</v>
      </c>
      <c r="X62224" s="2" t="s">
        <v>51</v>
      </c>
      <c r="Y62224" s="2" t="s">
        <v>71</v>
      </c>
      <c r="Z62224" s="2" t="s">
        <v>40</v>
      </c>
    </row>
    <row r="62225" spans="1:26" x14ac:dyDescent="0.35">
      <c r="A62225" s="1">
        <v>43665</v>
      </c>
      <c r="B62225" s="2" t="s">
        <v>125676</v>
      </c>
      <c r="C62225" s="3">
        <v>45355.984594907408</v>
      </c>
      <c r="D62225" s="2" t="s">
        <v>125677</v>
      </c>
      <c r="E62225" s="2" t="s">
        <v>28</v>
      </c>
      <c r="F62225">
        <v>53</v>
      </c>
      <c r="G62225" s="2" t="s">
        <v>84</v>
      </c>
      <c r="H62225" s="2" t="s">
        <v>242</v>
      </c>
      <c r="I62225" s="2" t="s">
        <v>242</v>
      </c>
      <c r="J62225" s="2" t="s">
        <v>92</v>
      </c>
      <c r="K62225" s="2" t="s">
        <v>316</v>
      </c>
      <c r="L62225">
        <v>6</v>
      </c>
      <c r="M62225" s="1">
        <v>43683</v>
      </c>
      <c r="N62225">
        <v>1</v>
      </c>
      <c r="O62225">
        <v>3</v>
      </c>
      <c r="P62225" s="2" t="s">
        <v>3399</v>
      </c>
      <c r="Q62225">
        <v>4.2</v>
      </c>
      <c r="R62225">
        <v>240</v>
      </c>
      <c r="S62225">
        <v>0.11</v>
      </c>
      <c r="T62225">
        <v>80</v>
      </c>
      <c r="U62225" s="2" t="s">
        <v>69</v>
      </c>
      <c r="V62225" s="2" t="s">
        <v>103</v>
      </c>
      <c r="W62225" s="2" t="s">
        <v>37</v>
      </c>
      <c r="X62225" s="2" t="s">
        <v>51</v>
      </c>
      <c r="Y62225" s="2" t="s">
        <v>153</v>
      </c>
      <c r="Z62225" s="2" t="s">
        <v>95</v>
      </c>
    </row>
    <row r="62226" spans="1:26" x14ac:dyDescent="0.35">
      <c r="A62226" s="1">
        <v>43665</v>
      </c>
      <c r="B62226" s="2" t="s">
        <v>125678</v>
      </c>
      <c r="C62226" s="3">
        <v>45355.726053240738</v>
      </c>
      <c r="D62226" s="2" t="s">
        <v>125679</v>
      </c>
      <c r="E62226" s="2" t="s">
        <v>43</v>
      </c>
      <c r="F62226">
        <v>54</v>
      </c>
      <c r="G62226" s="2" t="s">
        <v>75</v>
      </c>
      <c r="H62226" s="2" t="s">
        <v>468</v>
      </c>
      <c r="I62226" s="2" t="s">
        <v>469</v>
      </c>
      <c r="J62226" s="2" t="s">
        <v>121</v>
      </c>
      <c r="K62226" s="2" t="s">
        <v>927</v>
      </c>
      <c r="L62226">
        <v>6</v>
      </c>
      <c r="M62226" s="1">
        <v>43666</v>
      </c>
      <c r="N62226">
        <v>1</v>
      </c>
      <c r="O62226">
        <v>3</v>
      </c>
      <c r="P62226" s="2" t="s">
        <v>2544</v>
      </c>
      <c r="Q62226">
        <v>3.7</v>
      </c>
      <c r="R62226">
        <v>97</v>
      </c>
      <c r="S62226">
        <v>0.3</v>
      </c>
      <c r="T62226">
        <v>32.333333333333336</v>
      </c>
      <c r="U62226" s="2" t="s">
        <v>69</v>
      </c>
      <c r="V62226" s="2" t="s">
        <v>103</v>
      </c>
      <c r="W62226" s="2" t="s">
        <v>51</v>
      </c>
      <c r="X62226" s="2" t="s">
        <v>51</v>
      </c>
      <c r="Y62226" s="2" t="s">
        <v>104</v>
      </c>
      <c r="Z62226" s="2" t="s">
        <v>125</v>
      </c>
    </row>
    <row r="62227" spans="1:26" x14ac:dyDescent="0.35">
      <c r="A62227" s="1">
        <v>43665</v>
      </c>
      <c r="B62227" s="2" t="s">
        <v>125680</v>
      </c>
      <c r="C62227" s="3">
        <v>45355.933692129627</v>
      </c>
      <c r="D62227" s="2" t="s">
        <v>125681</v>
      </c>
      <c r="E62227" s="2" t="s">
        <v>43</v>
      </c>
      <c r="F62227">
        <v>47</v>
      </c>
      <c r="G62227" s="2" t="s">
        <v>135</v>
      </c>
      <c r="H62227" s="2" t="s">
        <v>1683</v>
      </c>
      <c r="I62227" s="2" t="s">
        <v>1684</v>
      </c>
      <c r="J62227" s="2" t="s">
        <v>144</v>
      </c>
      <c r="K62227" s="2" t="s">
        <v>427</v>
      </c>
      <c r="L62227">
        <v>1</v>
      </c>
      <c r="M62227" s="1">
        <v>43666</v>
      </c>
      <c r="N62227">
        <v>1</v>
      </c>
      <c r="O62227">
        <v>1</v>
      </c>
      <c r="P62227" s="2" t="s">
        <v>2567</v>
      </c>
      <c r="Q62227">
        <v>4.0999999999999996</v>
      </c>
      <c r="R62227">
        <v>158</v>
      </c>
      <c r="S62227">
        <v>0.22</v>
      </c>
      <c r="T62227">
        <v>158</v>
      </c>
      <c r="U62227" s="2" t="s">
        <v>35</v>
      </c>
      <c r="V62227" s="2" t="s">
        <v>36</v>
      </c>
      <c r="W62227" s="2" t="s">
        <v>38</v>
      </c>
      <c r="X62227" s="2" t="s">
        <v>51</v>
      </c>
      <c r="Y62227" s="2" t="s">
        <v>88</v>
      </c>
      <c r="Z62227" s="2" t="s">
        <v>95</v>
      </c>
    </row>
    <row r="62228" spans="1:26" x14ac:dyDescent="0.35">
      <c r="A62228" s="1">
        <v>43665</v>
      </c>
      <c r="B62228" s="2" t="s">
        <v>125682</v>
      </c>
      <c r="C62228" s="3">
        <v>45355.838946759257</v>
      </c>
      <c r="D62228" s="2" t="s">
        <v>125683</v>
      </c>
      <c r="E62228" s="2" t="s">
        <v>28</v>
      </c>
      <c r="F62228">
        <v>47</v>
      </c>
      <c r="G62228" s="2" t="s">
        <v>29</v>
      </c>
      <c r="H62228" s="2" t="s">
        <v>30</v>
      </c>
      <c r="I62228" s="2" t="s">
        <v>174</v>
      </c>
      <c r="J62228" s="2" t="s">
        <v>121</v>
      </c>
      <c r="K62228" s="2" t="s">
        <v>122</v>
      </c>
      <c r="L62228">
        <v>7</v>
      </c>
      <c r="M62228" s="1">
        <v>43762</v>
      </c>
      <c r="N62228">
        <v>1</v>
      </c>
      <c r="O62228">
        <v>4</v>
      </c>
      <c r="P62228" s="2" t="s">
        <v>1373</v>
      </c>
      <c r="Q62228">
        <v>3.8</v>
      </c>
      <c r="R62228">
        <v>116</v>
      </c>
      <c r="S62228">
        <v>0.22</v>
      </c>
      <c r="T62228">
        <v>29</v>
      </c>
      <c r="U62228" s="2" t="s">
        <v>69</v>
      </c>
      <c r="V62228" s="2" t="s">
        <v>36</v>
      </c>
      <c r="W62228" s="2" t="s">
        <v>51</v>
      </c>
      <c r="X62228" s="2" t="s">
        <v>51</v>
      </c>
      <c r="Y62228" s="2" t="s">
        <v>188</v>
      </c>
      <c r="Z62228" s="2" t="s">
        <v>125</v>
      </c>
    </row>
    <row r="62229" spans="1:26" x14ac:dyDescent="0.35">
      <c r="A62229" s="1">
        <v>43665</v>
      </c>
      <c r="B62229" s="2" t="s">
        <v>125684</v>
      </c>
      <c r="C62229" s="3">
        <v>45355.773379629631</v>
      </c>
      <c r="D62229" s="2" t="s">
        <v>125685</v>
      </c>
      <c r="E62229" s="2" t="s">
        <v>28</v>
      </c>
      <c r="F62229">
        <v>19</v>
      </c>
      <c r="G62229" s="2" t="s">
        <v>135</v>
      </c>
      <c r="H62229" s="2" t="s">
        <v>1237</v>
      </c>
      <c r="I62229" s="2" t="s">
        <v>1376</v>
      </c>
      <c r="J62229" s="2" t="s">
        <v>92</v>
      </c>
      <c r="K62229" s="2" t="s">
        <v>316</v>
      </c>
      <c r="L62229">
        <v>5</v>
      </c>
      <c r="M62229" s="1">
        <v>43755</v>
      </c>
      <c r="N62229">
        <v>1</v>
      </c>
      <c r="O62229">
        <v>3</v>
      </c>
      <c r="P62229" s="2" t="s">
        <v>1943</v>
      </c>
      <c r="Q62229">
        <v>4.2</v>
      </c>
      <c r="R62229">
        <v>457</v>
      </c>
      <c r="S62229">
        <v>0.2</v>
      </c>
      <c r="T62229">
        <v>152.33333333333334</v>
      </c>
      <c r="U62229" s="2" t="s">
        <v>35</v>
      </c>
      <c r="V62229" s="2" t="s">
        <v>70</v>
      </c>
      <c r="W62229" s="2" t="s">
        <v>50</v>
      </c>
      <c r="X62229" s="2" t="s">
        <v>51</v>
      </c>
      <c r="Y62229" s="2" t="s">
        <v>234</v>
      </c>
      <c r="Z62229" s="2" t="s">
        <v>95</v>
      </c>
    </row>
    <row r="62230" spans="1:26" x14ac:dyDescent="0.35">
      <c r="A62230" s="1">
        <v>43665</v>
      </c>
      <c r="B62230" s="2" t="s">
        <v>125686</v>
      </c>
      <c r="C62230" s="3">
        <v>45355.911273148151</v>
      </c>
      <c r="D62230" s="2" t="s">
        <v>125687</v>
      </c>
      <c r="E62230" s="2" t="s">
        <v>28</v>
      </c>
      <c r="F62230">
        <v>26</v>
      </c>
      <c r="G62230" s="2" t="s">
        <v>166</v>
      </c>
      <c r="H62230" s="2" t="s">
        <v>1295</v>
      </c>
      <c r="I62230" s="2" t="s">
        <v>3293</v>
      </c>
      <c r="J62230" s="2" t="s">
        <v>92</v>
      </c>
      <c r="K62230" s="2" t="s">
        <v>649</v>
      </c>
      <c r="L62230">
        <v>2</v>
      </c>
      <c r="M62230" s="1">
        <v>43668</v>
      </c>
      <c r="N62230">
        <v>8</v>
      </c>
      <c r="O62230">
        <v>1</v>
      </c>
      <c r="P62230" s="2" t="s">
        <v>3614</v>
      </c>
      <c r="Q62230">
        <v>4.5999999999999996</v>
      </c>
      <c r="R62230">
        <v>246</v>
      </c>
      <c r="S62230">
        <v>0.16</v>
      </c>
      <c r="T62230">
        <v>246</v>
      </c>
      <c r="U62230" s="2" t="s">
        <v>35</v>
      </c>
      <c r="V62230" s="2" t="s">
        <v>70</v>
      </c>
      <c r="W62230" s="2" t="s">
        <v>37</v>
      </c>
      <c r="X62230" s="2" t="s">
        <v>50</v>
      </c>
      <c r="Y62230" s="2" t="s">
        <v>71</v>
      </c>
      <c r="Z62230" s="2" t="s">
        <v>95</v>
      </c>
    </row>
    <row r="62231" spans="1:26" x14ac:dyDescent="0.35">
      <c r="A62231" s="1">
        <v>43665</v>
      </c>
      <c r="B62231" s="2" t="s">
        <v>125688</v>
      </c>
      <c r="C62231" s="3">
        <v>45355.78087962963</v>
      </c>
      <c r="D62231" s="2" t="s">
        <v>125689</v>
      </c>
      <c r="E62231" s="2" t="s">
        <v>43</v>
      </c>
      <c r="F62231">
        <v>25</v>
      </c>
      <c r="G62231" s="2" t="s">
        <v>84</v>
      </c>
      <c r="H62231" s="2" t="s">
        <v>405</v>
      </c>
      <c r="I62231" s="2" t="s">
        <v>602</v>
      </c>
      <c r="J62231" s="2" t="s">
        <v>47</v>
      </c>
      <c r="K62231" s="2" t="s">
        <v>545</v>
      </c>
      <c r="L62231">
        <v>7</v>
      </c>
      <c r="M62231" s="1">
        <v>43668</v>
      </c>
      <c r="N62231">
        <v>1</v>
      </c>
      <c r="O62231">
        <v>4</v>
      </c>
      <c r="P62231" s="2" t="s">
        <v>4280</v>
      </c>
      <c r="Q62231">
        <v>4.5999999999999996</v>
      </c>
      <c r="R62231">
        <v>401</v>
      </c>
      <c r="S62231">
        <v>0.1</v>
      </c>
      <c r="T62231">
        <v>100.25</v>
      </c>
      <c r="U62231" s="2" t="s">
        <v>69</v>
      </c>
      <c r="V62231" s="2" t="s">
        <v>70</v>
      </c>
      <c r="W62231" s="2" t="s">
        <v>50</v>
      </c>
      <c r="X62231" s="2" t="s">
        <v>50</v>
      </c>
      <c r="Y62231" s="2" t="s">
        <v>234</v>
      </c>
      <c r="Z62231" s="2" t="s">
        <v>53</v>
      </c>
    </row>
    <row r="62232" spans="1:26" x14ac:dyDescent="0.35">
      <c r="A62232" s="1">
        <v>43665</v>
      </c>
      <c r="B62232" s="2" t="s">
        <v>125690</v>
      </c>
      <c r="C62232" s="3">
        <v>45355.478310185186</v>
      </c>
      <c r="D62232" s="2" t="s">
        <v>125691</v>
      </c>
      <c r="E62232" s="2" t="s">
        <v>28</v>
      </c>
      <c r="F62232">
        <v>37</v>
      </c>
      <c r="G62232" s="2" t="s">
        <v>44</v>
      </c>
      <c r="H62232" s="2" t="s">
        <v>4834</v>
      </c>
      <c r="I62232" s="2" t="s">
        <v>231</v>
      </c>
      <c r="J62232" s="2" t="s">
        <v>32</v>
      </c>
      <c r="K62232" s="2" t="s">
        <v>527</v>
      </c>
      <c r="L62232">
        <v>2</v>
      </c>
      <c r="M62232" s="1">
        <v>43737</v>
      </c>
      <c r="N62232">
        <v>1</v>
      </c>
      <c r="O62232">
        <v>1</v>
      </c>
      <c r="P62232" s="2" t="s">
        <v>2380</v>
      </c>
      <c r="Q62232">
        <v>3.7</v>
      </c>
      <c r="R62232">
        <v>97</v>
      </c>
      <c r="S62232">
        <v>0.3</v>
      </c>
      <c r="T62232">
        <v>97</v>
      </c>
      <c r="U62232" s="2" t="s">
        <v>69</v>
      </c>
      <c r="V62232" s="2" t="s">
        <v>36</v>
      </c>
      <c r="W62232" s="2" t="s">
        <v>51</v>
      </c>
      <c r="X62232" s="2" t="s">
        <v>51</v>
      </c>
      <c r="Y62232" s="2" t="s">
        <v>188</v>
      </c>
      <c r="Z62232" s="2" t="s">
        <v>40</v>
      </c>
    </row>
    <row r="62233" spans="1:26" x14ac:dyDescent="0.35">
      <c r="A62233" s="1">
        <v>43665</v>
      </c>
      <c r="B62233" s="2" t="s">
        <v>125692</v>
      </c>
      <c r="C62233" s="3">
        <v>45355.211493055554</v>
      </c>
      <c r="D62233" s="2" t="s">
        <v>125693</v>
      </c>
      <c r="E62233" s="2" t="s">
        <v>43</v>
      </c>
      <c r="F62233">
        <v>28</v>
      </c>
      <c r="G62233" s="2" t="s">
        <v>56</v>
      </c>
      <c r="H62233" s="2" t="s">
        <v>57</v>
      </c>
      <c r="I62233" s="2" t="s">
        <v>938</v>
      </c>
      <c r="J62233" s="2" t="s">
        <v>121</v>
      </c>
      <c r="K62233" s="2" t="s">
        <v>122</v>
      </c>
      <c r="L62233">
        <v>6</v>
      </c>
      <c r="M62233" s="1">
        <v>43685</v>
      </c>
      <c r="N62233">
        <v>3</v>
      </c>
      <c r="O62233">
        <v>3</v>
      </c>
      <c r="P62233" s="2" t="s">
        <v>849</v>
      </c>
      <c r="Q62233">
        <v>4.2</v>
      </c>
      <c r="R62233">
        <v>125</v>
      </c>
      <c r="S62233">
        <v>0.19</v>
      </c>
      <c r="T62233">
        <v>41.666666666666664</v>
      </c>
      <c r="U62233" s="2" t="s">
        <v>69</v>
      </c>
      <c r="V62233" s="2" t="s">
        <v>70</v>
      </c>
      <c r="W62233" s="2" t="s">
        <v>51</v>
      </c>
      <c r="X62233" s="2" t="s">
        <v>51</v>
      </c>
      <c r="Y62233" s="2" t="s">
        <v>124</v>
      </c>
      <c r="Z62233" s="2" t="s">
        <v>125</v>
      </c>
    </row>
    <row r="62234" spans="1:26" x14ac:dyDescent="0.35">
      <c r="A62234" s="1">
        <v>43665</v>
      </c>
      <c r="B62234" s="2" t="s">
        <v>125694</v>
      </c>
      <c r="C62234" s="3">
        <v>45355.922511574077</v>
      </c>
      <c r="D62234" s="2" t="s">
        <v>125695</v>
      </c>
      <c r="E62234" s="2" t="s">
        <v>43</v>
      </c>
      <c r="F62234">
        <v>23</v>
      </c>
      <c r="G62234" s="2" t="s">
        <v>135</v>
      </c>
      <c r="H62234" s="2" t="s">
        <v>2301</v>
      </c>
      <c r="I62234" s="2" t="s">
        <v>2302</v>
      </c>
      <c r="J62234" s="2" t="s">
        <v>59</v>
      </c>
      <c r="K62234" s="2" t="s">
        <v>1217</v>
      </c>
      <c r="L62234">
        <v>3</v>
      </c>
      <c r="M62234" s="1">
        <v>43748</v>
      </c>
      <c r="N62234">
        <v>3</v>
      </c>
      <c r="O62234">
        <v>2</v>
      </c>
      <c r="P62234" s="2" t="s">
        <v>630</v>
      </c>
      <c r="Q62234">
        <v>4.5</v>
      </c>
      <c r="R62234">
        <v>163</v>
      </c>
      <c r="S62234">
        <v>0.13</v>
      </c>
      <c r="T62234">
        <v>81.5</v>
      </c>
      <c r="U62234" s="2" t="s">
        <v>69</v>
      </c>
      <c r="V62234" s="2" t="s">
        <v>70</v>
      </c>
      <c r="W62234" s="2" t="s">
        <v>38</v>
      </c>
      <c r="X62234" s="2" t="s">
        <v>37</v>
      </c>
      <c r="Y62234" s="2" t="s">
        <v>158</v>
      </c>
      <c r="Z62234" s="2" t="s">
        <v>40</v>
      </c>
    </row>
    <row r="62235" spans="1:26" x14ac:dyDescent="0.35">
      <c r="A62235" s="1">
        <v>43665</v>
      </c>
      <c r="B62235" s="2" t="s">
        <v>125696</v>
      </c>
      <c r="C62235" s="3">
        <v>45355.347337962965</v>
      </c>
      <c r="D62235" s="2" t="s">
        <v>125697</v>
      </c>
      <c r="E62235" s="2" t="s">
        <v>28</v>
      </c>
      <c r="F62235">
        <v>21</v>
      </c>
      <c r="G62235" s="2" t="s">
        <v>29</v>
      </c>
      <c r="H62235" s="2" t="s">
        <v>616</v>
      </c>
      <c r="I62235" s="2" t="s">
        <v>695</v>
      </c>
      <c r="J62235" s="2" t="s">
        <v>249</v>
      </c>
      <c r="K62235" s="2" t="s">
        <v>860</v>
      </c>
      <c r="L62235">
        <v>1</v>
      </c>
      <c r="M62235" s="1">
        <v>43734</v>
      </c>
      <c r="N62235">
        <v>3</v>
      </c>
      <c r="O62235">
        <v>1</v>
      </c>
      <c r="P62235" s="2" t="s">
        <v>1389</v>
      </c>
      <c r="Q62235">
        <v>4.0999999999999996</v>
      </c>
      <c r="R62235">
        <v>189</v>
      </c>
      <c r="S62235">
        <v>0.13</v>
      </c>
      <c r="T62235">
        <v>189</v>
      </c>
      <c r="U62235" s="2" t="s">
        <v>35</v>
      </c>
      <c r="V62235" s="2" t="s">
        <v>70</v>
      </c>
      <c r="W62235" s="2" t="s">
        <v>38</v>
      </c>
      <c r="X62235" s="2" t="s">
        <v>51</v>
      </c>
      <c r="Y62235" s="2" t="s">
        <v>158</v>
      </c>
      <c r="Z62235" s="2" t="s">
        <v>95</v>
      </c>
    </row>
    <row r="62236" spans="1:26" x14ac:dyDescent="0.35">
      <c r="A62236" s="1">
        <v>43665</v>
      </c>
      <c r="B62236" s="2" t="s">
        <v>125698</v>
      </c>
      <c r="C62236" s="3">
        <v>45355.15892361111</v>
      </c>
      <c r="D62236" s="2" t="s">
        <v>125699</v>
      </c>
      <c r="E62236" s="2" t="s">
        <v>28</v>
      </c>
      <c r="F62236">
        <v>58</v>
      </c>
      <c r="G62236" s="2" t="s">
        <v>29</v>
      </c>
      <c r="H62236" s="2" t="s">
        <v>949</v>
      </c>
      <c r="I62236" s="2" t="s">
        <v>950</v>
      </c>
      <c r="J62236" s="2" t="s">
        <v>150</v>
      </c>
      <c r="K62236" s="2" t="s">
        <v>151</v>
      </c>
      <c r="L62236">
        <v>7</v>
      </c>
      <c r="M62236" s="1">
        <v>43679</v>
      </c>
      <c r="N62236">
        <v>1</v>
      </c>
      <c r="O62236">
        <v>4</v>
      </c>
      <c r="P62236" s="2" t="s">
        <v>1576</v>
      </c>
      <c r="Q62236">
        <v>4.0999999999999996</v>
      </c>
      <c r="R62236">
        <v>158</v>
      </c>
      <c r="S62236">
        <v>0.22</v>
      </c>
      <c r="T62236">
        <v>39.5</v>
      </c>
      <c r="U62236" s="2" t="s">
        <v>69</v>
      </c>
      <c r="V62236" s="2" t="s">
        <v>103</v>
      </c>
      <c r="W62236" s="2" t="s">
        <v>38</v>
      </c>
      <c r="X62236" s="2" t="s">
        <v>51</v>
      </c>
      <c r="Y62236" s="2" t="s">
        <v>110</v>
      </c>
      <c r="Z62236" s="2" t="s">
        <v>40</v>
      </c>
    </row>
    <row r="62237" spans="1:26" x14ac:dyDescent="0.35">
      <c r="A62237" s="1">
        <v>43665</v>
      </c>
      <c r="B62237" s="2" t="s">
        <v>125700</v>
      </c>
      <c r="C62237" s="3">
        <v>45355.046296296299</v>
      </c>
      <c r="D62237" s="2" t="s">
        <v>125701</v>
      </c>
      <c r="E62237" s="2" t="s">
        <v>43</v>
      </c>
      <c r="F62237">
        <v>22</v>
      </c>
      <c r="G62237" s="2" t="s">
        <v>44</v>
      </c>
      <c r="H62237" s="2" t="s">
        <v>1413</v>
      </c>
      <c r="I62237" s="2" t="s">
        <v>46</v>
      </c>
      <c r="J62237" s="2" t="s">
        <v>130</v>
      </c>
      <c r="K62237" s="2" t="s">
        <v>348</v>
      </c>
      <c r="L62237">
        <v>3</v>
      </c>
      <c r="M62237" s="1">
        <v>43720</v>
      </c>
      <c r="N62237">
        <v>2</v>
      </c>
      <c r="O62237">
        <v>2</v>
      </c>
      <c r="P62237" s="2" t="s">
        <v>1708</v>
      </c>
      <c r="Q62237">
        <v>4.2</v>
      </c>
      <c r="R62237">
        <v>192</v>
      </c>
      <c r="S62237">
        <v>0.23</v>
      </c>
      <c r="T62237">
        <v>96</v>
      </c>
      <c r="U62237" s="2" t="s">
        <v>69</v>
      </c>
      <c r="V62237" s="2" t="s">
        <v>70</v>
      </c>
      <c r="W62237" s="2" t="s">
        <v>38</v>
      </c>
      <c r="X62237" s="2" t="s">
        <v>51</v>
      </c>
      <c r="Y62237" s="2" t="s">
        <v>158</v>
      </c>
      <c r="Z62237" s="2" t="s">
        <v>95</v>
      </c>
    </row>
    <row r="62238" spans="1:26" x14ac:dyDescent="0.35">
      <c r="A62238" s="1">
        <v>43665</v>
      </c>
      <c r="B62238" s="2" t="s">
        <v>125702</v>
      </c>
      <c r="C62238" s="3">
        <v>45355.726805555554</v>
      </c>
      <c r="D62238" s="2" t="s">
        <v>125703</v>
      </c>
      <c r="E62238" s="2" t="s">
        <v>28</v>
      </c>
      <c r="F62238">
        <v>50</v>
      </c>
      <c r="G62238" s="2" t="s">
        <v>44</v>
      </c>
      <c r="H62238" s="2" t="s">
        <v>264</v>
      </c>
      <c r="I62238" s="2" t="s">
        <v>265</v>
      </c>
      <c r="J62238" s="2" t="s">
        <v>249</v>
      </c>
      <c r="K62238" s="2" t="s">
        <v>860</v>
      </c>
      <c r="L62238">
        <v>3</v>
      </c>
      <c r="M62238" s="1">
        <v>43668</v>
      </c>
      <c r="N62238">
        <v>1</v>
      </c>
      <c r="O62238">
        <v>2</v>
      </c>
      <c r="P62238" s="2" t="s">
        <v>1925</v>
      </c>
      <c r="Q62238">
        <v>3.8</v>
      </c>
      <c r="R62238">
        <v>115</v>
      </c>
      <c r="S62238">
        <v>0.25</v>
      </c>
      <c r="T62238">
        <v>57.5</v>
      </c>
      <c r="U62238" s="2" t="s">
        <v>69</v>
      </c>
      <c r="V62238" s="2" t="s">
        <v>36</v>
      </c>
      <c r="W62238" s="2" t="s">
        <v>51</v>
      </c>
      <c r="X62238" s="2" t="s">
        <v>51</v>
      </c>
      <c r="Y62238" s="2" t="s">
        <v>188</v>
      </c>
      <c r="Z62238" s="2" t="s">
        <v>95</v>
      </c>
    </row>
    <row r="62239" spans="1:26" x14ac:dyDescent="0.35">
      <c r="A62239" s="1">
        <v>43665</v>
      </c>
      <c r="B62239" s="2" t="s">
        <v>125704</v>
      </c>
      <c r="C62239" s="3">
        <v>45355.018888888888</v>
      </c>
      <c r="D62239" s="2" t="s">
        <v>125705</v>
      </c>
      <c r="E62239" s="2" t="s">
        <v>28</v>
      </c>
      <c r="F62239">
        <v>22</v>
      </c>
      <c r="G62239" s="2" t="s">
        <v>29</v>
      </c>
      <c r="H62239" s="2" t="s">
        <v>365</v>
      </c>
      <c r="I62239" s="2" t="s">
        <v>365</v>
      </c>
      <c r="J62239" s="2" t="s">
        <v>92</v>
      </c>
      <c r="K62239" s="2" t="s">
        <v>316</v>
      </c>
      <c r="L62239">
        <v>7</v>
      </c>
      <c r="M62239" s="1">
        <v>43676</v>
      </c>
      <c r="N62239">
        <v>4</v>
      </c>
      <c r="O62239">
        <v>4</v>
      </c>
      <c r="P62239" s="2" t="s">
        <v>1092</v>
      </c>
      <c r="Q62239">
        <v>4.5999999999999996</v>
      </c>
      <c r="R62239">
        <v>340</v>
      </c>
      <c r="S62239">
        <v>0.17</v>
      </c>
      <c r="T62239">
        <v>85</v>
      </c>
      <c r="U62239" s="2" t="s">
        <v>69</v>
      </c>
      <c r="V62239" s="2" t="s">
        <v>70</v>
      </c>
      <c r="W62239" s="2" t="s">
        <v>50</v>
      </c>
      <c r="X62239" s="2" t="s">
        <v>50</v>
      </c>
      <c r="Y62239" s="2" t="s">
        <v>234</v>
      </c>
      <c r="Z62239" s="2" t="s">
        <v>95</v>
      </c>
    </row>
    <row r="62240" spans="1:26" x14ac:dyDescent="0.35">
      <c r="A62240" s="1">
        <v>43665</v>
      </c>
      <c r="B62240" s="2" t="s">
        <v>125706</v>
      </c>
      <c r="C62240" s="3">
        <v>45355.186724537038</v>
      </c>
      <c r="D62240" s="2" t="s">
        <v>125707</v>
      </c>
      <c r="E62240" s="2" t="s">
        <v>43</v>
      </c>
      <c r="F62240">
        <v>28</v>
      </c>
      <c r="G62240" s="2" t="s">
        <v>84</v>
      </c>
      <c r="H62240" s="2" t="s">
        <v>85</v>
      </c>
      <c r="I62240" s="2" t="s">
        <v>85</v>
      </c>
      <c r="J62240" s="2" t="s">
        <v>150</v>
      </c>
      <c r="K62240" s="2" t="s">
        <v>151</v>
      </c>
      <c r="L62240">
        <v>3</v>
      </c>
      <c r="M62240" s="1">
        <v>43675</v>
      </c>
      <c r="N62240">
        <v>1</v>
      </c>
      <c r="O62240">
        <v>2</v>
      </c>
      <c r="P62240" s="2" t="s">
        <v>4340</v>
      </c>
      <c r="Q62240">
        <v>4.2</v>
      </c>
      <c r="R62240">
        <v>192</v>
      </c>
      <c r="S62240">
        <v>0.23</v>
      </c>
      <c r="T62240">
        <v>96</v>
      </c>
      <c r="U62240" s="2" t="s">
        <v>69</v>
      </c>
      <c r="V62240" s="2" t="s">
        <v>70</v>
      </c>
      <c r="W62240" s="2" t="s">
        <v>38</v>
      </c>
      <c r="X62240" s="2" t="s">
        <v>51</v>
      </c>
      <c r="Y62240" s="2" t="s">
        <v>158</v>
      </c>
      <c r="Z62240" s="2" t="s">
        <v>40</v>
      </c>
    </row>
    <row r="62241" spans="1:26" x14ac:dyDescent="0.35">
      <c r="A62241" s="1">
        <v>43665</v>
      </c>
      <c r="B62241" s="2" t="s">
        <v>125708</v>
      </c>
      <c r="C62241" s="3">
        <v>45355.421377314815</v>
      </c>
      <c r="D62241" s="2" t="s">
        <v>125709</v>
      </c>
      <c r="E62241" s="2" t="s">
        <v>43</v>
      </c>
      <c r="F62241">
        <v>23</v>
      </c>
      <c r="G62241" s="2" t="s">
        <v>56</v>
      </c>
      <c r="H62241" s="2" t="s">
        <v>64</v>
      </c>
      <c r="I62241" s="2" t="s">
        <v>107</v>
      </c>
      <c r="J62241" s="2" t="s">
        <v>32</v>
      </c>
      <c r="K62241" s="2" t="s">
        <v>980</v>
      </c>
      <c r="L62241">
        <v>2</v>
      </c>
      <c r="M62241" s="1">
        <v>43674</v>
      </c>
      <c r="N62241">
        <v>3</v>
      </c>
      <c r="O62241">
        <v>1</v>
      </c>
      <c r="P62241" s="2" t="s">
        <v>974</v>
      </c>
      <c r="Q62241">
        <v>4.3</v>
      </c>
      <c r="R62241">
        <v>182</v>
      </c>
      <c r="S62241">
        <v>0.24</v>
      </c>
      <c r="T62241">
        <v>182</v>
      </c>
      <c r="U62241" s="2" t="s">
        <v>35</v>
      </c>
      <c r="V62241" s="2" t="s">
        <v>70</v>
      </c>
      <c r="W62241" s="2" t="s">
        <v>38</v>
      </c>
      <c r="X62241" s="2" t="s">
        <v>38</v>
      </c>
      <c r="Y62241" s="2" t="s">
        <v>158</v>
      </c>
      <c r="Z62241" s="2" t="s">
        <v>40</v>
      </c>
    </row>
    <row r="62242" spans="1:26" x14ac:dyDescent="0.35">
      <c r="A62242" s="1">
        <v>43665</v>
      </c>
      <c r="B62242" s="2" t="s">
        <v>125710</v>
      </c>
      <c r="C62242" s="3">
        <v>45355.192708333336</v>
      </c>
      <c r="D62242" s="2" t="s">
        <v>125711</v>
      </c>
      <c r="E62242" s="2" t="s">
        <v>43</v>
      </c>
      <c r="F62242">
        <v>56</v>
      </c>
      <c r="G62242" s="2" t="s">
        <v>135</v>
      </c>
      <c r="H62242" s="2" t="s">
        <v>871</v>
      </c>
      <c r="I62242" s="2" t="s">
        <v>872</v>
      </c>
      <c r="J62242" s="2" t="s">
        <v>47</v>
      </c>
      <c r="K62242" s="2" t="s">
        <v>336</v>
      </c>
      <c r="L62242">
        <v>1</v>
      </c>
      <c r="M62242" s="1">
        <v>43671</v>
      </c>
      <c r="N62242">
        <v>4</v>
      </c>
      <c r="O62242">
        <v>1</v>
      </c>
      <c r="P62242" s="2" t="s">
        <v>1662</v>
      </c>
      <c r="Q62242">
        <v>4.0999999999999996</v>
      </c>
      <c r="R62242">
        <v>158</v>
      </c>
      <c r="S62242">
        <v>0.22</v>
      </c>
      <c r="T62242">
        <v>158</v>
      </c>
      <c r="U62242" s="2" t="s">
        <v>35</v>
      </c>
      <c r="V62242" s="2" t="s">
        <v>103</v>
      </c>
      <c r="W62242" s="2" t="s">
        <v>38</v>
      </c>
      <c r="X62242" s="2" t="s">
        <v>51</v>
      </c>
      <c r="Y62242" s="2" t="s">
        <v>110</v>
      </c>
      <c r="Z62242" s="2" t="s">
        <v>53</v>
      </c>
    </row>
    <row r="62243" spans="1:26" x14ac:dyDescent="0.35">
      <c r="A62243" s="1">
        <v>43665</v>
      </c>
      <c r="B62243" s="2" t="s">
        <v>125712</v>
      </c>
      <c r="C62243" s="3">
        <v>45355.756747685184</v>
      </c>
      <c r="D62243" s="2" t="s">
        <v>125713</v>
      </c>
      <c r="E62243" s="2" t="s">
        <v>43</v>
      </c>
      <c r="F62243">
        <v>26</v>
      </c>
      <c r="G62243" s="2" t="s">
        <v>84</v>
      </c>
      <c r="H62243" s="2" t="s">
        <v>852</v>
      </c>
      <c r="I62243" s="2" t="s">
        <v>852</v>
      </c>
      <c r="J62243" s="2" t="s">
        <v>329</v>
      </c>
      <c r="K62243" s="2" t="s">
        <v>1099</v>
      </c>
      <c r="L62243">
        <v>2</v>
      </c>
      <c r="M62243" s="1">
        <v>43685</v>
      </c>
      <c r="N62243">
        <v>1</v>
      </c>
      <c r="O62243">
        <v>1</v>
      </c>
      <c r="P62243" s="2" t="s">
        <v>261</v>
      </c>
      <c r="Q62243">
        <v>4.2</v>
      </c>
      <c r="R62243">
        <v>457</v>
      </c>
      <c r="S62243">
        <v>0.2</v>
      </c>
      <c r="T62243">
        <v>457</v>
      </c>
      <c r="U62243" s="2" t="s">
        <v>344</v>
      </c>
      <c r="V62243" s="2" t="s">
        <v>70</v>
      </c>
      <c r="W62243" s="2" t="s">
        <v>50</v>
      </c>
      <c r="X62243" s="2" t="s">
        <v>51</v>
      </c>
      <c r="Y62243" s="2" t="s">
        <v>234</v>
      </c>
      <c r="Z62243" s="2" t="s">
        <v>40</v>
      </c>
    </row>
    <row r="62244" spans="1:26" x14ac:dyDescent="0.35">
      <c r="A62244" s="1">
        <v>43665</v>
      </c>
      <c r="B62244" s="2" t="s">
        <v>125714</v>
      </c>
      <c r="C62244" s="3">
        <v>45355.958680555559</v>
      </c>
      <c r="D62244" s="2" t="s">
        <v>125715</v>
      </c>
      <c r="E62244" s="2" t="s">
        <v>28</v>
      </c>
      <c r="F62244">
        <v>58</v>
      </c>
      <c r="G62244" s="2" t="s">
        <v>84</v>
      </c>
      <c r="H62244" s="2" t="s">
        <v>405</v>
      </c>
      <c r="I62244" s="2" t="s">
        <v>406</v>
      </c>
      <c r="J62244" s="2" t="s">
        <v>115</v>
      </c>
      <c r="K62244" s="2" t="s">
        <v>1509</v>
      </c>
      <c r="L62244">
        <v>4</v>
      </c>
      <c r="M62244" s="1">
        <v>43754</v>
      </c>
      <c r="N62244">
        <v>3</v>
      </c>
      <c r="O62244">
        <v>2</v>
      </c>
      <c r="P62244" s="2" t="s">
        <v>1394</v>
      </c>
      <c r="Q62244">
        <v>4.5999999999999996</v>
      </c>
      <c r="R62244">
        <v>318</v>
      </c>
      <c r="S62244">
        <v>0.16</v>
      </c>
      <c r="T62244">
        <v>159</v>
      </c>
      <c r="U62244" s="2" t="s">
        <v>35</v>
      </c>
      <c r="V62244" s="2" t="s">
        <v>103</v>
      </c>
      <c r="W62244" s="2" t="s">
        <v>50</v>
      </c>
      <c r="X62244" s="2" t="s">
        <v>50</v>
      </c>
      <c r="Y62244" s="2" t="s">
        <v>213</v>
      </c>
      <c r="Z62244" s="2" t="s">
        <v>40</v>
      </c>
    </row>
    <row r="62245" spans="1:26" x14ac:dyDescent="0.35">
      <c r="A62245" s="1">
        <v>43665</v>
      </c>
      <c r="B62245" s="2" t="s">
        <v>125716</v>
      </c>
      <c r="C62245" s="3">
        <v>45355.890925925924</v>
      </c>
      <c r="D62245" s="2" t="s">
        <v>125717</v>
      </c>
      <c r="E62245" s="2" t="s">
        <v>43</v>
      </c>
      <c r="F62245">
        <v>29</v>
      </c>
      <c r="G62245" s="2" t="s">
        <v>56</v>
      </c>
      <c r="H62245" s="2" t="s">
        <v>57</v>
      </c>
      <c r="I62245" s="2" t="s">
        <v>448</v>
      </c>
      <c r="J62245" s="2" t="s">
        <v>100</v>
      </c>
      <c r="K62245" s="2" t="s">
        <v>108</v>
      </c>
      <c r="L62245">
        <v>5</v>
      </c>
      <c r="M62245" s="1">
        <v>43704</v>
      </c>
      <c r="N62245">
        <v>1</v>
      </c>
      <c r="O62245">
        <v>3</v>
      </c>
      <c r="P62245" s="2" t="s">
        <v>1591</v>
      </c>
      <c r="Q62245">
        <v>4.0999999999999996</v>
      </c>
      <c r="R62245">
        <v>160</v>
      </c>
      <c r="S62245">
        <v>0.16</v>
      </c>
      <c r="T62245">
        <v>53.333333333333336</v>
      </c>
      <c r="U62245" s="2" t="s">
        <v>69</v>
      </c>
      <c r="V62245" s="2" t="s">
        <v>70</v>
      </c>
      <c r="W62245" s="2" t="s">
        <v>38</v>
      </c>
      <c r="X62245" s="2" t="s">
        <v>51</v>
      </c>
      <c r="Y62245" s="2" t="s">
        <v>158</v>
      </c>
      <c r="Z62245" s="2" t="s">
        <v>81</v>
      </c>
    </row>
    <row r="62246" spans="1:26" x14ac:dyDescent="0.35">
      <c r="A62246" s="1">
        <v>43665</v>
      </c>
      <c r="B62246" s="2" t="s">
        <v>125718</v>
      </c>
      <c r="C62246" s="3">
        <v>45355.126481481479</v>
      </c>
      <c r="D62246" s="2" t="s">
        <v>125719</v>
      </c>
      <c r="E62246" s="2" t="s">
        <v>28</v>
      </c>
      <c r="F62246">
        <v>27</v>
      </c>
      <c r="G62246" s="2" t="s">
        <v>56</v>
      </c>
      <c r="H62246" s="2" t="s">
        <v>113</v>
      </c>
      <c r="I62246" s="2" t="s">
        <v>526</v>
      </c>
      <c r="J62246" s="2" t="s">
        <v>32</v>
      </c>
      <c r="K62246" s="2" t="s">
        <v>211</v>
      </c>
      <c r="L62246">
        <v>1</v>
      </c>
      <c r="M62246" s="1">
        <v>43730</v>
      </c>
      <c r="N62246">
        <v>4</v>
      </c>
      <c r="O62246">
        <v>1</v>
      </c>
      <c r="P62246" s="2" t="s">
        <v>476</v>
      </c>
      <c r="Q62246">
        <v>4.3</v>
      </c>
      <c r="R62246">
        <v>182</v>
      </c>
      <c r="S62246">
        <v>0.24</v>
      </c>
      <c r="T62246">
        <v>182</v>
      </c>
      <c r="U62246" s="2" t="s">
        <v>35</v>
      </c>
      <c r="V62246" s="2" t="s">
        <v>70</v>
      </c>
      <c r="W62246" s="2" t="s">
        <v>38</v>
      </c>
      <c r="X62246" s="2" t="s">
        <v>38</v>
      </c>
      <c r="Y62246" s="2" t="s">
        <v>158</v>
      </c>
      <c r="Z62246" s="2" t="s">
        <v>40</v>
      </c>
    </row>
    <row r="62247" spans="1:26" x14ac:dyDescent="0.35">
      <c r="A62247" s="1">
        <v>43665</v>
      </c>
      <c r="B62247" s="2" t="s">
        <v>125720</v>
      </c>
      <c r="C62247" s="3">
        <v>45355.230995370373</v>
      </c>
      <c r="D62247" s="2" t="s">
        <v>125721</v>
      </c>
      <c r="E62247" s="2" t="s">
        <v>43</v>
      </c>
      <c r="F62247">
        <v>47</v>
      </c>
      <c r="G62247" s="2" t="s">
        <v>75</v>
      </c>
      <c r="H62247" s="2" t="s">
        <v>468</v>
      </c>
      <c r="I62247" s="2" t="s">
        <v>469</v>
      </c>
      <c r="J62247" s="2" t="s">
        <v>169</v>
      </c>
      <c r="K62247" s="2" t="s">
        <v>1155</v>
      </c>
      <c r="L62247">
        <v>2</v>
      </c>
      <c r="M62247" s="1">
        <v>43718</v>
      </c>
      <c r="N62247">
        <v>1</v>
      </c>
      <c r="O62247">
        <v>1</v>
      </c>
      <c r="P62247" s="2" t="s">
        <v>2974</v>
      </c>
      <c r="Q62247">
        <v>4.5999999999999996</v>
      </c>
      <c r="R62247">
        <v>318</v>
      </c>
      <c r="S62247">
        <v>0.16</v>
      </c>
      <c r="T62247">
        <v>318</v>
      </c>
      <c r="U62247" s="2" t="s">
        <v>35</v>
      </c>
      <c r="V62247" s="2" t="s">
        <v>36</v>
      </c>
      <c r="W62247" s="2" t="s">
        <v>50</v>
      </c>
      <c r="X62247" s="2" t="s">
        <v>50</v>
      </c>
      <c r="Y62247" s="2" t="s">
        <v>52</v>
      </c>
      <c r="Z62247" s="2" t="s">
        <v>53</v>
      </c>
    </row>
    <row r="62248" spans="1:26" x14ac:dyDescent="0.35">
      <c r="A62248" s="1">
        <v>43665</v>
      </c>
      <c r="B62248" s="2" t="s">
        <v>125722</v>
      </c>
      <c r="C62248" s="3">
        <v>45355.400173611109</v>
      </c>
      <c r="D62248" s="2" t="s">
        <v>125723</v>
      </c>
      <c r="E62248" s="2" t="s">
        <v>28</v>
      </c>
      <c r="F62248">
        <v>46</v>
      </c>
      <c r="G62248" s="2" t="s">
        <v>166</v>
      </c>
      <c r="H62248" s="2" t="s">
        <v>281</v>
      </c>
      <c r="I62248" s="2" t="s">
        <v>5166</v>
      </c>
      <c r="J62248" s="2" t="s">
        <v>92</v>
      </c>
      <c r="K62248" s="2" t="s">
        <v>93</v>
      </c>
      <c r="L62248">
        <v>1</v>
      </c>
      <c r="M62248" s="1">
        <v>43670</v>
      </c>
      <c r="N62248">
        <v>2</v>
      </c>
      <c r="O62248">
        <v>1</v>
      </c>
      <c r="P62248" s="2" t="s">
        <v>1081</v>
      </c>
      <c r="Q62248">
        <v>4.5</v>
      </c>
      <c r="R62248">
        <v>280</v>
      </c>
      <c r="S62248">
        <v>0.11</v>
      </c>
      <c r="T62248">
        <v>280</v>
      </c>
      <c r="U62248" s="2" t="s">
        <v>35</v>
      </c>
      <c r="V62248" s="2" t="s">
        <v>36</v>
      </c>
      <c r="W62248" s="2" t="s">
        <v>37</v>
      </c>
      <c r="X62248" s="2" t="s">
        <v>37</v>
      </c>
      <c r="Y62248" s="2" t="s">
        <v>39</v>
      </c>
      <c r="Z62248" s="2" t="s">
        <v>95</v>
      </c>
    </row>
    <row r="62249" spans="1:26" x14ac:dyDescent="0.35">
      <c r="A62249" s="1">
        <v>43665</v>
      </c>
      <c r="B62249" s="2" t="s">
        <v>125724</v>
      </c>
      <c r="C62249" s="3">
        <v>45355.072071759256</v>
      </c>
      <c r="D62249" s="2" t="s">
        <v>125725</v>
      </c>
      <c r="E62249" s="2" t="s">
        <v>28</v>
      </c>
      <c r="F62249">
        <v>38</v>
      </c>
      <c r="G62249" s="2" t="s">
        <v>84</v>
      </c>
      <c r="H62249" s="2" t="s">
        <v>1760</v>
      </c>
      <c r="I62249" s="2" t="s">
        <v>1760</v>
      </c>
      <c r="J62249" s="2" t="s">
        <v>169</v>
      </c>
      <c r="K62249" s="2" t="s">
        <v>271</v>
      </c>
      <c r="L62249">
        <v>4</v>
      </c>
      <c r="M62249" s="1">
        <v>43671</v>
      </c>
      <c r="N62249">
        <v>1</v>
      </c>
      <c r="O62249">
        <v>2</v>
      </c>
      <c r="P62249" s="2" t="s">
        <v>68</v>
      </c>
      <c r="Q62249">
        <v>4.4000000000000004</v>
      </c>
      <c r="R62249">
        <v>318</v>
      </c>
      <c r="S62249">
        <v>0.22</v>
      </c>
      <c r="T62249">
        <v>159</v>
      </c>
      <c r="U62249" s="2" t="s">
        <v>35</v>
      </c>
      <c r="V62249" s="2" t="s">
        <v>36</v>
      </c>
      <c r="W62249" s="2" t="s">
        <v>50</v>
      </c>
      <c r="X62249" s="2" t="s">
        <v>37</v>
      </c>
      <c r="Y62249" s="2" t="s">
        <v>52</v>
      </c>
      <c r="Z62249" s="2" t="s">
        <v>53</v>
      </c>
    </row>
    <row r="62250" spans="1:26" x14ac:dyDescent="0.35">
      <c r="A62250" s="1">
        <v>43666</v>
      </c>
      <c r="B62250" s="2" t="s">
        <v>125726</v>
      </c>
      <c r="C62250" s="3">
        <v>45355.192546296297</v>
      </c>
      <c r="D62250" s="2" t="s">
        <v>125727</v>
      </c>
      <c r="E62250" s="2" t="s">
        <v>43</v>
      </c>
      <c r="F62250">
        <v>45</v>
      </c>
      <c r="G62250" s="2" t="s">
        <v>29</v>
      </c>
      <c r="H62250" s="2" t="s">
        <v>949</v>
      </c>
      <c r="I62250" s="2" t="s">
        <v>950</v>
      </c>
      <c r="J62250" s="2" t="s">
        <v>144</v>
      </c>
      <c r="K62250" s="2" t="s">
        <v>504</v>
      </c>
      <c r="L62250">
        <v>6</v>
      </c>
      <c r="M62250" s="1">
        <v>43686</v>
      </c>
      <c r="N62250">
        <v>7</v>
      </c>
      <c r="O62250">
        <v>3</v>
      </c>
      <c r="P62250" s="2" t="s">
        <v>2199</v>
      </c>
      <c r="Q62250">
        <v>4.3</v>
      </c>
      <c r="R62250">
        <v>189</v>
      </c>
      <c r="S62250">
        <v>0.2</v>
      </c>
      <c r="T62250">
        <v>63</v>
      </c>
      <c r="U62250" s="2" t="s">
        <v>69</v>
      </c>
      <c r="V62250" s="2" t="s">
        <v>36</v>
      </c>
      <c r="W62250" s="2" t="s">
        <v>38</v>
      </c>
      <c r="X62250" s="2" t="s">
        <v>38</v>
      </c>
      <c r="Y62250" s="2" t="s">
        <v>88</v>
      </c>
      <c r="Z62250" s="2" t="s">
        <v>95</v>
      </c>
    </row>
    <row r="62251" spans="1:26" x14ac:dyDescent="0.35">
      <c r="A62251" s="1">
        <v>43666</v>
      </c>
      <c r="B62251" s="2" t="s">
        <v>125728</v>
      </c>
      <c r="C62251" s="3">
        <v>45355.063078703701</v>
      </c>
      <c r="D62251" s="2" t="s">
        <v>125729</v>
      </c>
      <c r="E62251" s="2" t="s">
        <v>28</v>
      </c>
      <c r="F62251">
        <v>40</v>
      </c>
      <c r="G62251" s="2" t="s">
        <v>166</v>
      </c>
      <c r="H62251" s="2" t="s">
        <v>334</v>
      </c>
      <c r="I62251" s="2" t="s">
        <v>1673</v>
      </c>
      <c r="J62251" s="2" t="s">
        <v>78</v>
      </c>
      <c r="K62251" s="2" t="s">
        <v>207</v>
      </c>
      <c r="L62251">
        <v>4</v>
      </c>
      <c r="M62251" s="1">
        <v>43738</v>
      </c>
      <c r="N62251">
        <v>3</v>
      </c>
      <c r="O62251">
        <v>2</v>
      </c>
      <c r="P62251" s="2" t="s">
        <v>935</v>
      </c>
      <c r="Q62251">
        <v>4.5</v>
      </c>
      <c r="R62251">
        <v>280</v>
      </c>
      <c r="S62251">
        <v>0.11</v>
      </c>
      <c r="T62251">
        <v>140</v>
      </c>
      <c r="U62251" s="2" t="s">
        <v>69</v>
      </c>
      <c r="V62251" s="2" t="s">
        <v>36</v>
      </c>
      <c r="W62251" s="2" t="s">
        <v>37</v>
      </c>
      <c r="X62251" s="2" t="s">
        <v>37</v>
      </c>
      <c r="Y62251" s="2" t="s">
        <v>39</v>
      </c>
      <c r="Z62251" s="2" t="s">
        <v>81</v>
      </c>
    </row>
    <row r="62252" spans="1:26" x14ac:dyDescent="0.35">
      <c r="A62252" s="1">
        <v>43666</v>
      </c>
      <c r="B62252" s="2" t="s">
        <v>125730</v>
      </c>
      <c r="C62252" s="3">
        <v>45355.523321759261</v>
      </c>
      <c r="D62252" s="2" t="s">
        <v>125731</v>
      </c>
      <c r="E62252" s="2" t="s">
        <v>28</v>
      </c>
      <c r="F62252">
        <v>35</v>
      </c>
      <c r="G62252" s="2" t="s">
        <v>29</v>
      </c>
      <c r="H62252" s="2" t="s">
        <v>30</v>
      </c>
      <c r="I62252" s="2" t="s">
        <v>31</v>
      </c>
      <c r="J62252" s="2" t="s">
        <v>329</v>
      </c>
      <c r="K62252" s="2" t="s">
        <v>755</v>
      </c>
      <c r="L62252">
        <v>6</v>
      </c>
      <c r="M62252" s="1">
        <v>43726</v>
      </c>
      <c r="N62252">
        <v>2</v>
      </c>
      <c r="O62252">
        <v>3</v>
      </c>
      <c r="P62252" s="2" t="s">
        <v>1972</v>
      </c>
      <c r="Q62252">
        <v>4.4000000000000004</v>
      </c>
      <c r="R62252">
        <v>250</v>
      </c>
      <c r="S62252">
        <v>0.24</v>
      </c>
      <c r="T62252">
        <v>83.333333333333329</v>
      </c>
      <c r="U62252" s="2" t="s">
        <v>69</v>
      </c>
      <c r="V62252" s="2" t="s">
        <v>36</v>
      </c>
      <c r="W62252" s="2" t="s">
        <v>37</v>
      </c>
      <c r="X62252" s="2" t="s">
        <v>37</v>
      </c>
      <c r="Y62252" s="2" t="s">
        <v>39</v>
      </c>
      <c r="Z62252" s="2" t="s">
        <v>40</v>
      </c>
    </row>
    <row r="62253" spans="1:26" x14ac:dyDescent="0.35">
      <c r="A62253" s="1">
        <v>43666</v>
      </c>
      <c r="B62253" s="2" t="s">
        <v>125732</v>
      </c>
      <c r="C62253" s="3">
        <v>45355.825787037036</v>
      </c>
      <c r="D62253" s="2" t="s">
        <v>125733</v>
      </c>
      <c r="E62253" s="2" t="s">
        <v>43</v>
      </c>
      <c r="F62253">
        <v>46</v>
      </c>
      <c r="G62253" s="2" t="s">
        <v>84</v>
      </c>
      <c r="H62253" s="2" t="s">
        <v>764</v>
      </c>
      <c r="I62253" s="2" t="s">
        <v>946</v>
      </c>
      <c r="J62253" s="2" t="s">
        <v>144</v>
      </c>
      <c r="K62253" s="2" t="s">
        <v>239</v>
      </c>
      <c r="L62253">
        <v>2</v>
      </c>
      <c r="M62253" s="1">
        <v>43679</v>
      </c>
      <c r="N62253">
        <v>3</v>
      </c>
      <c r="O62253">
        <v>1</v>
      </c>
      <c r="P62253" s="2" t="s">
        <v>1708</v>
      </c>
      <c r="Q62253">
        <v>4.5</v>
      </c>
      <c r="R62253">
        <v>280</v>
      </c>
      <c r="S62253">
        <v>0.11</v>
      </c>
      <c r="T62253">
        <v>280</v>
      </c>
      <c r="U62253" s="2" t="s">
        <v>35</v>
      </c>
      <c r="V62253" s="2" t="s">
        <v>36</v>
      </c>
      <c r="W62253" s="2" t="s">
        <v>37</v>
      </c>
      <c r="X62253" s="2" t="s">
        <v>37</v>
      </c>
      <c r="Y62253" s="2" t="s">
        <v>39</v>
      </c>
      <c r="Z62253" s="2" t="s">
        <v>95</v>
      </c>
    </row>
    <row r="62254" spans="1:26" x14ac:dyDescent="0.35">
      <c r="A62254" s="1">
        <v>43666</v>
      </c>
      <c r="B62254" s="2" t="s">
        <v>125734</v>
      </c>
      <c r="C62254" s="3">
        <v>45355.711354166669</v>
      </c>
      <c r="D62254" s="2" t="s">
        <v>125735</v>
      </c>
      <c r="E62254" s="2" t="s">
        <v>43</v>
      </c>
      <c r="F62254">
        <v>22</v>
      </c>
      <c r="G62254" s="2" t="s">
        <v>75</v>
      </c>
      <c r="H62254" s="2" t="s">
        <v>4088</v>
      </c>
      <c r="I62254" s="2" t="s">
        <v>469</v>
      </c>
      <c r="J62254" s="2" t="s">
        <v>200</v>
      </c>
      <c r="K62254" s="2" t="s">
        <v>967</v>
      </c>
      <c r="L62254">
        <v>4</v>
      </c>
      <c r="M62254" s="1">
        <v>43686</v>
      </c>
      <c r="N62254">
        <v>2</v>
      </c>
      <c r="O62254">
        <v>2</v>
      </c>
      <c r="P62254" s="2" t="s">
        <v>1027</v>
      </c>
      <c r="Q62254">
        <v>4.2</v>
      </c>
      <c r="R62254">
        <v>457</v>
      </c>
      <c r="S62254">
        <v>0.2</v>
      </c>
      <c r="T62254">
        <v>228.5</v>
      </c>
      <c r="U62254" s="2" t="s">
        <v>35</v>
      </c>
      <c r="V62254" s="2" t="s">
        <v>70</v>
      </c>
      <c r="W62254" s="2" t="s">
        <v>50</v>
      </c>
      <c r="X62254" s="2" t="s">
        <v>51</v>
      </c>
      <c r="Y62254" s="2" t="s">
        <v>234</v>
      </c>
      <c r="Z62254" s="2" t="s">
        <v>95</v>
      </c>
    </row>
    <row r="62255" spans="1:26" x14ac:dyDescent="0.35">
      <c r="A62255" s="1">
        <v>43666</v>
      </c>
      <c r="B62255" s="2" t="s">
        <v>125736</v>
      </c>
      <c r="C62255" s="3">
        <v>45355.085613425923</v>
      </c>
      <c r="D62255" s="2" t="s">
        <v>125737</v>
      </c>
      <c r="E62255" s="2" t="s">
        <v>43</v>
      </c>
      <c r="F62255">
        <v>51</v>
      </c>
      <c r="G62255" s="2" t="s">
        <v>44</v>
      </c>
      <c r="H62255" s="2" t="s">
        <v>4269</v>
      </c>
      <c r="I62255" s="2" t="s">
        <v>582</v>
      </c>
      <c r="J62255" s="2" t="s">
        <v>150</v>
      </c>
      <c r="K62255" s="2" t="s">
        <v>741</v>
      </c>
      <c r="L62255">
        <v>1</v>
      </c>
      <c r="M62255" s="1">
        <v>43734</v>
      </c>
      <c r="N62255">
        <v>3</v>
      </c>
      <c r="O62255">
        <v>1</v>
      </c>
      <c r="P62255" s="2" t="s">
        <v>1800</v>
      </c>
      <c r="Q62255">
        <v>4.5</v>
      </c>
      <c r="R62255">
        <v>384</v>
      </c>
      <c r="S62255">
        <v>0.17</v>
      </c>
      <c r="T62255">
        <v>384</v>
      </c>
      <c r="U62255" s="2" t="s">
        <v>344</v>
      </c>
      <c r="V62255" s="2" t="s">
        <v>103</v>
      </c>
      <c r="W62255" s="2" t="s">
        <v>50</v>
      </c>
      <c r="X62255" s="2" t="s">
        <v>37</v>
      </c>
      <c r="Y62255" s="2" t="s">
        <v>213</v>
      </c>
      <c r="Z62255" s="2" t="s">
        <v>40</v>
      </c>
    </row>
    <row r="62256" spans="1:26" x14ac:dyDescent="0.35">
      <c r="A62256" s="1">
        <v>43666</v>
      </c>
      <c r="B62256" s="2" t="s">
        <v>125738</v>
      </c>
      <c r="C62256" s="3">
        <v>45355.136944444443</v>
      </c>
      <c r="D62256" s="2" t="s">
        <v>125739</v>
      </c>
      <c r="E62256" s="2" t="s">
        <v>43</v>
      </c>
      <c r="F62256">
        <v>27</v>
      </c>
      <c r="G62256" s="2" t="s">
        <v>29</v>
      </c>
      <c r="H62256" s="2" t="s">
        <v>949</v>
      </c>
      <c r="I62256" s="2" t="s">
        <v>950</v>
      </c>
      <c r="J62256" s="2" t="s">
        <v>249</v>
      </c>
      <c r="K62256" s="2" t="s">
        <v>304</v>
      </c>
      <c r="L62256">
        <v>6</v>
      </c>
      <c r="M62256" s="1">
        <v>43673</v>
      </c>
      <c r="N62256">
        <v>1</v>
      </c>
      <c r="O62256">
        <v>3</v>
      </c>
      <c r="P62256" s="2" t="s">
        <v>604</v>
      </c>
      <c r="Q62256">
        <v>4.0999999999999996</v>
      </c>
      <c r="R62256">
        <v>189</v>
      </c>
      <c r="S62256">
        <v>0.13</v>
      </c>
      <c r="T62256">
        <v>63</v>
      </c>
      <c r="U62256" s="2" t="s">
        <v>69</v>
      </c>
      <c r="V62256" s="2" t="s">
        <v>70</v>
      </c>
      <c r="W62256" s="2" t="s">
        <v>38</v>
      </c>
      <c r="X62256" s="2" t="s">
        <v>51</v>
      </c>
      <c r="Y62256" s="2" t="s">
        <v>158</v>
      </c>
      <c r="Z62256" s="2" t="s">
        <v>95</v>
      </c>
    </row>
    <row r="62257" spans="1:26" x14ac:dyDescent="0.35">
      <c r="A62257" s="1">
        <v>43666</v>
      </c>
      <c r="B62257" s="2" t="s">
        <v>125740</v>
      </c>
      <c r="C62257" s="3">
        <v>45355.511678240742</v>
      </c>
      <c r="D62257" s="2" t="s">
        <v>125741</v>
      </c>
      <c r="E62257" s="2" t="s">
        <v>43</v>
      </c>
      <c r="F62257">
        <v>37</v>
      </c>
      <c r="G62257" s="2" t="s">
        <v>135</v>
      </c>
      <c r="H62257" s="2" t="s">
        <v>291</v>
      </c>
      <c r="I62257" s="2" t="s">
        <v>292</v>
      </c>
      <c r="J62257" s="2" t="s">
        <v>144</v>
      </c>
      <c r="K62257" s="2" t="s">
        <v>427</v>
      </c>
      <c r="L62257">
        <v>7</v>
      </c>
      <c r="M62257" s="1">
        <v>43683</v>
      </c>
      <c r="N62257">
        <v>2</v>
      </c>
      <c r="O62257">
        <v>4</v>
      </c>
      <c r="P62257" s="2" t="s">
        <v>305</v>
      </c>
      <c r="Q62257">
        <v>4.5</v>
      </c>
      <c r="R62257">
        <v>241</v>
      </c>
      <c r="S62257">
        <v>0.22</v>
      </c>
      <c r="T62257">
        <v>60.25</v>
      </c>
      <c r="U62257" s="2" t="s">
        <v>69</v>
      </c>
      <c r="V62257" s="2" t="s">
        <v>36</v>
      </c>
      <c r="W62257" s="2" t="s">
        <v>37</v>
      </c>
      <c r="X62257" s="2" t="s">
        <v>37</v>
      </c>
      <c r="Y62257" s="2" t="s">
        <v>39</v>
      </c>
      <c r="Z62257" s="2" t="s">
        <v>95</v>
      </c>
    </row>
    <row r="62258" spans="1:26" x14ac:dyDescent="0.35">
      <c r="A62258" s="1">
        <v>43666</v>
      </c>
      <c r="B62258" s="2" t="s">
        <v>125742</v>
      </c>
      <c r="C62258" s="3">
        <v>45355.572685185187</v>
      </c>
      <c r="D62258" s="2" t="s">
        <v>125743</v>
      </c>
      <c r="E62258" s="2" t="s">
        <v>28</v>
      </c>
      <c r="F62258">
        <v>28</v>
      </c>
      <c r="G62258" s="2" t="s">
        <v>56</v>
      </c>
      <c r="H62258" s="2" t="s">
        <v>113</v>
      </c>
      <c r="I62258" s="2" t="s">
        <v>754</v>
      </c>
      <c r="J62258" s="2" t="s">
        <v>66</v>
      </c>
      <c r="K62258" s="2" t="s">
        <v>67</v>
      </c>
      <c r="L62258">
        <v>3</v>
      </c>
      <c r="M62258" s="1">
        <v>43671</v>
      </c>
      <c r="N62258">
        <v>3</v>
      </c>
      <c r="O62258">
        <v>2</v>
      </c>
      <c r="P62258" s="2" t="s">
        <v>2492</v>
      </c>
      <c r="Q62258">
        <v>4.2</v>
      </c>
      <c r="R62258">
        <v>281</v>
      </c>
      <c r="S62258">
        <v>0.13</v>
      </c>
      <c r="T62258">
        <v>140.5</v>
      </c>
      <c r="U62258" s="2" t="s">
        <v>69</v>
      </c>
      <c r="V62258" s="2" t="s">
        <v>70</v>
      </c>
      <c r="W62258" s="2" t="s">
        <v>37</v>
      </c>
      <c r="X62258" s="2" t="s">
        <v>51</v>
      </c>
      <c r="Y62258" s="2" t="s">
        <v>71</v>
      </c>
      <c r="Z62258" s="2" t="s">
        <v>72</v>
      </c>
    </row>
    <row r="62259" spans="1:26" x14ac:dyDescent="0.35">
      <c r="A62259" s="1">
        <v>43666</v>
      </c>
      <c r="B62259" s="2" t="s">
        <v>125744</v>
      </c>
      <c r="C62259" s="3">
        <v>45355.319421296299</v>
      </c>
      <c r="D62259" s="2" t="s">
        <v>125745</v>
      </c>
      <c r="E62259" s="2" t="s">
        <v>43</v>
      </c>
      <c r="F62259">
        <v>32</v>
      </c>
      <c r="G62259" s="2" t="s">
        <v>29</v>
      </c>
      <c r="H62259" s="2" t="s">
        <v>949</v>
      </c>
      <c r="I62259" s="2" t="s">
        <v>950</v>
      </c>
      <c r="J62259" s="2" t="s">
        <v>216</v>
      </c>
      <c r="K62259" s="2" t="s">
        <v>1192</v>
      </c>
      <c r="L62259">
        <v>5</v>
      </c>
      <c r="M62259" s="1">
        <v>43681</v>
      </c>
      <c r="N62259">
        <v>1</v>
      </c>
      <c r="O62259">
        <v>3</v>
      </c>
      <c r="P62259" s="2" t="s">
        <v>457</v>
      </c>
      <c r="Q62259">
        <v>4.2</v>
      </c>
      <c r="R62259">
        <v>181</v>
      </c>
      <c r="S62259">
        <v>0.1</v>
      </c>
      <c r="T62259">
        <v>60.333333333333336</v>
      </c>
      <c r="U62259" s="2" t="s">
        <v>69</v>
      </c>
      <c r="V62259" s="2" t="s">
        <v>36</v>
      </c>
      <c r="W62259" s="2" t="s">
        <v>38</v>
      </c>
      <c r="X62259" s="2" t="s">
        <v>51</v>
      </c>
      <c r="Y62259" s="2" t="s">
        <v>88</v>
      </c>
      <c r="Z62259" s="2" t="s">
        <v>95</v>
      </c>
    </row>
    <row r="62260" spans="1:26" x14ac:dyDescent="0.35">
      <c r="A62260" s="1">
        <v>43666</v>
      </c>
      <c r="B62260" s="2" t="s">
        <v>125746</v>
      </c>
      <c r="C62260" s="3">
        <v>45355.140729166669</v>
      </c>
      <c r="D62260" s="2" t="s">
        <v>125747</v>
      </c>
      <c r="E62260" s="2" t="s">
        <v>43</v>
      </c>
      <c r="F62260">
        <v>33</v>
      </c>
      <c r="G62260" s="2" t="s">
        <v>56</v>
      </c>
      <c r="H62260" s="2" t="s">
        <v>57</v>
      </c>
      <c r="I62260" s="2" t="s">
        <v>448</v>
      </c>
      <c r="J62260" s="2" t="s">
        <v>100</v>
      </c>
      <c r="K62260" s="2" t="s">
        <v>654</v>
      </c>
      <c r="L62260">
        <v>2</v>
      </c>
      <c r="M62260" s="1">
        <v>43667</v>
      </c>
      <c r="N62260">
        <v>8</v>
      </c>
      <c r="O62260">
        <v>1</v>
      </c>
      <c r="P62260" s="2" t="s">
        <v>8372</v>
      </c>
      <c r="Q62260">
        <v>4.2</v>
      </c>
      <c r="R62260">
        <v>339</v>
      </c>
      <c r="S62260">
        <v>0.24</v>
      </c>
      <c r="T62260">
        <v>339</v>
      </c>
      <c r="U62260" s="2" t="s">
        <v>35</v>
      </c>
      <c r="V62260" s="2" t="s">
        <v>36</v>
      </c>
      <c r="W62260" s="2" t="s">
        <v>50</v>
      </c>
      <c r="X62260" s="2" t="s">
        <v>51</v>
      </c>
      <c r="Y62260" s="2" t="s">
        <v>52</v>
      </c>
      <c r="Z62260" s="2" t="s">
        <v>81</v>
      </c>
    </row>
    <row r="62261" spans="1:26" x14ac:dyDescent="0.35">
      <c r="A62261" s="1">
        <v>43666</v>
      </c>
      <c r="B62261" s="2" t="s">
        <v>125748</v>
      </c>
      <c r="C62261" s="3">
        <v>45355.964456018519</v>
      </c>
      <c r="D62261" s="2" t="s">
        <v>125749</v>
      </c>
      <c r="E62261" s="2" t="s">
        <v>28</v>
      </c>
      <c r="F62261">
        <v>49</v>
      </c>
      <c r="G62261" s="2" t="s">
        <v>44</v>
      </c>
      <c r="H62261" s="2" t="s">
        <v>1975</v>
      </c>
      <c r="I62261" s="2" t="s">
        <v>541</v>
      </c>
      <c r="J62261" s="2" t="s">
        <v>144</v>
      </c>
      <c r="K62261" s="2" t="s">
        <v>239</v>
      </c>
      <c r="L62261">
        <v>4</v>
      </c>
      <c r="M62261" s="1">
        <v>43683</v>
      </c>
      <c r="N62261">
        <v>7</v>
      </c>
      <c r="O62261">
        <v>2</v>
      </c>
      <c r="P62261" s="2" t="s">
        <v>1221</v>
      </c>
      <c r="Q62261">
        <v>4.2</v>
      </c>
      <c r="R62261">
        <v>281</v>
      </c>
      <c r="S62261">
        <v>0.13</v>
      </c>
      <c r="T62261">
        <v>140.5</v>
      </c>
      <c r="U62261" s="2" t="s">
        <v>69</v>
      </c>
      <c r="V62261" s="2" t="s">
        <v>36</v>
      </c>
      <c r="W62261" s="2" t="s">
        <v>37</v>
      </c>
      <c r="X62261" s="2" t="s">
        <v>51</v>
      </c>
      <c r="Y62261" s="2" t="s">
        <v>39</v>
      </c>
      <c r="Z62261" s="2" t="s">
        <v>95</v>
      </c>
    </row>
    <row r="62262" spans="1:26" x14ac:dyDescent="0.35">
      <c r="A62262" s="1">
        <v>43666</v>
      </c>
      <c r="B62262" s="2" t="s">
        <v>125750</v>
      </c>
      <c r="C62262" s="3">
        <v>45355.665335648147</v>
      </c>
      <c r="D62262" s="2" t="s">
        <v>125751</v>
      </c>
      <c r="E62262" s="2" t="s">
        <v>43</v>
      </c>
      <c r="F62262">
        <v>47</v>
      </c>
      <c r="G62262" s="2" t="s">
        <v>75</v>
      </c>
      <c r="H62262" s="2" t="s">
        <v>1213</v>
      </c>
      <c r="I62262" s="2" t="s">
        <v>901</v>
      </c>
      <c r="J62262" s="2" t="s">
        <v>216</v>
      </c>
      <c r="K62262" s="2" t="s">
        <v>217</v>
      </c>
      <c r="L62262">
        <v>1</v>
      </c>
      <c r="M62262" s="1">
        <v>43673</v>
      </c>
      <c r="N62262">
        <v>7</v>
      </c>
      <c r="O62262">
        <v>1</v>
      </c>
      <c r="P62262" s="2" t="s">
        <v>3364</v>
      </c>
      <c r="Q62262">
        <v>3.8</v>
      </c>
      <c r="R62262">
        <v>115</v>
      </c>
      <c r="S62262">
        <v>0.25</v>
      </c>
      <c r="T62262">
        <v>115</v>
      </c>
      <c r="U62262" s="2" t="s">
        <v>69</v>
      </c>
      <c r="V62262" s="2" t="s">
        <v>36</v>
      </c>
      <c r="W62262" s="2" t="s">
        <v>51</v>
      </c>
      <c r="X62262" s="2" t="s">
        <v>51</v>
      </c>
      <c r="Y62262" s="2" t="s">
        <v>188</v>
      </c>
      <c r="Z62262" s="2" t="s">
        <v>95</v>
      </c>
    </row>
    <row r="62263" spans="1:26" x14ac:dyDescent="0.35">
      <c r="A62263" s="1">
        <v>43666</v>
      </c>
      <c r="B62263" s="2" t="s">
        <v>125752</v>
      </c>
      <c r="C62263" s="3">
        <v>45355.668090277781</v>
      </c>
      <c r="D62263" s="2" t="s">
        <v>125753</v>
      </c>
      <c r="E62263" s="2" t="s">
        <v>43</v>
      </c>
      <c r="F62263">
        <v>29</v>
      </c>
      <c r="G62263" s="2" t="s">
        <v>29</v>
      </c>
      <c r="H62263" s="2" t="s">
        <v>128</v>
      </c>
      <c r="I62263" s="2" t="s">
        <v>129</v>
      </c>
      <c r="J62263" s="2" t="s">
        <v>144</v>
      </c>
      <c r="K62263" s="2" t="s">
        <v>239</v>
      </c>
      <c r="L62263">
        <v>7</v>
      </c>
      <c r="M62263" s="1">
        <v>43693</v>
      </c>
      <c r="N62263">
        <v>2</v>
      </c>
      <c r="O62263">
        <v>4</v>
      </c>
      <c r="P62263" s="2" t="s">
        <v>2679</v>
      </c>
      <c r="Q62263">
        <v>4.2</v>
      </c>
      <c r="R62263">
        <v>240</v>
      </c>
      <c r="S62263">
        <v>0.11</v>
      </c>
      <c r="T62263">
        <v>60</v>
      </c>
      <c r="U62263" s="2" t="s">
        <v>69</v>
      </c>
      <c r="V62263" s="2" t="s">
        <v>70</v>
      </c>
      <c r="W62263" s="2" t="s">
        <v>37</v>
      </c>
      <c r="X62263" s="2" t="s">
        <v>51</v>
      </c>
      <c r="Y62263" s="2" t="s">
        <v>71</v>
      </c>
      <c r="Z62263" s="2" t="s">
        <v>95</v>
      </c>
    </row>
    <row r="62264" spans="1:26" x14ac:dyDescent="0.35">
      <c r="A62264" s="1">
        <v>43666</v>
      </c>
      <c r="B62264" s="2" t="s">
        <v>125754</v>
      </c>
      <c r="C62264" s="3">
        <v>45355.566296296296</v>
      </c>
      <c r="D62264" s="2" t="s">
        <v>125755</v>
      </c>
      <c r="E62264" s="2" t="s">
        <v>28</v>
      </c>
      <c r="F62264">
        <v>25</v>
      </c>
      <c r="G62264" s="2" t="s">
        <v>84</v>
      </c>
      <c r="H62264" s="2" t="s">
        <v>549</v>
      </c>
      <c r="I62264" s="2" t="s">
        <v>549</v>
      </c>
      <c r="J62264" s="2" t="s">
        <v>100</v>
      </c>
      <c r="K62264" s="2" t="s">
        <v>101</v>
      </c>
      <c r="L62264">
        <v>5</v>
      </c>
      <c r="M62264" s="1">
        <v>43667</v>
      </c>
      <c r="N62264">
        <v>1</v>
      </c>
      <c r="O62264">
        <v>3</v>
      </c>
      <c r="P62264" s="2" t="s">
        <v>738</v>
      </c>
      <c r="Q62264">
        <v>3.7</v>
      </c>
      <c r="R62264">
        <v>97</v>
      </c>
      <c r="S62264">
        <v>0.3</v>
      </c>
      <c r="T62264">
        <v>32.333333333333336</v>
      </c>
      <c r="U62264" s="2" t="s">
        <v>69</v>
      </c>
      <c r="V62264" s="2" t="s">
        <v>70</v>
      </c>
      <c r="W62264" s="2" t="s">
        <v>51</v>
      </c>
      <c r="X62264" s="2" t="s">
        <v>51</v>
      </c>
      <c r="Y62264" s="2" t="s">
        <v>124</v>
      </c>
      <c r="Z62264" s="2" t="s">
        <v>81</v>
      </c>
    </row>
    <row r="62265" spans="1:26" x14ac:dyDescent="0.35">
      <c r="A62265" s="1">
        <v>43666</v>
      </c>
      <c r="B62265" s="2" t="s">
        <v>125756</v>
      </c>
      <c r="C62265" s="3">
        <v>45355.086793981478</v>
      </c>
      <c r="D62265" s="2" t="s">
        <v>125757</v>
      </c>
      <c r="E62265" s="2" t="s">
        <v>28</v>
      </c>
      <c r="F62265">
        <v>49</v>
      </c>
      <c r="G62265" s="2" t="s">
        <v>75</v>
      </c>
      <c r="H62265" s="2" t="s">
        <v>3526</v>
      </c>
      <c r="I62265" s="2" t="s">
        <v>901</v>
      </c>
      <c r="J62265" s="2" t="s">
        <v>150</v>
      </c>
      <c r="K62265" s="2" t="s">
        <v>266</v>
      </c>
      <c r="L62265">
        <v>6</v>
      </c>
      <c r="M62265" s="1">
        <v>43667</v>
      </c>
      <c r="N62265">
        <v>1</v>
      </c>
      <c r="O62265">
        <v>3</v>
      </c>
      <c r="P62265" s="2" t="s">
        <v>349</v>
      </c>
      <c r="Q62265">
        <v>4.4000000000000004</v>
      </c>
      <c r="R62265">
        <v>250</v>
      </c>
      <c r="S62265">
        <v>0.24</v>
      </c>
      <c r="T62265">
        <v>83.333333333333329</v>
      </c>
      <c r="U62265" s="2" t="s">
        <v>69</v>
      </c>
      <c r="V62265" s="2" t="s">
        <v>36</v>
      </c>
      <c r="W62265" s="2" t="s">
        <v>37</v>
      </c>
      <c r="X62265" s="2" t="s">
        <v>37</v>
      </c>
      <c r="Y62265" s="2" t="s">
        <v>39</v>
      </c>
      <c r="Z62265" s="2" t="s">
        <v>40</v>
      </c>
    </row>
    <row r="62266" spans="1:26" x14ac:dyDescent="0.35">
      <c r="A62266" s="1">
        <v>43666</v>
      </c>
      <c r="B62266" s="2" t="s">
        <v>125758</v>
      </c>
      <c r="C62266" s="3">
        <v>45355.885439814818</v>
      </c>
      <c r="D62266" s="2" t="s">
        <v>125759</v>
      </c>
      <c r="E62266" s="2" t="s">
        <v>43</v>
      </c>
      <c r="F62266">
        <v>58</v>
      </c>
      <c r="G62266" s="2" t="s">
        <v>56</v>
      </c>
      <c r="H62266" s="2" t="s">
        <v>57</v>
      </c>
      <c r="I62266" s="2" t="s">
        <v>3550</v>
      </c>
      <c r="J62266" s="2" t="s">
        <v>499</v>
      </c>
      <c r="K62266" s="2" t="s">
        <v>500</v>
      </c>
      <c r="L62266">
        <v>5</v>
      </c>
      <c r="M62266" s="1">
        <v>43764</v>
      </c>
      <c r="N62266">
        <v>1</v>
      </c>
      <c r="O62266">
        <v>3</v>
      </c>
      <c r="P62266" s="2" t="s">
        <v>445</v>
      </c>
      <c r="Q62266">
        <v>4.2</v>
      </c>
      <c r="R62266">
        <v>192</v>
      </c>
      <c r="S62266">
        <v>0.23</v>
      </c>
      <c r="T62266">
        <v>64</v>
      </c>
      <c r="U62266" s="2" t="s">
        <v>69</v>
      </c>
      <c r="V62266" s="2" t="s">
        <v>103</v>
      </c>
      <c r="W62266" s="2" t="s">
        <v>38</v>
      </c>
      <c r="X62266" s="2" t="s">
        <v>51</v>
      </c>
      <c r="Y62266" s="2" t="s">
        <v>110</v>
      </c>
      <c r="Z62266" s="2" t="s">
        <v>95</v>
      </c>
    </row>
    <row r="62267" spans="1:26" x14ac:dyDescent="0.35">
      <c r="A62267" s="1">
        <v>43666</v>
      </c>
      <c r="B62267" s="2" t="s">
        <v>125760</v>
      </c>
      <c r="C62267" s="3">
        <v>45355.577731481484</v>
      </c>
      <c r="D62267" s="2" t="s">
        <v>125761</v>
      </c>
      <c r="E62267" s="2" t="s">
        <v>43</v>
      </c>
      <c r="F62267">
        <v>56</v>
      </c>
      <c r="G62267" s="2" t="s">
        <v>56</v>
      </c>
      <c r="H62267" s="2" t="s">
        <v>57</v>
      </c>
      <c r="I62267" s="2" t="s">
        <v>855</v>
      </c>
      <c r="J62267" s="2" t="s">
        <v>175</v>
      </c>
      <c r="K62267" s="2" t="s">
        <v>559</v>
      </c>
      <c r="L62267">
        <v>3</v>
      </c>
      <c r="M62267" s="1">
        <v>43673</v>
      </c>
      <c r="N62267">
        <v>1</v>
      </c>
      <c r="O62267">
        <v>2</v>
      </c>
      <c r="P62267" s="2" t="s">
        <v>132</v>
      </c>
      <c r="Q62267">
        <v>4.3</v>
      </c>
      <c r="R62267">
        <v>185</v>
      </c>
      <c r="S62267">
        <v>0.24</v>
      </c>
      <c r="T62267">
        <v>92.5</v>
      </c>
      <c r="U62267" s="2" t="s">
        <v>69</v>
      </c>
      <c r="V62267" s="2" t="s">
        <v>103</v>
      </c>
      <c r="W62267" s="2" t="s">
        <v>38</v>
      </c>
      <c r="X62267" s="2" t="s">
        <v>38</v>
      </c>
      <c r="Y62267" s="2" t="s">
        <v>110</v>
      </c>
      <c r="Z62267" s="2" t="s">
        <v>72</v>
      </c>
    </row>
    <row r="62268" spans="1:26" x14ac:dyDescent="0.35">
      <c r="A62268" s="1">
        <v>43666</v>
      </c>
      <c r="B62268" s="2" t="s">
        <v>125762</v>
      </c>
      <c r="C62268" s="3">
        <v>45355.543703703705</v>
      </c>
      <c r="D62268" s="2" t="s">
        <v>125763</v>
      </c>
      <c r="E62268" s="2" t="s">
        <v>43</v>
      </c>
      <c r="F62268">
        <v>21</v>
      </c>
      <c r="G62268" s="2" t="s">
        <v>44</v>
      </c>
      <c r="H62268" s="2" t="s">
        <v>2213</v>
      </c>
      <c r="I62268" s="2" t="s">
        <v>541</v>
      </c>
      <c r="J62268" s="2" t="s">
        <v>92</v>
      </c>
      <c r="K62268" s="2" t="s">
        <v>440</v>
      </c>
      <c r="L62268">
        <v>4</v>
      </c>
      <c r="M62268" s="1">
        <v>43668</v>
      </c>
      <c r="N62268">
        <v>3</v>
      </c>
      <c r="O62268">
        <v>2</v>
      </c>
      <c r="P62268" s="2" t="s">
        <v>1373</v>
      </c>
      <c r="Q62268">
        <v>4.3</v>
      </c>
      <c r="R62268">
        <v>225</v>
      </c>
      <c r="S62268">
        <v>0.23</v>
      </c>
      <c r="T62268">
        <v>112.5</v>
      </c>
      <c r="U62268" s="2" t="s">
        <v>69</v>
      </c>
      <c r="V62268" s="2" t="s">
        <v>70</v>
      </c>
      <c r="W62268" s="2" t="s">
        <v>37</v>
      </c>
      <c r="X62268" s="2" t="s">
        <v>38</v>
      </c>
      <c r="Y62268" s="2" t="s">
        <v>71</v>
      </c>
      <c r="Z62268" s="2" t="s">
        <v>95</v>
      </c>
    </row>
    <row r="62269" spans="1:26" x14ac:dyDescent="0.35">
      <c r="A62269" s="1">
        <v>43666</v>
      </c>
      <c r="B62269" s="2" t="s">
        <v>125764</v>
      </c>
      <c r="C62269" s="3">
        <v>45355.127615740741</v>
      </c>
      <c r="D62269" s="2" t="s">
        <v>125765</v>
      </c>
      <c r="E62269" s="2" t="s">
        <v>28</v>
      </c>
      <c r="F62269">
        <v>49</v>
      </c>
      <c r="G62269" s="2" t="s">
        <v>44</v>
      </c>
      <c r="H62269" s="2" t="s">
        <v>297</v>
      </c>
      <c r="I62269" s="2" t="s">
        <v>298</v>
      </c>
      <c r="J62269" s="2" t="s">
        <v>329</v>
      </c>
      <c r="K62269" s="2" t="s">
        <v>755</v>
      </c>
      <c r="L62269">
        <v>2</v>
      </c>
      <c r="M62269" s="1">
        <v>43677</v>
      </c>
      <c r="N62269">
        <v>4</v>
      </c>
      <c r="O62269">
        <v>1</v>
      </c>
      <c r="P62269" s="2" t="s">
        <v>890</v>
      </c>
      <c r="Q62269">
        <v>4.3</v>
      </c>
      <c r="R62269">
        <v>270</v>
      </c>
      <c r="S62269">
        <v>0.25</v>
      </c>
      <c r="T62269">
        <v>270</v>
      </c>
      <c r="U62269" s="2" t="s">
        <v>35</v>
      </c>
      <c r="V62269" s="2" t="s">
        <v>36</v>
      </c>
      <c r="W62269" s="2" t="s">
        <v>37</v>
      </c>
      <c r="X62269" s="2" t="s">
        <v>38</v>
      </c>
      <c r="Y62269" s="2" t="s">
        <v>39</v>
      </c>
      <c r="Z62269" s="2" t="s">
        <v>40</v>
      </c>
    </row>
    <row r="62270" spans="1:26" x14ac:dyDescent="0.35">
      <c r="A62270" s="1">
        <v>43666</v>
      </c>
      <c r="B62270" s="2" t="s">
        <v>125766</v>
      </c>
      <c r="C62270" s="3">
        <v>45355.524768518517</v>
      </c>
      <c r="D62270" s="2" t="s">
        <v>125767</v>
      </c>
      <c r="E62270" s="2" t="s">
        <v>28</v>
      </c>
      <c r="F62270">
        <v>38</v>
      </c>
      <c r="G62270" s="2" t="s">
        <v>75</v>
      </c>
      <c r="H62270" s="2" t="s">
        <v>468</v>
      </c>
      <c r="I62270" s="2" t="s">
        <v>469</v>
      </c>
      <c r="J62270" s="2" t="s">
        <v>144</v>
      </c>
      <c r="K62270" s="2" t="s">
        <v>145</v>
      </c>
      <c r="L62270">
        <v>1</v>
      </c>
      <c r="M62270" s="1">
        <v>43699</v>
      </c>
      <c r="N62270">
        <v>9</v>
      </c>
      <c r="O62270">
        <v>1</v>
      </c>
      <c r="P62270" s="2" t="s">
        <v>1588</v>
      </c>
      <c r="Q62270">
        <v>4.2</v>
      </c>
      <c r="R62270">
        <v>125</v>
      </c>
      <c r="S62270">
        <v>0.19</v>
      </c>
      <c r="T62270">
        <v>125</v>
      </c>
      <c r="U62270" s="2" t="s">
        <v>69</v>
      </c>
      <c r="V62270" s="2" t="s">
        <v>36</v>
      </c>
      <c r="W62270" s="2" t="s">
        <v>51</v>
      </c>
      <c r="X62270" s="2" t="s">
        <v>51</v>
      </c>
      <c r="Y62270" s="2" t="s">
        <v>188</v>
      </c>
      <c r="Z62270" s="2" t="s">
        <v>95</v>
      </c>
    </row>
    <row r="62271" spans="1:26" x14ac:dyDescent="0.35">
      <c r="A62271" s="1">
        <v>43666</v>
      </c>
      <c r="B62271" s="2" t="s">
        <v>125768</v>
      </c>
      <c r="C62271" s="3">
        <v>45355.358865740738</v>
      </c>
      <c r="D62271" s="2" t="s">
        <v>125769</v>
      </c>
      <c r="E62271" s="2" t="s">
        <v>43</v>
      </c>
      <c r="F62271">
        <v>49</v>
      </c>
      <c r="G62271" s="2" t="s">
        <v>56</v>
      </c>
      <c r="H62271" s="2" t="s">
        <v>57</v>
      </c>
      <c r="I62271" s="2" t="s">
        <v>161</v>
      </c>
      <c r="J62271" s="2" t="s">
        <v>137</v>
      </c>
      <c r="K62271" s="2" t="s">
        <v>598</v>
      </c>
      <c r="L62271">
        <v>3</v>
      </c>
      <c r="M62271" s="1">
        <v>43667</v>
      </c>
      <c r="N62271">
        <v>3</v>
      </c>
      <c r="O62271">
        <v>2</v>
      </c>
      <c r="P62271" s="2" t="s">
        <v>650</v>
      </c>
      <c r="Q62271">
        <v>4.4000000000000004</v>
      </c>
      <c r="R62271">
        <v>188</v>
      </c>
      <c r="S62271">
        <v>0.1</v>
      </c>
      <c r="T62271">
        <v>94</v>
      </c>
      <c r="U62271" s="2" t="s">
        <v>69</v>
      </c>
      <c r="V62271" s="2" t="s">
        <v>36</v>
      </c>
      <c r="W62271" s="2" t="s">
        <v>38</v>
      </c>
      <c r="X62271" s="2" t="s">
        <v>37</v>
      </c>
      <c r="Y62271" s="2" t="s">
        <v>88</v>
      </c>
      <c r="Z62271" s="2" t="s">
        <v>40</v>
      </c>
    </row>
    <row r="62272" spans="1:26" x14ac:dyDescent="0.35">
      <c r="A62272" s="1">
        <v>43666</v>
      </c>
      <c r="B62272" s="2" t="s">
        <v>125770</v>
      </c>
      <c r="C62272" s="3">
        <v>45355.845925925925</v>
      </c>
      <c r="D62272" s="2" t="s">
        <v>125771</v>
      </c>
      <c r="E62272" s="2" t="s">
        <v>43</v>
      </c>
      <c r="F62272">
        <v>28</v>
      </c>
      <c r="G62272" s="2" t="s">
        <v>166</v>
      </c>
      <c r="H62272" s="2" t="s">
        <v>334</v>
      </c>
      <c r="I62272" s="2" t="s">
        <v>2428</v>
      </c>
      <c r="J62272" s="2" t="s">
        <v>137</v>
      </c>
      <c r="K62272" s="2" t="s">
        <v>1506</v>
      </c>
      <c r="L62272">
        <v>3</v>
      </c>
      <c r="M62272" s="1">
        <v>43676</v>
      </c>
      <c r="N62272">
        <v>1</v>
      </c>
      <c r="O62272">
        <v>2</v>
      </c>
      <c r="P62272" s="2" t="s">
        <v>1221</v>
      </c>
      <c r="Q62272">
        <v>4.5</v>
      </c>
      <c r="R62272">
        <v>163</v>
      </c>
      <c r="S62272">
        <v>0.13</v>
      </c>
      <c r="T62272">
        <v>81.5</v>
      </c>
      <c r="U62272" s="2" t="s">
        <v>69</v>
      </c>
      <c r="V62272" s="2" t="s">
        <v>70</v>
      </c>
      <c r="W62272" s="2" t="s">
        <v>38</v>
      </c>
      <c r="X62272" s="2" t="s">
        <v>37</v>
      </c>
      <c r="Y62272" s="2" t="s">
        <v>158</v>
      </c>
      <c r="Z62272" s="2" t="s">
        <v>40</v>
      </c>
    </row>
    <row r="62273" spans="1:26" x14ac:dyDescent="0.35">
      <c r="A62273" s="1">
        <v>43666</v>
      </c>
      <c r="B62273" s="2" t="s">
        <v>125772</v>
      </c>
      <c r="C62273" s="3">
        <v>45355.017685185187</v>
      </c>
      <c r="D62273" s="2" t="s">
        <v>125773</v>
      </c>
      <c r="E62273" s="2" t="s">
        <v>43</v>
      </c>
      <c r="F62273">
        <v>35</v>
      </c>
      <c r="G62273" s="2" t="s">
        <v>166</v>
      </c>
      <c r="H62273" s="2" t="s">
        <v>382</v>
      </c>
      <c r="I62273" s="2" t="s">
        <v>383</v>
      </c>
      <c r="J62273" s="2" t="s">
        <v>32</v>
      </c>
      <c r="K62273" s="2" t="s">
        <v>1498</v>
      </c>
      <c r="L62273">
        <v>6</v>
      </c>
      <c r="M62273" s="1">
        <v>43729</v>
      </c>
      <c r="N62273">
        <v>1</v>
      </c>
      <c r="O62273">
        <v>3</v>
      </c>
      <c r="P62273" s="2" t="s">
        <v>2015</v>
      </c>
      <c r="Q62273">
        <v>4.5</v>
      </c>
      <c r="R62273">
        <v>188</v>
      </c>
      <c r="S62273">
        <v>0.15</v>
      </c>
      <c r="T62273">
        <v>62.666666666666664</v>
      </c>
      <c r="U62273" s="2" t="s">
        <v>69</v>
      </c>
      <c r="V62273" s="2" t="s">
        <v>36</v>
      </c>
      <c r="W62273" s="2" t="s">
        <v>38</v>
      </c>
      <c r="X62273" s="2" t="s">
        <v>37</v>
      </c>
      <c r="Y62273" s="2" t="s">
        <v>88</v>
      </c>
      <c r="Z62273" s="2" t="s">
        <v>40</v>
      </c>
    </row>
    <row r="62274" spans="1:26" x14ac:dyDescent="0.35">
      <c r="A62274" s="1">
        <v>43666</v>
      </c>
      <c r="B62274" s="2" t="s">
        <v>125774</v>
      </c>
      <c r="C62274" s="3">
        <v>45355.118807870371</v>
      </c>
      <c r="D62274" s="2" t="s">
        <v>125775</v>
      </c>
      <c r="E62274" s="2" t="s">
        <v>28</v>
      </c>
      <c r="F62274">
        <v>48</v>
      </c>
      <c r="G62274" s="2" t="s">
        <v>135</v>
      </c>
      <c r="H62274" s="2" t="s">
        <v>2301</v>
      </c>
      <c r="I62274" s="2" t="s">
        <v>2302</v>
      </c>
      <c r="J62274" s="2" t="s">
        <v>216</v>
      </c>
      <c r="K62274" s="2" t="s">
        <v>1192</v>
      </c>
      <c r="L62274">
        <v>7</v>
      </c>
      <c r="M62274" s="1">
        <v>43667</v>
      </c>
      <c r="N62274">
        <v>1</v>
      </c>
      <c r="O62274">
        <v>4</v>
      </c>
      <c r="P62274" s="2" t="s">
        <v>660</v>
      </c>
      <c r="Q62274">
        <v>4.2</v>
      </c>
      <c r="R62274">
        <v>192</v>
      </c>
      <c r="S62274">
        <v>0.23</v>
      </c>
      <c r="T62274">
        <v>48</v>
      </c>
      <c r="U62274" s="2" t="s">
        <v>69</v>
      </c>
      <c r="V62274" s="2" t="s">
        <v>36</v>
      </c>
      <c r="W62274" s="2" t="s">
        <v>38</v>
      </c>
      <c r="X62274" s="2" t="s">
        <v>51</v>
      </c>
      <c r="Y62274" s="2" t="s">
        <v>88</v>
      </c>
      <c r="Z62274" s="2" t="s">
        <v>95</v>
      </c>
    </row>
    <row r="62275" spans="1:26" x14ac:dyDescent="0.35">
      <c r="A62275" s="1">
        <v>43666</v>
      </c>
      <c r="B62275" s="2" t="s">
        <v>125776</v>
      </c>
      <c r="C62275" s="3">
        <v>45355.922789351855</v>
      </c>
      <c r="D62275" s="2" t="s">
        <v>125777</v>
      </c>
      <c r="E62275" s="2" t="s">
        <v>28</v>
      </c>
      <c r="F62275">
        <v>32</v>
      </c>
      <c r="G62275" s="2" t="s">
        <v>44</v>
      </c>
      <c r="H62275" s="2" t="s">
        <v>3487</v>
      </c>
      <c r="I62275" s="2" t="s">
        <v>1089</v>
      </c>
      <c r="J62275" s="2" t="s">
        <v>200</v>
      </c>
      <c r="K62275" s="2" t="s">
        <v>201</v>
      </c>
      <c r="L62275">
        <v>6</v>
      </c>
      <c r="M62275" s="1">
        <v>43713</v>
      </c>
      <c r="N62275">
        <v>3</v>
      </c>
      <c r="O62275">
        <v>3</v>
      </c>
      <c r="P62275" s="2" t="s">
        <v>604</v>
      </c>
      <c r="Q62275">
        <v>4.2</v>
      </c>
      <c r="R62275">
        <v>125</v>
      </c>
      <c r="S62275">
        <v>0.19</v>
      </c>
      <c r="T62275">
        <v>41.666666666666664</v>
      </c>
      <c r="U62275" s="2" t="s">
        <v>69</v>
      </c>
      <c r="V62275" s="2" t="s">
        <v>36</v>
      </c>
      <c r="W62275" s="2" t="s">
        <v>51</v>
      </c>
      <c r="X62275" s="2" t="s">
        <v>51</v>
      </c>
      <c r="Y62275" s="2" t="s">
        <v>188</v>
      </c>
      <c r="Z62275" s="2" t="s">
        <v>95</v>
      </c>
    </row>
    <row r="62276" spans="1:26" x14ac:dyDescent="0.35">
      <c r="A62276" s="1">
        <v>43666</v>
      </c>
      <c r="B62276" s="2" t="s">
        <v>125778</v>
      </c>
      <c r="C62276" s="3">
        <v>45355.823750000003</v>
      </c>
      <c r="D62276" s="2" t="s">
        <v>125779</v>
      </c>
      <c r="E62276" s="2" t="s">
        <v>28</v>
      </c>
      <c r="F62276">
        <v>48</v>
      </c>
      <c r="G62276" s="2" t="s">
        <v>135</v>
      </c>
      <c r="H62276" s="2" t="s">
        <v>1237</v>
      </c>
      <c r="I62276" s="2" t="s">
        <v>1376</v>
      </c>
      <c r="J62276" s="2" t="s">
        <v>47</v>
      </c>
      <c r="K62276" s="2" t="s">
        <v>48</v>
      </c>
      <c r="L62276">
        <v>1</v>
      </c>
      <c r="M62276" s="1">
        <v>43680</v>
      </c>
      <c r="N62276">
        <v>2</v>
      </c>
      <c r="O62276">
        <v>1</v>
      </c>
      <c r="P62276" s="2" t="s">
        <v>1369</v>
      </c>
      <c r="Q62276">
        <v>4.4000000000000004</v>
      </c>
      <c r="R62276">
        <v>200</v>
      </c>
      <c r="S62276">
        <v>0.22</v>
      </c>
      <c r="T62276">
        <v>200</v>
      </c>
      <c r="U62276" s="2" t="s">
        <v>35</v>
      </c>
      <c r="V62276" s="2" t="s">
        <v>36</v>
      </c>
      <c r="W62276" s="2" t="s">
        <v>37</v>
      </c>
      <c r="X62276" s="2" t="s">
        <v>37</v>
      </c>
      <c r="Y62276" s="2" t="s">
        <v>39</v>
      </c>
      <c r="Z62276" s="2" t="s">
        <v>53</v>
      </c>
    </row>
    <row r="62277" spans="1:26" x14ac:dyDescent="0.35">
      <c r="A62277" s="1">
        <v>43667</v>
      </c>
      <c r="B62277" s="2" t="s">
        <v>125780</v>
      </c>
      <c r="C62277" s="3">
        <v>45355.621365740742</v>
      </c>
      <c r="D62277" s="2" t="s">
        <v>125781</v>
      </c>
      <c r="E62277" s="2" t="s">
        <v>43</v>
      </c>
      <c r="F62277">
        <v>38</v>
      </c>
      <c r="G62277" s="2" t="s">
        <v>166</v>
      </c>
      <c r="H62277" s="2" t="s">
        <v>1141</v>
      </c>
      <c r="I62277" s="2" t="s">
        <v>7887</v>
      </c>
      <c r="J62277" s="2" t="s">
        <v>150</v>
      </c>
      <c r="K62277" s="2" t="s">
        <v>266</v>
      </c>
      <c r="L62277">
        <v>5</v>
      </c>
      <c r="M62277" s="1">
        <v>43760</v>
      </c>
      <c r="N62277">
        <v>5</v>
      </c>
      <c r="O62277">
        <v>3</v>
      </c>
      <c r="P62277" s="2" t="s">
        <v>317</v>
      </c>
      <c r="Q62277">
        <v>4.5999999999999996</v>
      </c>
      <c r="R62277">
        <v>340</v>
      </c>
      <c r="S62277">
        <v>0.17</v>
      </c>
      <c r="T62277">
        <v>113.33333333333333</v>
      </c>
      <c r="U62277" s="2" t="s">
        <v>69</v>
      </c>
      <c r="V62277" s="2" t="s">
        <v>36</v>
      </c>
      <c r="W62277" s="2" t="s">
        <v>50</v>
      </c>
      <c r="X62277" s="2" t="s">
        <v>50</v>
      </c>
      <c r="Y62277" s="2" t="s">
        <v>52</v>
      </c>
      <c r="Z62277" s="2" t="s">
        <v>40</v>
      </c>
    </row>
    <row r="62278" spans="1:26" x14ac:dyDescent="0.35">
      <c r="A62278" s="1">
        <v>43667</v>
      </c>
      <c r="B62278" s="2" t="s">
        <v>125782</v>
      </c>
      <c r="C62278" s="3">
        <v>45355.202546296299</v>
      </c>
      <c r="D62278" s="2" t="s">
        <v>125783</v>
      </c>
      <c r="E62278" s="2" t="s">
        <v>28</v>
      </c>
      <c r="F62278">
        <v>32</v>
      </c>
      <c r="G62278" s="2" t="s">
        <v>56</v>
      </c>
      <c r="H62278" s="2" t="s">
        <v>64</v>
      </c>
      <c r="I62278" s="2" t="s">
        <v>867</v>
      </c>
      <c r="J62278" s="2" t="s">
        <v>200</v>
      </c>
      <c r="K62278" s="2" t="s">
        <v>688</v>
      </c>
      <c r="L62278">
        <v>2</v>
      </c>
      <c r="M62278" s="1">
        <v>43709</v>
      </c>
      <c r="N62278">
        <v>1</v>
      </c>
      <c r="O62278">
        <v>1</v>
      </c>
      <c r="P62278" s="2" t="s">
        <v>1914</v>
      </c>
      <c r="Q62278">
        <v>4.5</v>
      </c>
      <c r="R62278">
        <v>241</v>
      </c>
      <c r="S62278">
        <v>0.22</v>
      </c>
      <c r="T62278">
        <v>241</v>
      </c>
      <c r="U62278" s="2" t="s">
        <v>35</v>
      </c>
      <c r="V62278" s="2" t="s">
        <v>36</v>
      </c>
      <c r="W62278" s="2" t="s">
        <v>37</v>
      </c>
      <c r="X62278" s="2" t="s">
        <v>37</v>
      </c>
      <c r="Y62278" s="2" t="s">
        <v>39</v>
      </c>
      <c r="Z62278" s="2" t="s">
        <v>95</v>
      </c>
    </row>
    <row r="62279" spans="1:26" x14ac:dyDescent="0.35">
      <c r="A62279" s="1">
        <v>43667</v>
      </c>
      <c r="B62279" s="2" t="s">
        <v>125784</v>
      </c>
      <c r="C62279" s="3">
        <v>45355.750451388885</v>
      </c>
      <c r="D62279" s="2" t="s">
        <v>125785</v>
      </c>
      <c r="E62279" s="2" t="s">
        <v>28</v>
      </c>
      <c r="F62279">
        <v>46</v>
      </c>
      <c r="G62279" s="2" t="s">
        <v>84</v>
      </c>
      <c r="H62279" s="2" t="s">
        <v>405</v>
      </c>
      <c r="I62279" s="2" t="s">
        <v>602</v>
      </c>
      <c r="J62279" s="2" t="s">
        <v>78</v>
      </c>
      <c r="K62279" s="2" t="s">
        <v>436</v>
      </c>
      <c r="L62279">
        <v>4</v>
      </c>
      <c r="M62279" s="1">
        <v>43686</v>
      </c>
      <c r="N62279">
        <v>1</v>
      </c>
      <c r="O62279">
        <v>2</v>
      </c>
      <c r="P62279" s="2" t="s">
        <v>3209</v>
      </c>
      <c r="Q62279">
        <v>4.0999999999999996</v>
      </c>
      <c r="R62279">
        <v>158</v>
      </c>
      <c r="S62279">
        <v>0.22</v>
      </c>
      <c r="T62279">
        <v>79</v>
      </c>
      <c r="U62279" s="2" t="s">
        <v>69</v>
      </c>
      <c r="V62279" s="2" t="s">
        <v>36</v>
      </c>
      <c r="W62279" s="2" t="s">
        <v>38</v>
      </c>
      <c r="X62279" s="2" t="s">
        <v>51</v>
      </c>
      <c r="Y62279" s="2" t="s">
        <v>88</v>
      </c>
      <c r="Z62279" s="2" t="s">
        <v>81</v>
      </c>
    </row>
    <row r="62280" spans="1:26" x14ac:dyDescent="0.35">
      <c r="A62280" s="1">
        <v>43667</v>
      </c>
      <c r="B62280" s="2" t="s">
        <v>125786</v>
      </c>
      <c r="C62280" s="3">
        <v>45355.371331018519</v>
      </c>
      <c r="D62280" s="2" t="s">
        <v>125787</v>
      </c>
      <c r="E62280" s="2" t="s">
        <v>28</v>
      </c>
      <c r="F62280">
        <v>48</v>
      </c>
      <c r="G62280" s="2" t="s">
        <v>29</v>
      </c>
      <c r="H62280" s="2" t="s">
        <v>30</v>
      </c>
      <c r="I62280" s="2" t="s">
        <v>31</v>
      </c>
      <c r="J62280" s="2" t="s">
        <v>499</v>
      </c>
      <c r="K62280" s="2" t="s">
        <v>573</v>
      </c>
      <c r="L62280">
        <v>3</v>
      </c>
      <c r="M62280" s="1">
        <v>43680</v>
      </c>
      <c r="N62280">
        <v>1</v>
      </c>
      <c r="O62280">
        <v>2</v>
      </c>
      <c r="P62280" s="2" t="s">
        <v>465</v>
      </c>
      <c r="Q62280">
        <v>3.9</v>
      </c>
      <c r="R62280">
        <v>143</v>
      </c>
      <c r="S62280">
        <v>0.3</v>
      </c>
      <c r="T62280">
        <v>71.5</v>
      </c>
      <c r="U62280" s="2" t="s">
        <v>69</v>
      </c>
      <c r="V62280" s="2" t="s">
        <v>36</v>
      </c>
      <c r="W62280" s="2" t="s">
        <v>38</v>
      </c>
      <c r="X62280" s="2" t="s">
        <v>51</v>
      </c>
      <c r="Y62280" s="2" t="s">
        <v>88</v>
      </c>
      <c r="Z62280" s="2" t="s">
        <v>95</v>
      </c>
    </row>
    <row r="62281" spans="1:26" x14ac:dyDescent="0.35">
      <c r="A62281" s="1">
        <v>43667</v>
      </c>
      <c r="B62281" s="2" t="s">
        <v>125788</v>
      </c>
      <c r="C62281" s="3">
        <v>45355.977384259262</v>
      </c>
      <c r="D62281" s="2" t="s">
        <v>125789</v>
      </c>
      <c r="E62281" s="2" t="s">
        <v>28</v>
      </c>
      <c r="F62281">
        <v>58</v>
      </c>
      <c r="G62281" s="2" t="s">
        <v>44</v>
      </c>
      <c r="H62281" s="2" t="s">
        <v>2787</v>
      </c>
      <c r="I62281" s="2" t="s">
        <v>2788</v>
      </c>
      <c r="J62281" s="2" t="s">
        <v>100</v>
      </c>
      <c r="K62281" s="2" t="s">
        <v>654</v>
      </c>
      <c r="L62281">
        <v>4</v>
      </c>
      <c r="M62281" s="1">
        <v>43677</v>
      </c>
      <c r="N62281">
        <v>1</v>
      </c>
      <c r="O62281">
        <v>2</v>
      </c>
      <c r="P62281" s="2" t="s">
        <v>742</v>
      </c>
      <c r="Q62281">
        <v>4.5</v>
      </c>
      <c r="R62281">
        <v>365</v>
      </c>
      <c r="S62281">
        <v>0.2</v>
      </c>
      <c r="T62281">
        <v>182.5</v>
      </c>
      <c r="U62281" s="2" t="s">
        <v>35</v>
      </c>
      <c r="V62281" s="2" t="s">
        <v>103</v>
      </c>
      <c r="W62281" s="2" t="s">
        <v>50</v>
      </c>
      <c r="X62281" s="2" t="s">
        <v>37</v>
      </c>
      <c r="Y62281" s="2" t="s">
        <v>213</v>
      </c>
      <c r="Z62281" s="2" t="s">
        <v>81</v>
      </c>
    </row>
    <row r="62282" spans="1:26" x14ac:dyDescent="0.35">
      <c r="A62282" s="1">
        <v>43667</v>
      </c>
      <c r="B62282" s="2" t="s">
        <v>125790</v>
      </c>
      <c r="C62282" s="3">
        <v>45355.677893518521</v>
      </c>
      <c r="D62282" s="2" t="s">
        <v>125791</v>
      </c>
      <c r="E62282" s="2" t="s">
        <v>43</v>
      </c>
      <c r="F62282">
        <v>20</v>
      </c>
      <c r="G62282" s="2" t="s">
        <v>84</v>
      </c>
      <c r="H62282" s="2" t="s">
        <v>1175</v>
      </c>
      <c r="I62282" s="2" t="s">
        <v>1175</v>
      </c>
      <c r="J62282" s="2" t="s">
        <v>137</v>
      </c>
      <c r="K62282" s="2" t="s">
        <v>811</v>
      </c>
      <c r="L62282">
        <v>3</v>
      </c>
      <c r="M62282" s="1">
        <v>43746</v>
      </c>
      <c r="N62282">
        <v>8</v>
      </c>
      <c r="O62282">
        <v>2</v>
      </c>
      <c r="P62282" s="2" t="s">
        <v>1553</v>
      </c>
      <c r="Q62282">
        <v>4.5</v>
      </c>
      <c r="R62282">
        <v>384</v>
      </c>
      <c r="S62282">
        <v>0.17</v>
      </c>
      <c r="T62282">
        <v>192</v>
      </c>
      <c r="U62282" s="2" t="s">
        <v>35</v>
      </c>
      <c r="V62282" s="2" t="s">
        <v>70</v>
      </c>
      <c r="W62282" s="2" t="s">
        <v>50</v>
      </c>
      <c r="X62282" s="2" t="s">
        <v>37</v>
      </c>
      <c r="Y62282" s="2" t="s">
        <v>234</v>
      </c>
      <c r="Z62282" s="2" t="s">
        <v>40</v>
      </c>
    </row>
    <row r="62283" spans="1:26" x14ac:dyDescent="0.35">
      <c r="A62283" s="1">
        <v>43667</v>
      </c>
      <c r="B62283" s="2" t="s">
        <v>125792</v>
      </c>
      <c r="C62283" s="3">
        <v>45355.490532407406</v>
      </c>
      <c r="D62283" s="2" t="s">
        <v>125793</v>
      </c>
      <c r="E62283" s="2" t="s">
        <v>43</v>
      </c>
      <c r="F62283">
        <v>29</v>
      </c>
      <c r="G62283" s="2" t="s">
        <v>29</v>
      </c>
      <c r="H62283" s="2" t="s">
        <v>949</v>
      </c>
      <c r="I62283" s="2" t="s">
        <v>950</v>
      </c>
      <c r="J62283" s="2" t="s">
        <v>92</v>
      </c>
      <c r="K62283" s="2" t="s">
        <v>649</v>
      </c>
      <c r="L62283">
        <v>2</v>
      </c>
      <c r="M62283" s="1">
        <v>43685</v>
      </c>
      <c r="N62283">
        <v>1</v>
      </c>
      <c r="O62283">
        <v>1</v>
      </c>
      <c r="P62283" s="2" t="s">
        <v>1748</v>
      </c>
      <c r="Q62283">
        <v>4.5999999999999996</v>
      </c>
      <c r="R62283">
        <v>249</v>
      </c>
      <c r="S62283">
        <v>0.14000000000000001</v>
      </c>
      <c r="T62283">
        <v>249</v>
      </c>
      <c r="U62283" s="2" t="s">
        <v>35</v>
      </c>
      <c r="V62283" s="2" t="s">
        <v>70</v>
      </c>
      <c r="W62283" s="2" t="s">
        <v>37</v>
      </c>
      <c r="X62283" s="2" t="s">
        <v>50</v>
      </c>
      <c r="Y62283" s="2" t="s">
        <v>71</v>
      </c>
      <c r="Z62283" s="2" t="s">
        <v>95</v>
      </c>
    </row>
    <row r="62284" spans="1:26" x14ac:dyDescent="0.35">
      <c r="A62284" s="1">
        <v>43667</v>
      </c>
      <c r="B62284" s="2" t="s">
        <v>125794</v>
      </c>
      <c r="C62284" s="3">
        <v>45355.890590277777</v>
      </c>
      <c r="D62284" s="2" t="s">
        <v>125795</v>
      </c>
      <c r="E62284" s="2" t="s">
        <v>28</v>
      </c>
      <c r="F62284">
        <v>24</v>
      </c>
      <c r="G62284" s="2" t="s">
        <v>29</v>
      </c>
      <c r="H62284" s="2" t="s">
        <v>205</v>
      </c>
      <c r="I62284" s="2" t="s">
        <v>206</v>
      </c>
      <c r="J62284" s="2" t="s">
        <v>130</v>
      </c>
      <c r="K62284" s="2" t="s">
        <v>277</v>
      </c>
      <c r="L62284">
        <v>2</v>
      </c>
      <c r="M62284" s="1">
        <v>43760</v>
      </c>
      <c r="N62284">
        <v>2</v>
      </c>
      <c r="O62284">
        <v>1</v>
      </c>
      <c r="P62284" s="2" t="s">
        <v>3339</v>
      </c>
      <c r="Q62284">
        <v>4.2</v>
      </c>
      <c r="R62284">
        <v>271</v>
      </c>
      <c r="S62284">
        <v>0.19</v>
      </c>
      <c r="T62284">
        <v>271</v>
      </c>
      <c r="U62284" s="2" t="s">
        <v>35</v>
      </c>
      <c r="V62284" s="2" t="s">
        <v>70</v>
      </c>
      <c r="W62284" s="2" t="s">
        <v>37</v>
      </c>
      <c r="X62284" s="2" t="s">
        <v>51</v>
      </c>
      <c r="Y62284" s="2" t="s">
        <v>71</v>
      </c>
      <c r="Z62284" s="2" t="s">
        <v>95</v>
      </c>
    </row>
    <row r="62285" spans="1:26" x14ac:dyDescent="0.35">
      <c r="A62285" s="1">
        <v>43667</v>
      </c>
      <c r="B62285" s="2" t="s">
        <v>125796</v>
      </c>
      <c r="C62285" s="3">
        <v>45355.120347222219</v>
      </c>
      <c r="D62285" s="2" t="s">
        <v>125797</v>
      </c>
      <c r="E62285" s="2" t="s">
        <v>28</v>
      </c>
      <c r="F62285">
        <v>36</v>
      </c>
      <c r="G62285" s="2" t="s">
        <v>44</v>
      </c>
      <c r="H62285" s="2" t="s">
        <v>633</v>
      </c>
      <c r="I62285" s="2" t="s">
        <v>298</v>
      </c>
      <c r="J62285" s="2" t="s">
        <v>137</v>
      </c>
      <c r="K62285" s="2" t="s">
        <v>765</v>
      </c>
      <c r="L62285">
        <v>1</v>
      </c>
      <c r="M62285" s="1">
        <v>43678</v>
      </c>
      <c r="N62285">
        <v>8</v>
      </c>
      <c r="O62285">
        <v>1</v>
      </c>
      <c r="P62285" s="2" t="s">
        <v>1069</v>
      </c>
      <c r="Q62285">
        <v>3.7</v>
      </c>
      <c r="R62285">
        <v>97</v>
      </c>
      <c r="S62285">
        <v>0.3</v>
      </c>
      <c r="T62285">
        <v>97</v>
      </c>
      <c r="U62285" s="2" t="s">
        <v>69</v>
      </c>
      <c r="V62285" s="2" t="s">
        <v>36</v>
      </c>
      <c r="W62285" s="2" t="s">
        <v>51</v>
      </c>
      <c r="X62285" s="2" t="s">
        <v>51</v>
      </c>
      <c r="Y62285" s="2" t="s">
        <v>188</v>
      </c>
      <c r="Z62285" s="2" t="s">
        <v>40</v>
      </c>
    </row>
    <row r="62286" spans="1:26" x14ac:dyDescent="0.35">
      <c r="A62286" s="1">
        <v>43667</v>
      </c>
      <c r="B62286" s="2" t="s">
        <v>125798</v>
      </c>
      <c r="C62286" s="3">
        <v>45355.689189814817</v>
      </c>
      <c r="D62286" s="2" t="s">
        <v>125799</v>
      </c>
      <c r="E62286" s="2" t="s">
        <v>28</v>
      </c>
      <c r="F62286">
        <v>51</v>
      </c>
      <c r="G62286" s="2" t="s">
        <v>29</v>
      </c>
      <c r="H62286" s="2" t="s">
        <v>30</v>
      </c>
      <c r="I62286" s="2" t="s">
        <v>31</v>
      </c>
      <c r="J62286" s="2" t="s">
        <v>329</v>
      </c>
      <c r="K62286" s="2" t="s">
        <v>1047</v>
      </c>
      <c r="L62286">
        <v>4</v>
      </c>
      <c r="M62286" s="1">
        <v>43668</v>
      </c>
      <c r="N62286">
        <v>4</v>
      </c>
      <c r="O62286">
        <v>2</v>
      </c>
      <c r="P62286" s="2" t="s">
        <v>1361</v>
      </c>
      <c r="Q62286">
        <v>4.2</v>
      </c>
      <c r="R62286">
        <v>181</v>
      </c>
      <c r="S62286">
        <v>0.1</v>
      </c>
      <c r="T62286">
        <v>90.5</v>
      </c>
      <c r="U62286" s="2" t="s">
        <v>69</v>
      </c>
      <c r="V62286" s="2" t="s">
        <v>103</v>
      </c>
      <c r="W62286" s="2" t="s">
        <v>38</v>
      </c>
      <c r="X62286" s="2" t="s">
        <v>51</v>
      </c>
      <c r="Y62286" s="2" t="s">
        <v>110</v>
      </c>
      <c r="Z62286" s="2" t="s">
        <v>40</v>
      </c>
    </row>
    <row r="62287" spans="1:26" x14ac:dyDescent="0.35">
      <c r="A62287" s="1">
        <v>43667</v>
      </c>
      <c r="B62287" s="2" t="s">
        <v>125800</v>
      </c>
      <c r="C62287" s="3">
        <v>45355.676157407404</v>
      </c>
      <c r="D62287" s="2" t="s">
        <v>125801</v>
      </c>
      <c r="E62287" s="2" t="s">
        <v>28</v>
      </c>
      <c r="F62287">
        <v>58</v>
      </c>
      <c r="G62287" s="2" t="s">
        <v>29</v>
      </c>
      <c r="H62287" s="2" t="s">
        <v>205</v>
      </c>
      <c r="I62287" s="2" t="s">
        <v>210</v>
      </c>
      <c r="J62287" s="2" t="s">
        <v>249</v>
      </c>
      <c r="K62287" s="2" t="s">
        <v>1297</v>
      </c>
      <c r="L62287">
        <v>3</v>
      </c>
      <c r="M62287" s="1">
        <v>43687</v>
      </c>
      <c r="N62287">
        <v>7</v>
      </c>
      <c r="O62287">
        <v>2</v>
      </c>
      <c r="P62287" s="2" t="s">
        <v>2918</v>
      </c>
      <c r="Q62287">
        <v>4.4000000000000004</v>
      </c>
      <c r="R62287">
        <v>318</v>
      </c>
      <c r="S62287">
        <v>0.22</v>
      </c>
      <c r="T62287">
        <v>159</v>
      </c>
      <c r="U62287" s="2" t="s">
        <v>35</v>
      </c>
      <c r="V62287" s="2" t="s">
        <v>103</v>
      </c>
      <c r="W62287" s="2" t="s">
        <v>50</v>
      </c>
      <c r="X62287" s="2" t="s">
        <v>37</v>
      </c>
      <c r="Y62287" s="2" t="s">
        <v>213</v>
      </c>
      <c r="Z62287" s="2" t="s">
        <v>95</v>
      </c>
    </row>
    <row r="62288" spans="1:26" x14ac:dyDescent="0.35">
      <c r="A62288" s="1">
        <v>43667</v>
      </c>
      <c r="B62288" s="2" t="s">
        <v>125802</v>
      </c>
      <c r="C62288" s="3">
        <v>45355.762754629628</v>
      </c>
      <c r="D62288" s="2" t="s">
        <v>125803</v>
      </c>
      <c r="E62288" s="2" t="s">
        <v>28</v>
      </c>
      <c r="F62288">
        <v>23</v>
      </c>
      <c r="G62288" s="2" t="s">
        <v>84</v>
      </c>
      <c r="H62288" s="2" t="s">
        <v>1242</v>
      </c>
      <c r="I62288" s="2" t="s">
        <v>1242</v>
      </c>
      <c r="J62288" s="2" t="s">
        <v>130</v>
      </c>
      <c r="K62288" s="2" t="s">
        <v>348</v>
      </c>
      <c r="L62288">
        <v>2</v>
      </c>
      <c r="M62288" s="1">
        <v>43726</v>
      </c>
      <c r="N62288">
        <v>2</v>
      </c>
      <c r="O62288">
        <v>1</v>
      </c>
      <c r="P62288" s="2" t="s">
        <v>971</v>
      </c>
      <c r="Q62288">
        <v>4.0999999999999996</v>
      </c>
      <c r="R62288">
        <v>160</v>
      </c>
      <c r="S62288">
        <v>0.16</v>
      </c>
      <c r="T62288">
        <v>160</v>
      </c>
      <c r="U62288" s="2" t="s">
        <v>35</v>
      </c>
      <c r="V62288" s="2" t="s">
        <v>70</v>
      </c>
      <c r="W62288" s="2" t="s">
        <v>38</v>
      </c>
      <c r="X62288" s="2" t="s">
        <v>51</v>
      </c>
      <c r="Y62288" s="2" t="s">
        <v>158</v>
      </c>
      <c r="Z62288" s="2" t="s">
        <v>95</v>
      </c>
    </row>
    <row r="62289" spans="1:26" x14ac:dyDescent="0.35">
      <c r="A62289" s="1">
        <v>43667</v>
      </c>
      <c r="B62289" s="2" t="s">
        <v>125804</v>
      </c>
      <c r="C62289" s="3">
        <v>45355.780474537038</v>
      </c>
      <c r="D62289" s="2" t="s">
        <v>125805</v>
      </c>
      <c r="E62289" s="2" t="s">
        <v>43</v>
      </c>
      <c r="F62289">
        <v>57</v>
      </c>
      <c r="G62289" s="2" t="s">
        <v>56</v>
      </c>
      <c r="H62289" s="2" t="s">
        <v>221</v>
      </c>
      <c r="I62289" s="2" t="s">
        <v>1109</v>
      </c>
      <c r="J62289" s="2" t="s">
        <v>150</v>
      </c>
      <c r="K62289" s="2" t="s">
        <v>151</v>
      </c>
      <c r="L62289">
        <v>5</v>
      </c>
      <c r="M62289" s="1">
        <v>43670</v>
      </c>
      <c r="N62289">
        <v>1</v>
      </c>
      <c r="O62289">
        <v>3</v>
      </c>
      <c r="P62289" s="2" t="s">
        <v>1234</v>
      </c>
      <c r="Q62289">
        <v>4.2</v>
      </c>
      <c r="R62289">
        <v>125</v>
      </c>
      <c r="S62289">
        <v>0.19</v>
      </c>
      <c r="T62289">
        <v>41.666666666666664</v>
      </c>
      <c r="U62289" s="2" t="s">
        <v>69</v>
      </c>
      <c r="V62289" s="2" t="s">
        <v>103</v>
      </c>
      <c r="W62289" s="2" t="s">
        <v>51</v>
      </c>
      <c r="X62289" s="2" t="s">
        <v>51</v>
      </c>
      <c r="Y62289" s="2" t="s">
        <v>104</v>
      </c>
      <c r="Z62289" s="2" t="s">
        <v>40</v>
      </c>
    </row>
    <row r="62290" spans="1:26" x14ac:dyDescent="0.35">
      <c r="A62290" s="1">
        <v>43667</v>
      </c>
      <c r="B62290" s="2" t="s">
        <v>125806</v>
      </c>
      <c r="C62290" s="3">
        <v>45355.803553240738</v>
      </c>
      <c r="D62290" s="2" t="s">
        <v>125807</v>
      </c>
      <c r="E62290" s="2" t="s">
        <v>43</v>
      </c>
      <c r="F62290">
        <v>30</v>
      </c>
      <c r="G62290" s="2" t="s">
        <v>84</v>
      </c>
      <c r="H62290" s="2" t="s">
        <v>405</v>
      </c>
      <c r="I62290" s="2" t="s">
        <v>406</v>
      </c>
      <c r="J62290" s="2" t="s">
        <v>175</v>
      </c>
      <c r="K62290" s="2" t="s">
        <v>1016</v>
      </c>
      <c r="L62290">
        <v>6</v>
      </c>
      <c r="M62290" s="1">
        <v>43677</v>
      </c>
      <c r="N62290">
        <v>6</v>
      </c>
      <c r="O62290">
        <v>3</v>
      </c>
      <c r="P62290" s="2" t="s">
        <v>528</v>
      </c>
      <c r="Q62290">
        <v>4.5999999999999996</v>
      </c>
      <c r="R62290">
        <v>398</v>
      </c>
      <c r="S62290">
        <v>0.18</v>
      </c>
      <c r="T62290">
        <v>132.66666666666666</v>
      </c>
      <c r="U62290" s="2" t="s">
        <v>69</v>
      </c>
      <c r="V62290" s="2" t="s">
        <v>70</v>
      </c>
      <c r="W62290" s="2" t="s">
        <v>50</v>
      </c>
      <c r="X62290" s="2" t="s">
        <v>50</v>
      </c>
      <c r="Y62290" s="2" t="s">
        <v>234</v>
      </c>
      <c r="Z62290" s="2" t="s">
        <v>72</v>
      </c>
    </row>
    <row r="62291" spans="1:26" x14ac:dyDescent="0.35">
      <c r="A62291" s="1">
        <v>43667</v>
      </c>
      <c r="B62291" s="2" t="s">
        <v>125808</v>
      </c>
      <c r="C62291" s="3">
        <v>45355.242314814815</v>
      </c>
      <c r="D62291" s="2" t="s">
        <v>125809</v>
      </c>
      <c r="E62291" s="2" t="s">
        <v>28</v>
      </c>
      <c r="F62291">
        <v>46</v>
      </c>
      <c r="G62291" s="2" t="s">
        <v>84</v>
      </c>
      <c r="H62291" s="2" t="s">
        <v>1242</v>
      </c>
      <c r="I62291" s="2" t="s">
        <v>1242</v>
      </c>
      <c r="J62291" s="2" t="s">
        <v>216</v>
      </c>
      <c r="K62291" s="2" t="s">
        <v>374</v>
      </c>
      <c r="L62291">
        <v>5</v>
      </c>
      <c r="M62291" s="1">
        <v>43668</v>
      </c>
      <c r="N62291">
        <v>7</v>
      </c>
      <c r="O62291">
        <v>3</v>
      </c>
      <c r="P62291" s="2" t="s">
        <v>5417</v>
      </c>
      <c r="Q62291">
        <v>4.5999999999999996</v>
      </c>
      <c r="R62291">
        <v>398</v>
      </c>
      <c r="S62291">
        <v>0.18</v>
      </c>
      <c r="T62291">
        <v>132.66666666666666</v>
      </c>
      <c r="U62291" s="2" t="s">
        <v>69</v>
      </c>
      <c r="V62291" s="2" t="s">
        <v>36</v>
      </c>
      <c r="W62291" s="2" t="s">
        <v>50</v>
      </c>
      <c r="X62291" s="2" t="s">
        <v>50</v>
      </c>
      <c r="Y62291" s="2" t="s">
        <v>52</v>
      </c>
      <c r="Z62291" s="2" t="s">
        <v>95</v>
      </c>
    </row>
    <row r="62292" spans="1:26" x14ac:dyDescent="0.35">
      <c r="A62292" s="1">
        <v>43667</v>
      </c>
      <c r="B62292" s="2" t="s">
        <v>125810</v>
      </c>
      <c r="C62292" s="3">
        <v>45355.697951388887</v>
      </c>
      <c r="D62292" s="2" t="s">
        <v>125811</v>
      </c>
      <c r="E62292" s="2" t="s">
        <v>28</v>
      </c>
      <c r="F62292">
        <v>27</v>
      </c>
      <c r="G62292" s="2" t="s">
        <v>44</v>
      </c>
      <c r="H62292" s="2" t="s">
        <v>191</v>
      </c>
      <c r="I62292" s="2" t="s">
        <v>46</v>
      </c>
      <c r="J62292" s="2" t="s">
        <v>175</v>
      </c>
      <c r="K62292" s="2" t="s">
        <v>176</v>
      </c>
      <c r="L62292">
        <v>4</v>
      </c>
      <c r="M62292" s="1">
        <v>43703</v>
      </c>
      <c r="N62292">
        <v>4</v>
      </c>
      <c r="O62292">
        <v>2</v>
      </c>
      <c r="P62292" s="2" t="s">
        <v>610</v>
      </c>
      <c r="Q62292">
        <v>4.2</v>
      </c>
      <c r="R62292">
        <v>271</v>
      </c>
      <c r="S62292">
        <v>0.19</v>
      </c>
      <c r="T62292">
        <v>135.5</v>
      </c>
      <c r="U62292" s="2" t="s">
        <v>69</v>
      </c>
      <c r="V62292" s="2" t="s">
        <v>70</v>
      </c>
      <c r="W62292" s="2" t="s">
        <v>37</v>
      </c>
      <c r="X62292" s="2" t="s">
        <v>51</v>
      </c>
      <c r="Y62292" s="2" t="s">
        <v>71</v>
      </c>
      <c r="Z62292" s="2" t="s">
        <v>72</v>
      </c>
    </row>
    <row r="62293" spans="1:26" x14ac:dyDescent="0.35">
      <c r="A62293" s="1">
        <v>43667</v>
      </c>
      <c r="B62293" s="2" t="s">
        <v>125812</v>
      </c>
      <c r="C62293" s="3">
        <v>45355.786805555559</v>
      </c>
      <c r="D62293" s="2" t="s">
        <v>125813</v>
      </c>
      <c r="E62293" s="2" t="s">
        <v>28</v>
      </c>
      <c r="F62293">
        <v>54</v>
      </c>
      <c r="G62293" s="2" t="s">
        <v>44</v>
      </c>
      <c r="H62293" s="2" t="s">
        <v>1368</v>
      </c>
      <c r="I62293" s="2" t="s">
        <v>958</v>
      </c>
      <c r="J62293" s="2" t="s">
        <v>59</v>
      </c>
      <c r="K62293" s="2" t="s">
        <v>536</v>
      </c>
      <c r="L62293">
        <v>2</v>
      </c>
      <c r="M62293" s="1">
        <v>43676</v>
      </c>
      <c r="N62293">
        <v>1</v>
      </c>
      <c r="O62293">
        <v>1</v>
      </c>
      <c r="P62293" s="2" t="s">
        <v>546</v>
      </c>
      <c r="Q62293">
        <v>3.8</v>
      </c>
      <c r="R62293">
        <v>115</v>
      </c>
      <c r="S62293">
        <v>0.25</v>
      </c>
      <c r="T62293">
        <v>115</v>
      </c>
      <c r="U62293" s="2" t="s">
        <v>69</v>
      </c>
      <c r="V62293" s="2" t="s">
        <v>103</v>
      </c>
      <c r="W62293" s="2" t="s">
        <v>51</v>
      </c>
      <c r="X62293" s="2" t="s">
        <v>51</v>
      </c>
      <c r="Y62293" s="2" t="s">
        <v>104</v>
      </c>
      <c r="Z62293" s="2" t="s">
        <v>40</v>
      </c>
    </row>
    <row r="62294" spans="1:26" x14ac:dyDescent="0.35">
      <c r="A62294" s="1">
        <v>43667</v>
      </c>
      <c r="B62294" s="2" t="s">
        <v>125814</v>
      </c>
      <c r="C62294" s="3">
        <v>45355.612719907411</v>
      </c>
      <c r="D62294" s="2" t="s">
        <v>125815</v>
      </c>
      <c r="E62294" s="2" t="s">
        <v>43</v>
      </c>
      <c r="F62294">
        <v>57</v>
      </c>
      <c r="G62294" s="2" t="s">
        <v>29</v>
      </c>
      <c r="H62294" s="2" t="s">
        <v>30</v>
      </c>
      <c r="I62294" s="2" t="s">
        <v>174</v>
      </c>
      <c r="J62294" s="2" t="s">
        <v>59</v>
      </c>
      <c r="K62294" s="2" t="s">
        <v>1030</v>
      </c>
      <c r="L62294">
        <v>1</v>
      </c>
      <c r="M62294" s="1">
        <v>43681</v>
      </c>
      <c r="N62294">
        <v>3</v>
      </c>
      <c r="O62294">
        <v>1</v>
      </c>
      <c r="P62294" s="2" t="s">
        <v>1832</v>
      </c>
      <c r="Q62294">
        <v>4.0999999999999996</v>
      </c>
      <c r="R62294">
        <v>189</v>
      </c>
      <c r="S62294">
        <v>0.13</v>
      </c>
      <c r="T62294">
        <v>189</v>
      </c>
      <c r="U62294" s="2" t="s">
        <v>35</v>
      </c>
      <c r="V62294" s="2" t="s">
        <v>103</v>
      </c>
      <c r="W62294" s="2" t="s">
        <v>38</v>
      </c>
      <c r="X62294" s="2" t="s">
        <v>51</v>
      </c>
      <c r="Y62294" s="2" t="s">
        <v>110</v>
      </c>
      <c r="Z62294" s="2" t="s">
        <v>40</v>
      </c>
    </row>
    <row r="62295" spans="1:26" x14ac:dyDescent="0.35">
      <c r="A62295" s="1">
        <v>43667</v>
      </c>
      <c r="B62295" s="2" t="s">
        <v>125816</v>
      </c>
      <c r="C62295" s="3">
        <v>45355.056747685187</v>
      </c>
      <c r="D62295" s="2" t="s">
        <v>125817</v>
      </c>
      <c r="E62295" s="2" t="s">
        <v>28</v>
      </c>
      <c r="F62295">
        <v>50</v>
      </c>
      <c r="G62295" s="2" t="s">
        <v>44</v>
      </c>
      <c r="H62295" s="2" t="s">
        <v>1347</v>
      </c>
      <c r="I62295" s="2" t="s">
        <v>298</v>
      </c>
      <c r="J62295" s="2" t="s">
        <v>100</v>
      </c>
      <c r="K62295" s="2" t="s">
        <v>654</v>
      </c>
      <c r="L62295">
        <v>1</v>
      </c>
      <c r="M62295" s="1">
        <v>43670</v>
      </c>
      <c r="N62295">
        <v>1</v>
      </c>
      <c r="O62295">
        <v>1</v>
      </c>
      <c r="P62295" s="2" t="s">
        <v>1562</v>
      </c>
      <c r="Q62295">
        <v>4.4000000000000004</v>
      </c>
      <c r="R62295">
        <v>318</v>
      </c>
      <c r="S62295">
        <v>0.22</v>
      </c>
      <c r="T62295">
        <v>318</v>
      </c>
      <c r="U62295" s="2" t="s">
        <v>35</v>
      </c>
      <c r="V62295" s="2" t="s">
        <v>36</v>
      </c>
      <c r="W62295" s="2" t="s">
        <v>50</v>
      </c>
      <c r="X62295" s="2" t="s">
        <v>37</v>
      </c>
      <c r="Y62295" s="2" t="s">
        <v>52</v>
      </c>
      <c r="Z62295" s="2" t="s">
        <v>81</v>
      </c>
    </row>
    <row r="62296" spans="1:26" x14ac:dyDescent="0.35">
      <c r="A62296" s="1">
        <v>43667</v>
      </c>
      <c r="B62296" s="2" t="s">
        <v>125818</v>
      </c>
      <c r="C62296" s="3">
        <v>45355.442962962959</v>
      </c>
      <c r="D62296" s="2" t="s">
        <v>125819</v>
      </c>
      <c r="E62296" s="2" t="s">
        <v>28</v>
      </c>
      <c r="F62296">
        <v>34</v>
      </c>
      <c r="G62296" s="2" t="s">
        <v>56</v>
      </c>
      <c r="H62296" s="2" t="s">
        <v>400</v>
      </c>
      <c r="I62296" s="2" t="s">
        <v>518</v>
      </c>
      <c r="J62296" s="2" t="s">
        <v>144</v>
      </c>
      <c r="K62296" s="2" t="s">
        <v>239</v>
      </c>
      <c r="L62296">
        <v>2</v>
      </c>
      <c r="M62296" s="1">
        <v>43673</v>
      </c>
      <c r="N62296">
        <v>7</v>
      </c>
      <c r="O62296">
        <v>1</v>
      </c>
      <c r="P62296" s="2" t="s">
        <v>1914</v>
      </c>
      <c r="Q62296">
        <v>4.4000000000000004</v>
      </c>
      <c r="R62296">
        <v>250</v>
      </c>
      <c r="S62296">
        <v>0.24</v>
      </c>
      <c r="T62296">
        <v>250</v>
      </c>
      <c r="U62296" s="2" t="s">
        <v>35</v>
      </c>
      <c r="V62296" s="2" t="s">
        <v>36</v>
      </c>
      <c r="W62296" s="2" t="s">
        <v>37</v>
      </c>
      <c r="X62296" s="2" t="s">
        <v>37</v>
      </c>
      <c r="Y62296" s="2" t="s">
        <v>39</v>
      </c>
      <c r="Z62296" s="2" t="s">
        <v>95</v>
      </c>
    </row>
    <row r="62297" spans="1:26" x14ac:dyDescent="0.35">
      <c r="A62297" s="1">
        <v>43668</v>
      </c>
      <c r="B62297" s="2" t="s">
        <v>125820</v>
      </c>
      <c r="C62297" s="3">
        <v>45355.282407407409</v>
      </c>
      <c r="D62297" s="2" t="s">
        <v>125821</v>
      </c>
      <c r="E62297" s="2" t="s">
        <v>28</v>
      </c>
      <c r="F62297">
        <v>44</v>
      </c>
      <c r="G62297" s="2" t="s">
        <v>44</v>
      </c>
      <c r="H62297" s="2" t="s">
        <v>1182</v>
      </c>
      <c r="I62297" s="2" t="s">
        <v>303</v>
      </c>
      <c r="J62297" s="2" t="s">
        <v>200</v>
      </c>
      <c r="K62297" s="2" t="s">
        <v>688</v>
      </c>
      <c r="L62297">
        <v>7</v>
      </c>
      <c r="M62297" s="1">
        <v>43682</v>
      </c>
      <c r="N62297">
        <v>3</v>
      </c>
      <c r="O62297">
        <v>4</v>
      </c>
      <c r="P62297" s="2" t="s">
        <v>1245</v>
      </c>
      <c r="Q62297">
        <v>4.5999999999999996</v>
      </c>
      <c r="R62297">
        <v>340</v>
      </c>
      <c r="S62297">
        <v>0.17</v>
      </c>
      <c r="T62297">
        <v>85</v>
      </c>
      <c r="U62297" s="2" t="s">
        <v>69</v>
      </c>
      <c r="V62297" s="2" t="s">
        <v>36</v>
      </c>
      <c r="W62297" s="2" t="s">
        <v>50</v>
      </c>
      <c r="X62297" s="2" t="s">
        <v>50</v>
      </c>
      <c r="Y62297" s="2" t="s">
        <v>52</v>
      </c>
      <c r="Z62297" s="2" t="s">
        <v>95</v>
      </c>
    </row>
    <row r="62298" spans="1:26" x14ac:dyDescent="0.35">
      <c r="A62298" s="1">
        <v>43668</v>
      </c>
      <c r="B62298" s="2" t="s">
        <v>125822</v>
      </c>
      <c r="C62298" s="3">
        <v>45355.660057870373</v>
      </c>
      <c r="D62298" s="2" t="s">
        <v>125823</v>
      </c>
      <c r="E62298" s="2" t="s">
        <v>43</v>
      </c>
      <c r="F62298">
        <v>31</v>
      </c>
      <c r="G62298" s="2" t="s">
        <v>166</v>
      </c>
      <c r="H62298" s="2" t="s">
        <v>1141</v>
      </c>
      <c r="I62298" s="2" t="s">
        <v>7887</v>
      </c>
      <c r="J62298" s="2" t="s">
        <v>150</v>
      </c>
      <c r="K62298" s="2" t="s">
        <v>1198</v>
      </c>
      <c r="L62298">
        <v>5</v>
      </c>
      <c r="M62298" s="1">
        <v>43704</v>
      </c>
      <c r="N62298">
        <v>1</v>
      </c>
      <c r="O62298">
        <v>3</v>
      </c>
      <c r="P62298" s="2" t="s">
        <v>4532</v>
      </c>
      <c r="Q62298">
        <v>4.5999999999999996</v>
      </c>
      <c r="R62298">
        <v>267</v>
      </c>
      <c r="S62298">
        <v>0.1</v>
      </c>
      <c r="T62298">
        <v>89</v>
      </c>
      <c r="U62298" s="2" t="s">
        <v>69</v>
      </c>
      <c r="V62298" s="2" t="s">
        <v>36</v>
      </c>
      <c r="W62298" s="2" t="s">
        <v>37</v>
      </c>
      <c r="X62298" s="2" t="s">
        <v>50</v>
      </c>
      <c r="Y62298" s="2" t="s">
        <v>39</v>
      </c>
      <c r="Z62298" s="2" t="s">
        <v>40</v>
      </c>
    </row>
    <row r="62299" spans="1:26" x14ac:dyDescent="0.35">
      <c r="A62299" s="1">
        <v>43668</v>
      </c>
      <c r="B62299" s="2" t="s">
        <v>125824</v>
      </c>
      <c r="C62299" s="3">
        <v>45355.017939814818</v>
      </c>
      <c r="D62299" s="2" t="s">
        <v>125825</v>
      </c>
      <c r="E62299" s="2" t="s">
        <v>28</v>
      </c>
      <c r="F62299">
        <v>52</v>
      </c>
      <c r="G62299" s="2" t="s">
        <v>29</v>
      </c>
      <c r="H62299" s="2" t="s">
        <v>616</v>
      </c>
      <c r="I62299" s="2" t="s">
        <v>695</v>
      </c>
      <c r="J62299" s="2" t="s">
        <v>130</v>
      </c>
      <c r="K62299" s="2" t="s">
        <v>243</v>
      </c>
      <c r="L62299">
        <v>1</v>
      </c>
      <c r="M62299" s="1">
        <v>43746</v>
      </c>
      <c r="N62299">
        <v>1</v>
      </c>
      <c r="O62299">
        <v>1</v>
      </c>
      <c r="P62299" s="2" t="s">
        <v>1677</v>
      </c>
      <c r="Q62299">
        <v>4.2</v>
      </c>
      <c r="R62299">
        <v>339</v>
      </c>
      <c r="S62299">
        <v>0.24</v>
      </c>
      <c r="T62299">
        <v>339</v>
      </c>
      <c r="U62299" s="2" t="s">
        <v>35</v>
      </c>
      <c r="V62299" s="2" t="s">
        <v>103</v>
      </c>
      <c r="W62299" s="2" t="s">
        <v>50</v>
      </c>
      <c r="X62299" s="2" t="s">
        <v>51</v>
      </c>
      <c r="Y62299" s="2" t="s">
        <v>213</v>
      </c>
      <c r="Z62299" s="2" t="s">
        <v>95</v>
      </c>
    </row>
    <row r="62300" spans="1:26" x14ac:dyDescent="0.35">
      <c r="A62300" s="1">
        <v>43668</v>
      </c>
      <c r="B62300" s="2" t="s">
        <v>125826</v>
      </c>
      <c r="C62300" s="3">
        <v>45355.895555555559</v>
      </c>
      <c r="D62300" s="2" t="s">
        <v>125827</v>
      </c>
      <c r="E62300" s="2" t="s">
        <v>28</v>
      </c>
      <c r="F62300">
        <v>23</v>
      </c>
      <c r="G62300" s="2" t="s">
        <v>44</v>
      </c>
      <c r="H62300" s="2" t="s">
        <v>1368</v>
      </c>
      <c r="I62300" s="2" t="s">
        <v>958</v>
      </c>
      <c r="J62300" s="2" t="s">
        <v>137</v>
      </c>
      <c r="K62300" s="2" t="s">
        <v>598</v>
      </c>
      <c r="L62300">
        <v>1</v>
      </c>
      <c r="M62300" s="1">
        <v>43669</v>
      </c>
      <c r="N62300">
        <v>1</v>
      </c>
      <c r="O62300">
        <v>1</v>
      </c>
      <c r="P62300" s="2" t="s">
        <v>882</v>
      </c>
      <c r="Q62300">
        <v>3.9</v>
      </c>
      <c r="R62300">
        <v>143</v>
      </c>
      <c r="S62300">
        <v>0.3</v>
      </c>
      <c r="T62300">
        <v>143</v>
      </c>
      <c r="U62300" s="2" t="s">
        <v>69</v>
      </c>
      <c r="V62300" s="2" t="s">
        <v>70</v>
      </c>
      <c r="W62300" s="2" t="s">
        <v>38</v>
      </c>
      <c r="X62300" s="2" t="s">
        <v>51</v>
      </c>
      <c r="Y62300" s="2" t="s">
        <v>158</v>
      </c>
      <c r="Z62300" s="2" t="s">
        <v>40</v>
      </c>
    </row>
    <row r="62301" spans="1:26" x14ac:dyDescent="0.35">
      <c r="A62301" s="1">
        <v>43668</v>
      </c>
      <c r="B62301" s="2" t="s">
        <v>125828</v>
      </c>
      <c r="C62301" s="3">
        <v>45355.390486111108</v>
      </c>
      <c r="D62301" s="2" t="s">
        <v>125829</v>
      </c>
      <c r="E62301" s="2" t="s">
        <v>28</v>
      </c>
      <c r="F62301">
        <v>43</v>
      </c>
      <c r="G62301" s="2" t="s">
        <v>29</v>
      </c>
      <c r="H62301" s="2" t="s">
        <v>30</v>
      </c>
      <c r="I62301" s="2" t="s">
        <v>174</v>
      </c>
      <c r="J62301" s="2" t="s">
        <v>66</v>
      </c>
      <c r="K62301" s="2" t="s">
        <v>86</v>
      </c>
      <c r="L62301">
        <v>1</v>
      </c>
      <c r="M62301" s="1">
        <v>43676</v>
      </c>
      <c r="N62301">
        <v>3</v>
      </c>
      <c r="O62301">
        <v>1</v>
      </c>
      <c r="P62301" s="2" t="s">
        <v>123</v>
      </c>
      <c r="Q62301">
        <v>4.2</v>
      </c>
      <c r="R62301">
        <v>173</v>
      </c>
      <c r="S62301">
        <v>0.25</v>
      </c>
      <c r="T62301">
        <v>173</v>
      </c>
      <c r="U62301" s="2" t="s">
        <v>35</v>
      </c>
      <c r="V62301" s="2" t="s">
        <v>36</v>
      </c>
      <c r="W62301" s="2" t="s">
        <v>38</v>
      </c>
      <c r="X62301" s="2" t="s">
        <v>51</v>
      </c>
      <c r="Y62301" s="2" t="s">
        <v>88</v>
      </c>
      <c r="Z62301" s="2" t="s">
        <v>72</v>
      </c>
    </row>
    <row r="62302" spans="1:26" x14ac:dyDescent="0.35">
      <c r="A62302" s="1">
        <v>43668</v>
      </c>
      <c r="B62302" s="2" t="s">
        <v>125830</v>
      </c>
      <c r="C62302" s="3">
        <v>45355.940601851849</v>
      </c>
      <c r="D62302" s="2" t="s">
        <v>125831</v>
      </c>
      <c r="E62302" s="2" t="s">
        <v>28</v>
      </c>
      <c r="F62302">
        <v>54</v>
      </c>
      <c r="G62302" s="2" t="s">
        <v>166</v>
      </c>
      <c r="H62302" s="2" t="s">
        <v>167</v>
      </c>
      <c r="I62302" s="2" t="s">
        <v>1529</v>
      </c>
      <c r="J62302" s="2" t="s">
        <v>121</v>
      </c>
      <c r="K62302" s="2" t="s">
        <v>542</v>
      </c>
      <c r="L62302">
        <v>7</v>
      </c>
      <c r="M62302" s="1">
        <v>43700</v>
      </c>
      <c r="N62302">
        <v>3</v>
      </c>
      <c r="O62302">
        <v>4</v>
      </c>
      <c r="P62302" s="2" t="s">
        <v>2089</v>
      </c>
      <c r="Q62302">
        <v>4.0999999999999996</v>
      </c>
      <c r="R62302">
        <v>158</v>
      </c>
      <c r="S62302">
        <v>0.22</v>
      </c>
      <c r="T62302">
        <v>39.5</v>
      </c>
      <c r="U62302" s="2" t="s">
        <v>69</v>
      </c>
      <c r="V62302" s="2" t="s">
        <v>103</v>
      </c>
      <c r="W62302" s="2" t="s">
        <v>38</v>
      </c>
      <c r="X62302" s="2" t="s">
        <v>51</v>
      </c>
      <c r="Y62302" s="2" t="s">
        <v>110</v>
      </c>
      <c r="Z62302" s="2" t="s">
        <v>125</v>
      </c>
    </row>
    <row r="62303" spans="1:26" x14ac:dyDescent="0.35">
      <c r="A62303" s="1">
        <v>43668</v>
      </c>
      <c r="B62303" s="2" t="s">
        <v>125832</v>
      </c>
      <c r="C62303" s="3">
        <v>45355.485706018517</v>
      </c>
      <c r="D62303" s="2" t="s">
        <v>125833</v>
      </c>
      <c r="E62303" s="2" t="s">
        <v>28</v>
      </c>
      <c r="F62303">
        <v>54</v>
      </c>
      <c r="G62303" s="2" t="s">
        <v>44</v>
      </c>
      <c r="H62303" s="2" t="s">
        <v>303</v>
      </c>
      <c r="I62303" s="2" t="s">
        <v>303</v>
      </c>
      <c r="J62303" s="2" t="s">
        <v>115</v>
      </c>
      <c r="K62303" s="2" t="s">
        <v>1509</v>
      </c>
      <c r="L62303">
        <v>3</v>
      </c>
      <c r="M62303" s="1">
        <v>43670</v>
      </c>
      <c r="N62303">
        <v>9</v>
      </c>
      <c r="O62303">
        <v>2</v>
      </c>
      <c r="P62303" s="2" t="s">
        <v>4394</v>
      </c>
      <c r="Q62303">
        <v>4.3</v>
      </c>
      <c r="R62303">
        <v>152</v>
      </c>
      <c r="S62303">
        <v>0.2</v>
      </c>
      <c r="T62303">
        <v>76</v>
      </c>
      <c r="U62303" s="2" t="s">
        <v>69</v>
      </c>
      <c r="V62303" s="2" t="s">
        <v>103</v>
      </c>
      <c r="W62303" s="2" t="s">
        <v>38</v>
      </c>
      <c r="X62303" s="2" t="s">
        <v>38</v>
      </c>
      <c r="Y62303" s="2" t="s">
        <v>110</v>
      </c>
      <c r="Z62303" s="2" t="s">
        <v>40</v>
      </c>
    </row>
    <row r="62304" spans="1:26" x14ac:dyDescent="0.35">
      <c r="A62304" s="1">
        <v>43668</v>
      </c>
      <c r="B62304" s="2" t="s">
        <v>125834</v>
      </c>
      <c r="C62304" s="3">
        <v>45355.777754629627</v>
      </c>
      <c r="D62304" s="2" t="s">
        <v>125835</v>
      </c>
      <c r="E62304" s="2" t="s">
        <v>43</v>
      </c>
      <c r="F62304">
        <v>50</v>
      </c>
      <c r="G62304" s="2" t="s">
        <v>44</v>
      </c>
      <c r="H62304" s="2" t="s">
        <v>745</v>
      </c>
      <c r="I62304" s="2" t="s">
        <v>453</v>
      </c>
      <c r="J62304" s="2" t="s">
        <v>216</v>
      </c>
      <c r="K62304" s="2" t="s">
        <v>593</v>
      </c>
      <c r="L62304">
        <v>3</v>
      </c>
      <c r="M62304" s="1">
        <v>43685</v>
      </c>
      <c r="N62304">
        <v>8</v>
      </c>
      <c r="O62304">
        <v>2</v>
      </c>
      <c r="P62304" s="2" t="s">
        <v>3668</v>
      </c>
      <c r="Q62304">
        <v>4.5</v>
      </c>
      <c r="R62304">
        <v>356</v>
      </c>
      <c r="S62304">
        <v>0.14000000000000001</v>
      </c>
      <c r="T62304">
        <v>178</v>
      </c>
      <c r="U62304" s="2" t="s">
        <v>35</v>
      </c>
      <c r="V62304" s="2" t="s">
        <v>36</v>
      </c>
      <c r="W62304" s="2" t="s">
        <v>50</v>
      </c>
      <c r="X62304" s="2" t="s">
        <v>37</v>
      </c>
      <c r="Y62304" s="2" t="s">
        <v>52</v>
      </c>
      <c r="Z62304" s="2" t="s">
        <v>95</v>
      </c>
    </row>
    <row r="62305" spans="1:26" x14ac:dyDescent="0.35">
      <c r="A62305" s="1">
        <v>43668</v>
      </c>
      <c r="B62305" s="2" t="s">
        <v>125836</v>
      </c>
      <c r="C62305" s="3">
        <v>45355.508611111109</v>
      </c>
      <c r="D62305" s="2" t="s">
        <v>125837</v>
      </c>
      <c r="E62305" s="2" t="s">
        <v>43</v>
      </c>
      <c r="F62305">
        <v>24</v>
      </c>
      <c r="G62305" s="2" t="s">
        <v>56</v>
      </c>
      <c r="H62305" s="2" t="s">
        <v>400</v>
      </c>
      <c r="I62305" s="2" t="s">
        <v>4165</v>
      </c>
      <c r="J62305" s="2" t="s">
        <v>150</v>
      </c>
      <c r="K62305" s="2" t="s">
        <v>578</v>
      </c>
      <c r="L62305">
        <v>7</v>
      </c>
      <c r="M62305" s="1">
        <v>43669</v>
      </c>
      <c r="N62305">
        <v>3</v>
      </c>
      <c r="O62305">
        <v>4</v>
      </c>
      <c r="P62305" s="2" t="s">
        <v>1273</v>
      </c>
      <c r="Q62305">
        <v>4.4000000000000004</v>
      </c>
      <c r="R62305">
        <v>188</v>
      </c>
      <c r="S62305">
        <v>0.1</v>
      </c>
      <c r="T62305">
        <v>47</v>
      </c>
      <c r="U62305" s="2" t="s">
        <v>69</v>
      </c>
      <c r="V62305" s="2" t="s">
        <v>70</v>
      </c>
      <c r="W62305" s="2" t="s">
        <v>38</v>
      </c>
      <c r="X62305" s="2" t="s">
        <v>37</v>
      </c>
      <c r="Y62305" s="2" t="s">
        <v>158</v>
      </c>
      <c r="Z62305" s="2" t="s">
        <v>40</v>
      </c>
    </row>
    <row r="62306" spans="1:26" x14ac:dyDescent="0.35">
      <c r="A62306" s="1">
        <v>43668</v>
      </c>
      <c r="B62306" s="2" t="s">
        <v>125838</v>
      </c>
      <c r="C62306" s="3">
        <v>45355.550925925927</v>
      </c>
      <c r="D62306" s="2" t="s">
        <v>125839</v>
      </c>
      <c r="E62306" s="2" t="s">
        <v>43</v>
      </c>
      <c r="F62306">
        <v>46</v>
      </c>
      <c r="G62306" s="2" t="s">
        <v>75</v>
      </c>
      <c r="H62306" s="2" t="s">
        <v>1372</v>
      </c>
      <c r="I62306" s="2" t="s">
        <v>255</v>
      </c>
      <c r="J62306" s="2" t="s">
        <v>137</v>
      </c>
      <c r="K62306" s="2" t="s">
        <v>1516</v>
      </c>
      <c r="L62306">
        <v>3</v>
      </c>
      <c r="M62306" s="1">
        <v>43686</v>
      </c>
      <c r="N62306">
        <v>1</v>
      </c>
      <c r="O62306">
        <v>2</v>
      </c>
      <c r="P62306" s="2" t="s">
        <v>4093</v>
      </c>
      <c r="Q62306">
        <v>4.0999999999999996</v>
      </c>
      <c r="R62306">
        <v>159</v>
      </c>
      <c r="S62306">
        <v>0.22</v>
      </c>
      <c r="T62306">
        <v>79.5</v>
      </c>
      <c r="U62306" s="2" t="s">
        <v>69</v>
      </c>
      <c r="V62306" s="2" t="s">
        <v>36</v>
      </c>
      <c r="W62306" s="2" t="s">
        <v>38</v>
      </c>
      <c r="X62306" s="2" t="s">
        <v>51</v>
      </c>
      <c r="Y62306" s="2" t="s">
        <v>88</v>
      </c>
      <c r="Z62306" s="2" t="s">
        <v>40</v>
      </c>
    </row>
    <row r="62307" spans="1:26" x14ac:dyDescent="0.35">
      <c r="A62307" s="1">
        <v>43668</v>
      </c>
      <c r="B62307" s="2" t="s">
        <v>125840</v>
      </c>
      <c r="C62307" s="3">
        <v>45355.551226851851</v>
      </c>
      <c r="D62307" s="2" t="s">
        <v>125841</v>
      </c>
      <c r="E62307" s="2" t="s">
        <v>28</v>
      </c>
      <c r="F62307">
        <v>39</v>
      </c>
      <c r="G62307" s="2" t="s">
        <v>84</v>
      </c>
      <c r="H62307" s="2" t="s">
        <v>852</v>
      </c>
      <c r="I62307" s="2" t="s">
        <v>852</v>
      </c>
      <c r="J62307" s="2" t="s">
        <v>59</v>
      </c>
      <c r="K62307" s="2" t="s">
        <v>1030</v>
      </c>
      <c r="L62307">
        <v>4</v>
      </c>
      <c r="M62307" s="1">
        <v>43673</v>
      </c>
      <c r="N62307">
        <v>1</v>
      </c>
      <c r="O62307">
        <v>2</v>
      </c>
      <c r="P62307" s="2" t="s">
        <v>546</v>
      </c>
      <c r="Q62307">
        <v>4.3</v>
      </c>
      <c r="R62307">
        <v>185</v>
      </c>
      <c r="S62307">
        <v>0.24</v>
      </c>
      <c r="T62307">
        <v>92.5</v>
      </c>
      <c r="U62307" s="2" t="s">
        <v>69</v>
      </c>
      <c r="V62307" s="2" t="s">
        <v>36</v>
      </c>
      <c r="W62307" s="2" t="s">
        <v>38</v>
      </c>
      <c r="X62307" s="2" t="s">
        <v>38</v>
      </c>
      <c r="Y62307" s="2" t="s">
        <v>88</v>
      </c>
      <c r="Z62307" s="2" t="s">
        <v>40</v>
      </c>
    </row>
    <row r="62308" spans="1:26" x14ac:dyDescent="0.35">
      <c r="A62308" s="1">
        <v>43668</v>
      </c>
      <c r="B62308" s="2" t="s">
        <v>125842</v>
      </c>
      <c r="C62308" s="3">
        <v>45355.639305555553</v>
      </c>
      <c r="D62308" s="2" t="s">
        <v>125843</v>
      </c>
      <c r="E62308" s="2" t="s">
        <v>43</v>
      </c>
      <c r="F62308">
        <v>23</v>
      </c>
      <c r="G62308" s="2" t="s">
        <v>56</v>
      </c>
      <c r="H62308" s="2" t="s">
        <v>113</v>
      </c>
      <c r="I62308" s="2" t="s">
        <v>1084</v>
      </c>
      <c r="J62308" s="2" t="s">
        <v>115</v>
      </c>
      <c r="K62308" s="2" t="s">
        <v>293</v>
      </c>
      <c r="L62308">
        <v>7</v>
      </c>
      <c r="M62308" s="1">
        <v>43755</v>
      </c>
      <c r="N62308">
        <v>1</v>
      </c>
      <c r="O62308">
        <v>4</v>
      </c>
      <c r="P62308" s="2" t="s">
        <v>1145</v>
      </c>
      <c r="Q62308">
        <v>4.0999999999999996</v>
      </c>
      <c r="R62308">
        <v>158</v>
      </c>
      <c r="S62308">
        <v>0.22</v>
      </c>
      <c r="T62308">
        <v>39.5</v>
      </c>
      <c r="U62308" s="2" t="s">
        <v>69</v>
      </c>
      <c r="V62308" s="2" t="s">
        <v>70</v>
      </c>
      <c r="W62308" s="2" t="s">
        <v>38</v>
      </c>
      <c r="X62308" s="2" t="s">
        <v>51</v>
      </c>
      <c r="Y62308" s="2" t="s">
        <v>158</v>
      </c>
      <c r="Z62308" s="2" t="s">
        <v>40</v>
      </c>
    </row>
    <row r="62309" spans="1:26" x14ac:dyDescent="0.35">
      <c r="A62309" s="1">
        <v>43668</v>
      </c>
      <c r="B62309" s="2" t="s">
        <v>125844</v>
      </c>
      <c r="C62309" s="3">
        <v>45355.470578703702</v>
      </c>
      <c r="D62309" s="2" t="s">
        <v>125845</v>
      </c>
      <c r="E62309" s="2" t="s">
        <v>28</v>
      </c>
      <c r="F62309">
        <v>58</v>
      </c>
      <c r="G62309" s="2" t="s">
        <v>166</v>
      </c>
      <c r="H62309" s="2" t="s">
        <v>334</v>
      </c>
      <c r="I62309" s="2" t="s">
        <v>2776</v>
      </c>
      <c r="J62309" s="2" t="s">
        <v>329</v>
      </c>
      <c r="K62309" s="2" t="s">
        <v>1047</v>
      </c>
      <c r="L62309">
        <v>4</v>
      </c>
      <c r="M62309" s="1">
        <v>43749</v>
      </c>
      <c r="N62309">
        <v>7</v>
      </c>
      <c r="O62309">
        <v>2</v>
      </c>
      <c r="P62309" s="2" t="s">
        <v>3828</v>
      </c>
      <c r="Q62309">
        <v>3.7</v>
      </c>
      <c r="R62309">
        <v>97</v>
      </c>
      <c r="S62309">
        <v>0.3</v>
      </c>
      <c r="T62309">
        <v>48.5</v>
      </c>
      <c r="U62309" s="2" t="s">
        <v>69</v>
      </c>
      <c r="V62309" s="2" t="s">
        <v>103</v>
      </c>
      <c r="W62309" s="2" t="s">
        <v>51</v>
      </c>
      <c r="X62309" s="2" t="s">
        <v>51</v>
      </c>
      <c r="Y62309" s="2" t="s">
        <v>104</v>
      </c>
      <c r="Z62309" s="2" t="s">
        <v>40</v>
      </c>
    </row>
    <row r="62310" spans="1:26" x14ac:dyDescent="0.35">
      <c r="A62310" s="1">
        <v>43668</v>
      </c>
      <c r="B62310" s="2" t="s">
        <v>125846</v>
      </c>
      <c r="C62310" s="3">
        <v>45355.3828587963</v>
      </c>
      <c r="D62310" s="2" t="s">
        <v>125847</v>
      </c>
      <c r="E62310" s="2" t="s">
        <v>28</v>
      </c>
      <c r="F62310">
        <v>33</v>
      </c>
      <c r="G62310" s="2" t="s">
        <v>84</v>
      </c>
      <c r="H62310" s="2" t="s">
        <v>673</v>
      </c>
      <c r="I62310" s="2" t="s">
        <v>673</v>
      </c>
      <c r="J62310" s="2" t="s">
        <v>137</v>
      </c>
      <c r="K62310" s="2" t="s">
        <v>811</v>
      </c>
      <c r="L62310">
        <v>4</v>
      </c>
      <c r="M62310" s="1">
        <v>43701</v>
      </c>
      <c r="N62310">
        <v>2</v>
      </c>
      <c r="O62310">
        <v>2</v>
      </c>
      <c r="P62310" s="2" t="s">
        <v>3758</v>
      </c>
      <c r="Q62310">
        <v>4.5999999999999996</v>
      </c>
      <c r="R62310">
        <v>246</v>
      </c>
      <c r="S62310">
        <v>0.16</v>
      </c>
      <c r="T62310">
        <v>123</v>
      </c>
      <c r="U62310" s="2" t="s">
        <v>69</v>
      </c>
      <c r="V62310" s="2" t="s">
        <v>36</v>
      </c>
      <c r="W62310" s="2" t="s">
        <v>37</v>
      </c>
      <c r="X62310" s="2" t="s">
        <v>50</v>
      </c>
      <c r="Y62310" s="2" t="s">
        <v>39</v>
      </c>
      <c r="Z62310" s="2" t="s">
        <v>40</v>
      </c>
    </row>
    <row r="62311" spans="1:26" x14ac:dyDescent="0.35">
      <c r="A62311" s="1">
        <v>43668</v>
      </c>
      <c r="B62311" s="2" t="s">
        <v>125848</v>
      </c>
      <c r="C62311" s="3">
        <v>45355.44159722222</v>
      </c>
      <c r="D62311" s="2" t="s">
        <v>125849</v>
      </c>
      <c r="E62311" s="2" t="s">
        <v>43</v>
      </c>
      <c r="F62311">
        <v>26</v>
      </c>
      <c r="G62311" s="2" t="s">
        <v>166</v>
      </c>
      <c r="H62311" s="2" t="s">
        <v>1295</v>
      </c>
      <c r="I62311" s="2" t="s">
        <v>1466</v>
      </c>
      <c r="J62311" s="2" t="s">
        <v>169</v>
      </c>
      <c r="K62311" s="2" t="s">
        <v>287</v>
      </c>
      <c r="L62311">
        <v>6</v>
      </c>
      <c r="M62311" s="1">
        <v>43674</v>
      </c>
      <c r="N62311">
        <v>6</v>
      </c>
      <c r="O62311">
        <v>3</v>
      </c>
      <c r="P62311" s="2" t="s">
        <v>1774</v>
      </c>
      <c r="Q62311">
        <v>4.5</v>
      </c>
      <c r="R62311">
        <v>163</v>
      </c>
      <c r="S62311">
        <v>0.13</v>
      </c>
      <c r="T62311">
        <v>54.333333333333336</v>
      </c>
      <c r="U62311" s="2" t="s">
        <v>69</v>
      </c>
      <c r="V62311" s="2" t="s">
        <v>70</v>
      </c>
      <c r="W62311" s="2" t="s">
        <v>38</v>
      </c>
      <c r="X62311" s="2" t="s">
        <v>37</v>
      </c>
      <c r="Y62311" s="2" t="s">
        <v>158</v>
      </c>
      <c r="Z62311" s="2" t="s">
        <v>53</v>
      </c>
    </row>
    <row r="62312" spans="1:26" x14ac:dyDescent="0.35">
      <c r="A62312" s="1">
        <v>43668</v>
      </c>
      <c r="B62312" s="2" t="s">
        <v>125850</v>
      </c>
      <c r="C62312" s="3">
        <v>45355.603587962964</v>
      </c>
      <c r="D62312" s="2" t="s">
        <v>125851</v>
      </c>
      <c r="E62312" s="2" t="s">
        <v>28</v>
      </c>
      <c r="F62312">
        <v>25</v>
      </c>
      <c r="G62312" s="2" t="s">
        <v>84</v>
      </c>
      <c r="H62312" s="2" t="s">
        <v>1056</v>
      </c>
      <c r="I62312" s="2" t="s">
        <v>1056</v>
      </c>
      <c r="J62312" s="2" t="s">
        <v>32</v>
      </c>
      <c r="K62312" s="2" t="s">
        <v>256</v>
      </c>
      <c r="L62312">
        <v>6</v>
      </c>
      <c r="M62312" s="1">
        <v>43725</v>
      </c>
      <c r="N62312">
        <v>2</v>
      </c>
      <c r="O62312">
        <v>3</v>
      </c>
      <c r="P62312" s="2" t="s">
        <v>2126</v>
      </c>
      <c r="Q62312">
        <v>4.4000000000000004</v>
      </c>
      <c r="R62312">
        <v>250</v>
      </c>
      <c r="S62312">
        <v>0.24</v>
      </c>
      <c r="T62312">
        <v>83.333333333333329</v>
      </c>
      <c r="U62312" s="2" t="s">
        <v>69</v>
      </c>
      <c r="V62312" s="2" t="s">
        <v>70</v>
      </c>
      <c r="W62312" s="2" t="s">
        <v>37</v>
      </c>
      <c r="X62312" s="2" t="s">
        <v>37</v>
      </c>
      <c r="Y62312" s="2" t="s">
        <v>71</v>
      </c>
      <c r="Z62312" s="2" t="s">
        <v>40</v>
      </c>
    </row>
    <row r="62313" spans="1:26" x14ac:dyDescent="0.35">
      <c r="A62313" s="1">
        <v>43668</v>
      </c>
      <c r="B62313" s="2" t="s">
        <v>125852</v>
      </c>
      <c r="C62313" s="3">
        <v>45355.312951388885</v>
      </c>
      <c r="D62313" s="2" t="s">
        <v>125853</v>
      </c>
      <c r="E62313" s="2" t="s">
        <v>28</v>
      </c>
      <c r="F62313">
        <v>22</v>
      </c>
      <c r="G62313" s="2" t="s">
        <v>166</v>
      </c>
      <c r="H62313" s="2" t="s">
        <v>167</v>
      </c>
      <c r="I62313" s="2" t="s">
        <v>962</v>
      </c>
      <c r="J62313" s="2" t="s">
        <v>92</v>
      </c>
      <c r="K62313" s="2" t="s">
        <v>422</v>
      </c>
      <c r="L62313">
        <v>6</v>
      </c>
      <c r="M62313" s="1">
        <v>43695</v>
      </c>
      <c r="N62313">
        <v>3</v>
      </c>
      <c r="O62313">
        <v>3</v>
      </c>
      <c r="P62313" s="2" t="s">
        <v>906</v>
      </c>
      <c r="Q62313">
        <v>4.5</v>
      </c>
      <c r="R62313">
        <v>163</v>
      </c>
      <c r="S62313">
        <v>0.13</v>
      </c>
      <c r="T62313">
        <v>54.333333333333336</v>
      </c>
      <c r="U62313" s="2" t="s">
        <v>69</v>
      </c>
      <c r="V62313" s="2" t="s">
        <v>70</v>
      </c>
      <c r="W62313" s="2" t="s">
        <v>38</v>
      </c>
      <c r="X62313" s="2" t="s">
        <v>37</v>
      </c>
      <c r="Y62313" s="2" t="s">
        <v>158</v>
      </c>
      <c r="Z62313" s="2" t="s">
        <v>95</v>
      </c>
    </row>
    <row r="62314" spans="1:26" x14ac:dyDescent="0.35">
      <c r="A62314" s="1">
        <v>43668</v>
      </c>
      <c r="B62314" s="2" t="s">
        <v>125854</v>
      </c>
      <c r="C62314" s="3">
        <v>45355.451423611114</v>
      </c>
      <c r="D62314" s="2" t="s">
        <v>125855</v>
      </c>
      <c r="E62314" s="2" t="s">
        <v>28</v>
      </c>
      <c r="F62314">
        <v>32</v>
      </c>
      <c r="G62314" s="2" t="s">
        <v>56</v>
      </c>
      <c r="H62314" s="2" t="s">
        <v>64</v>
      </c>
      <c r="I62314" s="2" t="s">
        <v>2062</v>
      </c>
      <c r="J62314" s="2" t="s">
        <v>249</v>
      </c>
      <c r="K62314" s="2" t="s">
        <v>496</v>
      </c>
      <c r="L62314">
        <v>3</v>
      </c>
      <c r="M62314" s="1">
        <v>43669</v>
      </c>
      <c r="N62314">
        <v>1</v>
      </c>
      <c r="O62314">
        <v>2</v>
      </c>
      <c r="P62314" s="2" t="s">
        <v>1800</v>
      </c>
      <c r="Q62314">
        <v>4.2</v>
      </c>
      <c r="R62314">
        <v>240</v>
      </c>
      <c r="S62314">
        <v>0.11</v>
      </c>
      <c r="T62314">
        <v>120</v>
      </c>
      <c r="U62314" s="2" t="s">
        <v>69</v>
      </c>
      <c r="V62314" s="2" t="s">
        <v>36</v>
      </c>
      <c r="W62314" s="2" t="s">
        <v>37</v>
      </c>
      <c r="X62314" s="2" t="s">
        <v>51</v>
      </c>
      <c r="Y62314" s="2" t="s">
        <v>39</v>
      </c>
      <c r="Z62314" s="2" t="s">
        <v>95</v>
      </c>
    </row>
    <row r="62315" spans="1:26" x14ac:dyDescent="0.35">
      <c r="A62315" s="1">
        <v>43668</v>
      </c>
      <c r="B62315" s="2" t="s">
        <v>125856</v>
      </c>
      <c r="C62315" s="3">
        <v>45355.105381944442</v>
      </c>
      <c r="D62315" s="2" t="s">
        <v>125857</v>
      </c>
      <c r="E62315" s="2" t="s">
        <v>43</v>
      </c>
      <c r="F62315">
        <v>32</v>
      </c>
      <c r="G62315" s="2" t="s">
        <v>56</v>
      </c>
      <c r="H62315" s="2" t="s">
        <v>221</v>
      </c>
      <c r="I62315" s="2" t="s">
        <v>2247</v>
      </c>
      <c r="J62315" s="2" t="s">
        <v>329</v>
      </c>
      <c r="K62315" s="2" t="s">
        <v>755</v>
      </c>
      <c r="L62315">
        <v>7</v>
      </c>
      <c r="M62315" s="1">
        <v>43751</v>
      </c>
      <c r="N62315">
        <v>8</v>
      </c>
      <c r="O62315">
        <v>4</v>
      </c>
      <c r="P62315" s="2" t="s">
        <v>3074</v>
      </c>
      <c r="Q62315">
        <v>4.2</v>
      </c>
      <c r="R62315">
        <v>181</v>
      </c>
      <c r="S62315">
        <v>0.1</v>
      </c>
      <c r="T62315">
        <v>45.25</v>
      </c>
      <c r="U62315" s="2" t="s">
        <v>69</v>
      </c>
      <c r="V62315" s="2" t="s">
        <v>36</v>
      </c>
      <c r="W62315" s="2" t="s">
        <v>38</v>
      </c>
      <c r="X62315" s="2" t="s">
        <v>51</v>
      </c>
      <c r="Y62315" s="2" t="s">
        <v>88</v>
      </c>
      <c r="Z62315" s="2" t="s">
        <v>40</v>
      </c>
    </row>
    <row r="62316" spans="1:26" x14ac:dyDescent="0.35">
      <c r="A62316" s="1">
        <v>43668</v>
      </c>
      <c r="B62316" s="2" t="s">
        <v>125858</v>
      </c>
      <c r="C62316" s="3">
        <v>45355.578657407408</v>
      </c>
      <c r="D62316" s="2" t="s">
        <v>125859</v>
      </c>
      <c r="E62316" s="2" t="s">
        <v>28</v>
      </c>
      <c r="F62316">
        <v>38</v>
      </c>
      <c r="G62316" s="2" t="s">
        <v>166</v>
      </c>
      <c r="H62316" s="2" t="s">
        <v>334</v>
      </c>
      <c r="I62316" s="2" t="s">
        <v>2428</v>
      </c>
      <c r="J62316" s="2" t="s">
        <v>249</v>
      </c>
      <c r="K62316" s="2" t="s">
        <v>304</v>
      </c>
      <c r="L62316">
        <v>6</v>
      </c>
      <c r="M62316" s="1">
        <v>43669</v>
      </c>
      <c r="N62316">
        <v>1</v>
      </c>
      <c r="O62316">
        <v>3</v>
      </c>
      <c r="P62316" s="2" t="s">
        <v>625</v>
      </c>
      <c r="Q62316">
        <v>4.2</v>
      </c>
      <c r="R62316">
        <v>240</v>
      </c>
      <c r="S62316">
        <v>0.11</v>
      </c>
      <c r="T62316">
        <v>80</v>
      </c>
      <c r="U62316" s="2" t="s">
        <v>69</v>
      </c>
      <c r="V62316" s="2" t="s">
        <v>36</v>
      </c>
      <c r="W62316" s="2" t="s">
        <v>37</v>
      </c>
      <c r="X62316" s="2" t="s">
        <v>51</v>
      </c>
      <c r="Y62316" s="2" t="s">
        <v>39</v>
      </c>
      <c r="Z62316" s="2" t="s">
        <v>95</v>
      </c>
    </row>
    <row r="62317" spans="1:26" x14ac:dyDescent="0.35">
      <c r="A62317" s="1">
        <v>43668</v>
      </c>
      <c r="B62317" s="2" t="s">
        <v>125860</v>
      </c>
      <c r="C62317" s="3">
        <v>45355.135810185187</v>
      </c>
      <c r="D62317" s="2" t="s">
        <v>125861</v>
      </c>
      <c r="E62317" s="2" t="s">
        <v>28</v>
      </c>
      <c r="F62317">
        <v>35</v>
      </c>
      <c r="G62317" s="2" t="s">
        <v>29</v>
      </c>
      <c r="H62317" s="2" t="s">
        <v>949</v>
      </c>
      <c r="I62317" s="2" t="s">
        <v>950</v>
      </c>
      <c r="J62317" s="2" t="s">
        <v>499</v>
      </c>
      <c r="K62317" s="2" t="s">
        <v>620</v>
      </c>
      <c r="L62317">
        <v>3</v>
      </c>
      <c r="M62317" s="1">
        <v>43716</v>
      </c>
      <c r="N62317">
        <v>7</v>
      </c>
      <c r="O62317">
        <v>2</v>
      </c>
      <c r="P62317" s="2" t="s">
        <v>1536</v>
      </c>
      <c r="Q62317">
        <v>4.4000000000000004</v>
      </c>
      <c r="R62317">
        <v>318</v>
      </c>
      <c r="S62317">
        <v>0.22</v>
      </c>
      <c r="T62317">
        <v>159</v>
      </c>
      <c r="U62317" s="2" t="s">
        <v>35</v>
      </c>
      <c r="V62317" s="2" t="s">
        <v>36</v>
      </c>
      <c r="W62317" s="2" t="s">
        <v>50</v>
      </c>
      <c r="X62317" s="2" t="s">
        <v>37</v>
      </c>
      <c r="Y62317" s="2" t="s">
        <v>52</v>
      </c>
      <c r="Z62317" s="2" t="s">
        <v>95</v>
      </c>
    </row>
    <row r="62318" spans="1:26" x14ac:dyDescent="0.35">
      <c r="A62318" s="1">
        <v>43668</v>
      </c>
      <c r="B62318" s="2" t="s">
        <v>125862</v>
      </c>
      <c r="C62318" s="3">
        <v>45355.208680555559</v>
      </c>
      <c r="D62318" s="2" t="s">
        <v>125863</v>
      </c>
      <c r="E62318" s="2" t="s">
        <v>28</v>
      </c>
      <c r="F62318">
        <v>45</v>
      </c>
      <c r="G62318" s="2" t="s">
        <v>135</v>
      </c>
      <c r="H62318" s="2" t="s">
        <v>1646</v>
      </c>
      <c r="I62318" s="2" t="s">
        <v>1376</v>
      </c>
      <c r="J62318" s="2" t="s">
        <v>249</v>
      </c>
      <c r="K62318" s="2" t="s">
        <v>1297</v>
      </c>
      <c r="L62318">
        <v>6</v>
      </c>
      <c r="M62318" s="1">
        <v>43677</v>
      </c>
      <c r="N62318">
        <v>1</v>
      </c>
      <c r="O62318">
        <v>3</v>
      </c>
      <c r="P62318" s="2" t="s">
        <v>1205</v>
      </c>
      <c r="Q62318">
        <v>4.5999999999999996</v>
      </c>
      <c r="R62318">
        <v>318</v>
      </c>
      <c r="S62318">
        <v>0.16</v>
      </c>
      <c r="T62318">
        <v>106</v>
      </c>
      <c r="U62318" s="2" t="s">
        <v>69</v>
      </c>
      <c r="V62318" s="2" t="s">
        <v>36</v>
      </c>
      <c r="W62318" s="2" t="s">
        <v>50</v>
      </c>
      <c r="X62318" s="2" t="s">
        <v>50</v>
      </c>
      <c r="Y62318" s="2" t="s">
        <v>52</v>
      </c>
      <c r="Z62318" s="2" t="s">
        <v>95</v>
      </c>
    </row>
    <row r="62319" spans="1:26" x14ac:dyDescent="0.35">
      <c r="A62319" s="1">
        <v>43668</v>
      </c>
      <c r="B62319" s="2" t="s">
        <v>125864</v>
      </c>
      <c r="C62319" s="3">
        <v>45355.962847222225</v>
      </c>
      <c r="D62319" s="2" t="s">
        <v>125865</v>
      </c>
      <c r="E62319" s="2" t="s">
        <v>43</v>
      </c>
      <c r="F62319">
        <v>56</v>
      </c>
      <c r="G62319" s="2" t="s">
        <v>44</v>
      </c>
      <c r="H62319" s="2" t="s">
        <v>4133</v>
      </c>
      <c r="I62319" s="2" t="s">
        <v>541</v>
      </c>
      <c r="J62319" s="2" t="s">
        <v>137</v>
      </c>
      <c r="K62319" s="2" t="s">
        <v>765</v>
      </c>
      <c r="L62319">
        <v>2</v>
      </c>
      <c r="M62319" s="1">
        <v>43669</v>
      </c>
      <c r="N62319">
        <v>1</v>
      </c>
      <c r="O62319">
        <v>1</v>
      </c>
      <c r="P62319" s="2" t="s">
        <v>402</v>
      </c>
      <c r="Q62319">
        <v>4.4000000000000004</v>
      </c>
      <c r="R62319">
        <v>318</v>
      </c>
      <c r="S62319">
        <v>0.22</v>
      </c>
      <c r="T62319">
        <v>318</v>
      </c>
      <c r="U62319" s="2" t="s">
        <v>35</v>
      </c>
      <c r="V62319" s="2" t="s">
        <v>103</v>
      </c>
      <c r="W62319" s="2" t="s">
        <v>50</v>
      </c>
      <c r="X62319" s="2" t="s">
        <v>37</v>
      </c>
      <c r="Y62319" s="2" t="s">
        <v>213</v>
      </c>
      <c r="Z62319" s="2" t="s">
        <v>40</v>
      </c>
    </row>
    <row r="62320" spans="1:26" x14ac:dyDescent="0.35">
      <c r="A62320" s="1">
        <v>43668</v>
      </c>
      <c r="B62320" s="2" t="s">
        <v>125866</v>
      </c>
      <c r="C62320" s="3">
        <v>45355.016840277778</v>
      </c>
      <c r="D62320" s="2" t="s">
        <v>125867</v>
      </c>
      <c r="E62320" s="2" t="s">
        <v>43</v>
      </c>
      <c r="F62320">
        <v>58</v>
      </c>
      <c r="G62320" s="2" t="s">
        <v>135</v>
      </c>
      <c r="H62320" s="2" t="s">
        <v>2163</v>
      </c>
      <c r="I62320" s="2" t="s">
        <v>2164</v>
      </c>
      <c r="J62320" s="2" t="s">
        <v>47</v>
      </c>
      <c r="K62320" s="2" t="s">
        <v>1117</v>
      </c>
      <c r="L62320">
        <v>1</v>
      </c>
      <c r="M62320" s="1">
        <v>43751</v>
      </c>
      <c r="N62320">
        <v>3</v>
      </c>
      <c r="O62320">
        <v>1</v>
      </c>
      <c r="P62320" s="2" t="s">
        <v>1768</v>
      </c>
      <c r="Q62320">
        <v>4.3</v>
      </c>
      <c r="R62320">
        <v>189</v>
      </c>
      <c r="S62320">
        <v>0.2</v>
      </c>
      <c r="T62320">
        <v>189</v>
      </c>
      <c r="U62320" s="2" t="s">
        <v>35</v>
      </c>
      <c r="V62320" s="2" t="s">
        <v>103</v>
      </c>
      <c r="W62320" s="2" t="s">
        <v>38</v>
      </c>
      <c r="X62320" s="2" t="s">
        <v>38</v>
      </c>
      <c r="Y62320" s="2" t="s">
        <v>110</v>
      </c>
      <c r="Z62320" s="2" t="s">
        <v>53</v>
      </c>
    </row>
    <row r="62321" spans="1:26" x14ac:dyDescent="0.35">
      <c r="A62321" s="1">
        <v>43668</v>
      </c>
      <c r="B62321" s="2" t="s">
        <v>125868</v>
      </c>
      <c r="C62321" s="3">
        <v>45355.488819444443</v>
      </c>
      <c r="D62321" s="2" t="s">
        <v>125869</v>
      </c>
      <c r="E62321" s="2" t="s">
        <v>28</v>
      </c>
      <c r="F62321">
        <v>23</v>
      </c>
      <c r="G62321" s="2" t="s">
        <v>75</v>
      </c>
      <c r="H62321" s="2" t="s">
        <v>784</v>
      </c>
      <c r="I62321" s="2" t="s">
        <v>149</v>
      </c>
      <c r="J62321" s="2" t="s">
        <v>169</v>
      </c>
      <c r="K62321" s="2" t="s">
        <v>771</v>
      </c>
      <c r="L62321">
        <v>3</v>
      </c>
      <c r="M62321" s="1">
        <v>43679</v>
      </c>
      <c r="N62321">
        <v>3</v>
      </c>
      <c r="O62321">
        <v>2</v>
      </c>
      <c r="P62321" s="2" t="s">
        <v>1865</v>
      </c>
      <c r="Q62321">
        <v>4.2</v>
      </c>
      <c r="R62321">
        <v>192</v>
      </c>
      <c r="S62321">
        <v>0.23</v>
      </c>
      <c r="T62321">
        <v>96</v>
      </c>
      <c r="U62321" s="2" t="s">
        <v>69</v>
      </c>
      <c r="V62321" s="2" t="s">
        <v>70</v>
      </c>
      <c r="W62321" s="2" t="s">
        <v>38</v>
      </c>
      <c r="X62321" s="2" t="s">
        <v>51</v>
      </c>
      <c r="Y62321" s="2" t="s">
        <v>158</v>
      </c>
      <c r="Z62321" s="2" t="s">
        <v>53</v>
      </c>
    </row>
    <row r="62322" spans="1:26" x14ac:dyDescent="0.35">
      <c r="A62322" s="1">
        <v>43668</v>
      </c>
      <c r="B62322" s="2" t="s">
        <v>125870</v>
      </c>
      <c r="C62322" s="3">
        <v>45355.27239583333</v>
      </c>
      <c r="D62322" s="2" t="s">
        <v>125871</v>
      </c>
      <c r="E62322" s="2" t="s">
        <v>43</v>
      </c>
      <c r="F62322">
        <v>32</v>
      </c>
      <c r="G62322" s="2" t="s">
        <v>44</v>
      </c>
      <c r="H62322" s="2" t="s">
        <v>2456</v>
      </c>
      <c r="I62322" s="2" t="s">
        <v>541</v>
      </c>
      <c r="J62322" s="2" t="s">
        <v>249</v>
      </c>
      <c r="K62322" s="2" t="s">
        <v>860</v>
      </c>
      <c r="L62322">
        <v>1</v>
      </c>
      <c r="M62322" s="1">
        <v>43758</v>
      </c>
      <c r="N62322">
        <v>1</v>
      </c>
      <c r="O62322">
        <v>1</v>
      </c>
      <c r="P62322" s="2" t="s">
        <v>2990</v>
      </c>
      <c r="Q62322">
        <v>4.5</v>
      </c>
      <c r="R62322">
        <v>241</v>
      </c>
      <c r="S62322">
        <v>0.22</v>
      </c>
      <c r="T62322">
        <v>241</v>
      </c>
      <c r="U62322" s="2" t="s">
        <v>35</v>
      </c>
      <c r="V62322" s="2" t="s">
        <v>36</v>
      </c>
      <c r="W62322" s="2" t="s">
        <v>37</v>
      </c>
      <c r="X62322" s="2" t="s">
        <v>37</v>
      </c>
      <c r="Y62322" s="2" t="s">
        <v>39</v>
      </c>
      <c r="Z62322" s="2" t="s">
        <v>95</v>
      </c>
    </row>
    <row r="62323" spans="1:26" x14ac:dyDescent="0.35">
      <c r="A62323" s="1">
        <v>43669</v>
      </c>
      <c r="B62323" s="2" t="s">
        <v>125872</v>
      </c>
      <c r="C62323" s="3">
        <v>45355.903541666667</v>
      </c>
      <c r="D62323" s="2" t="s">
        <v>125873</v>
      </c>
      <c r="E62323" s="2" t="s">
        <v>28</v>
      </c>
      <c r="F62323">
        <v>47</v>
      </c>
      <c r="G62323" s="2" t="s">
        <v>84</v>
      </c>
      <c r="H62323" s="2" t="s">
        <v>624</v>
      </c>
      <c r="I62323" s="2" t="s">
        <v>624</v>
      </c>
      <c r="J62323" s="2" t="s">
        <v>175</v>
      </c>
      <c r="K62323" s="2" t="s">
        <v>176</v>
      </c>
      <c r="L62323">
        <v>5</v>
      </c>
      <c r="M62323" s="1">
        <v>43757</v>
      </c>
      <c r="N62323">
        <v>5</v>
      </c>
      <c r="O62323">
        <v>3</v>
      </c>
      <c r="P62323" s="2" t="s">
        <v>1092</v>
      </c>
      <c r="Q62323">
        <v>4.5999999999999996</v>
      </c>
      <c r="R62323">
        <v>246</v>
      </c>
      <c r="S62323">
        <v>0.16</v>
      </c>
      <c r="T62323">
        <v>82</v>
      </c>
      <c r="U62323" s="2" t="s">
        <v>69</v>
      </c>
      <c r="V62323" s="2" t="s">
        <v>36</v>
      </c>
      <c r="W62323" s="2" t="s">
        <v>37</v>
      </c>
      <c r="X62323" s="2" t="s">
        <v>50</v>
      </c>
      <c r="Y62323" s="2" t="s">
        <v>39</v>
      </c>
      <c r="Z62323" s="2" t="s">
        <v>72</v>
      </c>
    </row>
    <row r="62324" spans="1:26" x14ac:dyDescent="0.35">
      <c r="A62324" s="1">
        <v>43669</v>
      </c>
      <c r="B62324" s="2" t="s">
        <v>125874</v>
      </c>
      <c r="C62324" s="3">
        <v>45355.630104166667</v>
      </c>
      <c r="D62324" s="2" t="s">
        <v>125875</v>
      </c>
      <c r="E62324" s="2" t="s">
        <v>28</v>
      </c>
      <c r="F62324">
        <v>47</v>
      </c>
      <c r="G62324" s="2" t="s">
        <v>29</v>
      </c>
      <c r="H62324" s="2" t="s">
        <v>365</v>
      </c>
      <c r="I62324" s="2" t="s">
        <v>365</v>
      </c>
      <c r="J62324" s="2" t="s">
        <v>130</v>
      </c>
      <c r="K62324" s="2" t="s">
        <v>277</v>
      </c>
      <c r="L62324">
        <v>3</v>
      </c>
      <c r="M62324" s="1">
        <v>43670</v>
      </c>
      <c r="N62324">
        <v>4</v>
      </c>
      <c r="O62324">
        <v>2</v>
      </c>
      <c r="P62324" s="2" t="s">
        <v>594</v>
      </c>
      <c r="Q62324">
        <v>4.3</v>
      </c>
      <c r="R62324">
        <v>185</v>
      </c>
      <c r="S62324">
        <v>0.24</v>
      </c>
      <c r="T62324">
        <v>92.5</v>
      </c>
      <c r="U62324" s="2" t="s">
        <v>69</v>
      </c>
      <c r="V62324" s="2" t="s">
        <v>36</v>
      </c>
      <c r="W62324" s="2" t="s">
        <v>38</v>
      </c>
      <c r="X62324" s="2" t="s">
        <v>38</v>
      </c>
      <c r="Y62324" s="2" t="s">
        <v>88</v>
      </c>
      <c r="Z62324" s="2" t="s">
        <v>95</v>
      </c>
    </row>
    <row r="62325" spans="1:26" x14ac:dyDescent="0.35">
      <c r="A62325" s="1">
        <v>43669</v>
      </c>
      <c r="B62325" s="2" t="s">
        <v>125876</v>
      </c>
      <c r="C62325" s="3">
        <v>45355.044409722221</v>
      </c>
      <c r="D62325" s="2" t="s">
        <v>125877</v>
      </c>
      <c r="E62325" s="2" t="s">
        <v>43</v>
      </c>
      <c r="F62325">
        <v>22</v>
      </c>
      <c r="G62325" s="2" t="s">
        <v>75</v>
      </c>
      <c r="H62325" s="2" t="s">
        <v>658</v>
      </c>
      <c r="I62325" s="2" t="s">
        <v>659</v>
      </c>
      <c r="J62325" s="2" t="s">
        <v>216</v>
      </c>
      <c r="K62325" s="2" t="s">
        <v>1575</v>
      </c>
      <c r="L62325">
        <v>7</v>
      </c>
      <c r="M62325" s="1">
        <v>43685</v>
      </c>
      <c r="N62325">
        <v>3</v>
      </c>
      <c r="O62325">
        <v>4</v>
      </c>
      <c r="P62325" s="2" t="s">
        <v>730</v>
      </c>
      <c r="Q62325">
        <v>4.4000000000000004</v>
      </c>
      <c r="R62325">
        <v>124</v>
      </c>
      <c r="S62325">
        <v>0.13</v>
      </c>
      <c r="T62325">
        <v>31</v>
      </c>
      <c r="U62325" s="2" t="s">
        <v>69</v>
      </c>
      <c r="V62325" s="2" t="s">
        <v>70</v>
      </c>
      <c r="W62325" s="2" t="s">
        <v>51</v>
      </c>
      <c r="X62325" s="2" t="s">
        <v>37</v>
      </c>
      <c r="Y62325" s="2" t="s">
        <v>124</v>
      </c>
      <c r="Z62325" s="2" t="s">
        <v>95</v>
      </c>
    </row>
    <row r="62326" spans="1:26" x14ac:dyDescent="0.35">
      <c r="A62326" s="1">
        <v>43669</v>
      </c>
      <c r="B62326" s="2" t="s">
        <v>125878</v>
      </c>
      <c r="C62326" s="3">
        <v>45355.802789351852</v>
      </c>
      <c r="D62326" s="2" t="s">
        <v>125879</v>
      </c>
      <c r="E62326" s="2" t="s">
        <v>28</v>
      </c>
      <c r="F62326">
        <v>28</v>
      </c>
      <c r="G62326" s="2" t="s">
        <v>84</v>
      </c>
      <c r="H62326" s="2" t="s">
        <v>571</v>
      </c>
      <c r="I62326" s="2" t="s">
        <v>572</v>
      </c>
      <c r="J62326" s="2" t="s">
        <v>200</v>
      </c>
      <c r="K62326" s="2" t="s">
        <v>905</v>
      </c>
      <c r="L62326">
        <v>7</v>
      </c>
      <c r="M62326" s="1">
        <v>43670</v>
      </c>
      <c r="N62326">
        <v>7</v>
      </c>
      <c r="O62326">
        <v>4</v>
      </c>
      <c r="P62326" s="2" t="s">
        <v>3817</v>
      </c>
      <c r="Q62326">
        <v>4.5999999999999996</v>
      </c>
      <c r="R62326">
        <v>343</v>
      </c>
      <c r="S62326">
        <v>0.21</v>
      </c>
      <c r="T62326">
        <v>85.75</v>
      </c>
      <c r="U62326" s="2" t="s">
        <v>69</v>
      </c>
      <c r="V62326" s="2" t="s">
        <v>70</v>
      </c>
      <c r="W62326" s="2" t="s">
        <v>50</v>
      </c>
      <c r="X62326" s="2" t="s">
        <v>50</v>
      </c>
      <c r="Y62326" s="2" t="s">
        <v>234</v>
      </c>
      <c r="Z62326" s="2" t="s">
        <v>95</v>
      </c>
    </row>
    <row r="62327" spans="1:26" x14ac:dyDescent="0.35">
      <c r="A62327" s="1">
        <v>43669</v>
      </c>
      <c r="B62327" s="2" t="s">
        <v>125880</v>
      </c>
      <c r="C62327" s="3">
        <v>45355.710011574076</v>
      </c>
      <c r="D62327" s="2" t="s">
        <v>125881</v>
      </c>
      <c r="E62327" s="2" t="s">
        <v>43</v>
      </c>
      <c r="F62327">
        <v>21</v>
      </c>
      <c r="G62327" s="2" t="s">
        <v>84</v>
      </c>
      <c r="H62327" s="2" t="s">
        <v>120</v>
      </c>
      <c r="I62327" s="2" t="s">
        <v>120</v>
      </c>
      <c r="J62327" s="2" t="s">
        <v>92</v>
      </c>
      <c r="K62327" s="2" t="s">
        <v>649</v>
      </c>
      <c r="L62327">
        <v>4</v>
      </c>
      <c r="M62327" s="1">
        <v>43673</v>
      </c>
      <c r="N62327">
        <v>9</v>
      </c>
      <c r="O62327">
        <v>2</v>
      </c>
      <c r="P62327" s="2" t="s">
        <v>379</v>
      </c>
      <c r="Q62327">
        <v>4.3</v>
      </c>
      <c r="R62327">
        <v>182</v>
      </c>
      <c r="S62327">
        <v>0.24</v>
      </c>
      <c r="T62327">
        <v>91</v>
      </c>
      <c r="U62327" s="2" t="s">
        <v>69</v>
      </c>
      <c r="V62327" s="2" t="s">
        <v>70</v>
      </c>
      <c r="W62327" s="2" t="s">
        <v>38</v>
      </c>
      <c r="X62327" s="2" t="s">
        <v>38</v>
      </c>
      <c r="Y62327" s="2" t="s">
        <v>158</v>
      </c>
      <c r="Z62327" s="2" t="s">
        <v>95</v>
      </c>
    </row>
    <row r="62328" spans="1:26" x14ac:dyDescent="0.35">
      <c r="A62328" s="1">
        <v>43669</v>
      </c>
      <c r="B62328" s="2" t="s">
        <v>125882</v>
      </c>
      <c r="C62328" s="3">
        <v>45355.734722222223</v>
      </c>
      <c r="D62328" s="2" t="s">
        <v>125883</v>
      </c>
      <c r="E62328" s="2" t="s">
        <v>28</v>
      </c>
      <c r="F62328">
        <v>56</v>
      </c>
      <c r="G62328" s="2" t="s">
        <v>29</v>
      </c>
      <c r="H62328" s="2" t="s">
        <v>365</v>
      </c>
      <c r="I62328" s="2" t="s">
        <v>365</v>
      </c>
      <c r="J62328" s="2" t="s">
        <v>32</v>
      </c>
      <c r="K62328" s="2" t="s">
        <v>1498</v>
      </c>
      <c r="L62328">
        <v>3</v>
      </c>
      <c r="M62328" s="1">
        <v>43761</v>
      </c>
      <c r="N62328">
        <v>2</v>
      </c>
      <c r="O62328">
        <v>2</v>
      </c>
      <c r="P62328" s="2" t="s">
        <v>1168</v>
      </c>
      <c r="Q62328">
        <v>4.5</v>
      </c>
      <c r="R62328">
        <v>365</v>
      </c>
      <c r="S62328">
        <v>0.2</v>
      </c>
      <c r="T62328">
        <v>182.5</v>
      </c>
      <c r="U62328" s="2" t="s">
        <v>35</v>
      </c>
      <c r="V62328" s="2" t="s">
        <v>103</v>
      </c>
      <c r="W62328" s="2" t="s">
        <v>50</v>
      </c>
      <c r="X62328" s="2" t="s">
        <v>37</v>
      </c>
      <c r="Y62328" s="2" t="s">
        <v>213</v>
      </c>
      <c r="Z62328" s="2" t="s">
        <v>40</v>
      </c>
    </row>
    <row r="62329" spans="1:26" x14ac:dyDescent="0.35">
      <c r="A62329" s="1">
        <v>43669</v>
      </c>
      <c r="B62329" s="2" t="s">
        <v>125884</v>
      </c>
      <c r="C62329" s="3">
        <v>45355.96365740741</v>
      </c>
      <c r="D62329" s="2" t="s">
        <v>125885</v>
      </c>
      <c r="E62329" s="2" t="s">
        <v>43</v>
      </c>
      <c r="F62329">
        <v>19</v>
      </c>
      <c r="G62329" s="2" t="s">
        <v>29</v>
      </c>
      <c r="H62329" s="2" t="s">
        <v>616</v>
      </c>
      <c r="I62329" s="2" t="s">
        <v>695</v>
      </c>
      <c r="J62329" s="2" t="s">
        <v>47</v>
      </c>
      <c r="K62329" s="2" t="s">
        <v>1117</v>
      </c>
      <c r="L62329">
        <v>6</v>
      </c>
      <c r="M62329" s="1">
        <v>43670</v>
      </c>
      <c r="N62329">
        <v>9</v>
      </c>
      <c r="O62329">
        <v>3</v>
      </c>
      <c r="P62329" s="2" t="s">
        <v>650</v>
      </c>
      <c r="Q62329">
        <v>4.2</v>
      </c>
      <c r="R62329">
        <v>192</v>
      </c>
      <c r="S62329">
        <v>0.23</v>
      </c>
      <c r="T62329">
        <v>64</v>
      </c>
      <c r="U62329" s="2" t="s">
        <v>69</v>
      </c>
      <c r="V62329" s="2" t="s">
        <v>70</v>
      </c>
      <c r="W62329" s="2" t="s">
        <v>38</v>
      </c>
      <c r="X62329" s="2" t="s">
        <v>51</v>
      </c>
      <c r="Y62329" s="2" t="s">
        <v>158</v>
      </c>
      <c r="Z62329" s="2" t="s">
        <v>53</v>
      </c>
    </row>
    <row r="62330" spans="1:26" x14ac:dyDescent="0.35">
      <c r="A62330" s="1">
        <v>43669</v>
      </c>
      <c r="B62330" s="2" t="s">
        <v>125886</v>
      </c>
      <c r="C62330" s="3">
        <v>45355.970381944448</v>
      </c>
      <c r="D62330" s="2" t="s">
        <v>125887</v>
      </c>
      <c r="E62330" s="2" t="s">
        <v>43</v>
      </c>
      <c r="F62330">
        <v>44</v>
      </c>
      <c r="G62330" s="2" t="s">
        <v>44</v>
      </c>
      <c r="H62330" s="2" t="s">
        <v>710</v>
      </c>
      <c r="I62330" s="2" t="s">
        <v>453</v>
      </c>
      <c r="J62330" s="2" t="s">
        <v>329</v>
      </c>
      <c r="K62330" s="2" t="s">
        <v>638</v>
      </c>
      <c r="L62330">
        <v>4</v>
      </c>
      <c r="M62330" s="1">
        <v>43700</v>
      </c>
      <c r="N62330">
        <v>1</v>
      </c>
      <c r="O62330">
        <v>2</v>
      </c>
      <c r="P62330" s="2" t="s">
        <v>1748</v>
      </c>
      <c r="Q62330">
        <v>4.7</v>
      </c>
      <c r="R62330">
        <v>336</v>
      </c>
      <c r="S62330">
        <v>0.25</v>
      </c>
      <c r="T62330">
        <v>168</v>
      </c>
      <c r="U62330" s="2" t="s">
        <v>35</v>
      </c>
      <c r="V62330" s="2" t="s">
        <v>36</v>
      </c>
      <c r="W62330" s="2" t="s">
        <v>50</v>
      </c>
      <c r="X62330" s="2" t="s">
        <v>50</v>
      </c>
      <c r="Y62330" s="2" t="s">
        <v>52</v>
      </c>
      <c r="Z62330" s="2" t="s">
        <v>40</v>
      </c>
    </row>
    <row r="62331" spans="1:26" x14ac:dyDescent="0.35">
      <c r="A62331" s="1">
        <v>43669</v>
      </c>
      <c r="B62331" s="2" t="s">
        <v>125888</v>
      </c>
      <c r="C62331" s="3">
        <v>45355.508993055555</v>
      </c>
      <c r="D62331" s="2" t="s">
        <v>125889</v>
      </c>
      <c r="E62331" s="2" t="s">
        <v>28</v>
      </c>
      <c r="F62331">
        <v>39</v>
      </c>
      <c r="G62331" s="2" t="s">
        <v>44</v>
      </c>
      <c r="H62331" s="2" t="s">
        <v>1379</v>
      </c>
      <c r="I62331" s="2" t="s">
        <v>46</v>
      </c>
      <c r="J62331" s="2" t="s">
        <v>32</v>
      </c>
      <c r="K62331" s="2" t="s">
        <v>1498</v>
      </c>
      <c r="L62331">
        <v>4</v>
      </c>
      <c r="M62331" s="1">
        <v>43729</v>
      </c>
      <c r="N62331">
        <v>6</v>
      </c>
      <c r="O62331">
        <v>2</v>
      </c>
      <c r="P62331" s="2" t="s">
        <v>3381</v>
      </c>
      <c r="Q62331">
        <v>3.8</v>
      </c>
      <c r="R62331">
        <v>115</v>
      </c>
      <c r="S62331">
        <v>0.25</v>
      </c>
      <c r="T62331">
        <v>57.5</v>
      </c>
      <c r="U62331" s="2" t="s">
        <v>69</v>
      </c>
      <c r="V62331" s="2" t="s">
        <v>36</v>
      </c>
      <c r="W62331" s="2" t="s">
        <v>51</v>
      </c>
      <c r="X62331" s="2" t="s">
        <v>51</v>
      </c>
      <c r="Y62331" s="2" t="s">
        <v>188</v>
      </c>
      <c r="Z62331" s="2" t="s">
        <v>40</v>
      </c>
    </row>
    <row r="62332" spans="1:26" x14ac:dyDescent="0.35">
      <c r="A62332" s="1">
        <v>43669</v>
      </c>
      <c r="B62332" s="2" t="s">
        <v>125890</v>
      </c>
      <c r="C62332" s="3">
        <v>45355.858576388891</v>
      </c>
      <c r="D62332" s="2" t="s">
        <v>125891</v>
      </c>
      <c r="E62332" s="2" t="s">
        <v>43</v>
      </c>
      <c r="F62332">
        <v>51</v>
      </c>
      <c r="G62332" s="2" t="s">
        <v>84</v>
      </c>
      <c r="H62332" s="2" t="s">
        <v>764</v>
      </c>
      <c r="I62332" s="2" t="s">
        <v>946</v>
      </c>
      <c r="J62332" s="2" t="s">
        <v>92</v>
      </c>
      <c r="K62332" s="2" t="s">
        <v>93</v>
      </c>
      <c r="L62332">
        <v>1</v>
      </c>
      <c r="M62332" s="1">
        <v>43742</v>
      </c>
      <c r="N62332">
        <v>7</v>
      </c>
      <c r="O62332">
        <v>1</v>
      </c>
      <c r="P62332" s="2" t="s">
        <v>3406</v>
      </c>
      <c r="Q62332">
        <v>3.8</v>
      </c>
      <c r="R62332">
        <v>120</v>
      </c>
      <c r="S62332">
        <v>0.22</v>
      </c>
      <c r="T62332">
        <v>120</v>
      </c>
      <c r="U62332" s="2" t="s">
        <v>69</v>
      </c>
      <c r="V62332" s="2" t="s">
        <v>103</v>
      </c>
      <c r="W62332" s="2" t="s">
        <v>51</v>
      </c>
      <c r="X62332" s="2" t="s">
        <v>51</v>
      </c>
      <c r="Y62332" s="2" t="s">
        <v>104</v>
      </c>
      <c r="Z62332" s="2" t="s">
        <v>95</v>
      </c>
    </row>
    <row r="62333" spans="1:26" x14ac:dyDescent="0.35">
      <c r="A62333" s="1">
        <v>43669</v>
      </c>
      <c r="B62333" s="2" t="s">
        <v>125892</v>
      </c>
      <c r="C62333" s="3">
        <v>45355.884027777778</v>
      </c>
      <c r="D62333" s="2" t="s">
        <v>125893</v>
      </c>
      <c r="E62333" s="2" t="s">
        <v>43</v>
      </c>
      <c r="F62333">
        <v>29</v>
      </c>
      <c r="G62333" s="2" t="s">
        <v>166</v>
      </c>
      <c r="H62333" s="2" t="s">
        <v>6748</v>
      </c>
      <c r="I62333" s="2" t="s">
        <v>6749</v>
      </c>
      <c r="J62333" s="2" t="s">
        <v>150</v>
      </c>
      <c r="K62333" s="2" t="s">
        <v>151</v>
      </c>
      <c r="L62333">
        <v>3</v>
      </c>
      <c r="M62333" s="1">
        <v>43752</v>
      </c>
      <c r="N62333">
        <v>1</v>
      </c>
      <c r="O62333">
        <v>2</v>
      </c>
      <c r="P62333" s="2" t="s">
        <v>3927</v>
      </c>
      <c r="Q62333">
        <v>4.5999999999999996</v>
      </c>
      <c r="R62333">
        <v>246</v>
      </c>
      <c r="S62333">
        <v>0.16</v>
      </c>
      <c r="T62333">
        <v>123</v>
      </c>
      <c r="U62333" s="2" t="s">
        <v>69</v>
      </c>
      <c r="V62333" s="2" t="s">
        <v>70</v>
      </c>
      <c r="W62333" s="2" t="s">
        <v>37</v>
      </c>
      <c r="X62333" s="2" t="s">
        <v>50</v>
      </c>
      <c r="Y62333" s="2" t="s">
        <v>71</v>
      </c>
      <c r="Z62333" s="2" t="s">
        <v>40</v>
      </c>
    </row>
    <row r="62334" spans="1:26" x14ac:dyDescent="0.35">
      <c r="A62334" s="1">
        <v>43669</v>
      </c>
      <c r="B62334" s="2" t="s">
        <v>125894</v>
      </c>
      <c r="C62334" s="3">
        <v>45355.95789351852</v>
      </c>
      <c r="D62334" s="2" t="s">
        <v>125895</v>
      </c>
      <c r="E62334" s="2" t="s">
        <v>28</v>
      </c>
      <c r="F62334">
        <v>43</v>
      </c>
      <c r="G62334" s="2" t="s">
        <v>135</v>
      </c>
      <c r="H62334" s="2" t="s">
        <v>237</v>
      </c>
      <c r="I62334" s="2" t="s">
        <v>238</v>
      </c>
      <c r="J62334" s="2" t="s">
        <v>115</v>
      </c>
      <c r="K62334" s="2" t="s">
        <v>156</v>
      </c>
      <c r="L62334">
        <v>7</v>
      </c>
      <c r="M62334" s="1">
        <v>43759</v>
      </c>
      <c r="N62334">
        <v>3</v>
      </c>
      <c r="O62334">
        <v>4</v>
      </c>
      <c r="P62334" s="2" t="s">
        <v>1839</v>
      </c>
      <c r="Q62334">
        <v>4.5</v>
      </c>
      <c r="R62334">
        <v>384</v>
      </c>
      <c r="S62334">
        <v>0.17</v>
      </c>
      <c r="T62334">
        <v>96</v>
      </c>
      <c r="U62334" s="2" t="s">
        <v>69</v>
      </c>
      <c r="V62334" s="2" t="s">
        <v>36</v>
      </c>
      <c r="W62334" s="2" t="s">
        <v>50</v>
      </c>
      <c r="X62334" s="2" t="s">
        <v>37</v>
      </c>
      <c r="Y62334" s="2" t="s">
        <v>52</v>
      </c>
      <c r="Z62334" s="2" t="s">
        <v>40</v>
      </c>
    </row>
    <row r="62335" spans="1:26" x14ac:dyDescent="0.35">
      <c r="A62335" s="1">
        <v>43669</v>
      </c>
      <c r="B62335" s="2" t="s">
        <v>125896</v>
      </c>
      <c r="C62335" s="3">
        <v>45355.705150462964</v>
      </c>
      <c r="D62335" s="2" t="s">
        <v>125897</v>
      </c>
      <c r="E62335" s="2" t="s">
        <v>28</v>
      </c>
      <c r="F62335">
        <v>55</v>
      </c>
      <c r="G62335" s="2" t="s">
        <v>84</v>
      </c>
      <c r="H62335" s="2" t="s">
        <v>357</v>
      </c>
      <c r="I62335" s="2" t="s">
        <v>357</v>
      </c>
      <c r="J62335" s="2" t="s">
        <v>216</v>
      </c>
      <c r="K62335" s="2" t="s">
        <v>374</v>
      </c>
      <c r="L62335">
        <v>6</v>
      </c>
      <c r="M62335" s="1">
        <v>43762</v>
      </c>
      <c r="N62335">
        <v>1</v>
      </c>
      <c r="O62335">
        <v>3</v>
      </c>
      <c r="P62335" s="2" t="s">
        <v>1601</v>
      </c>
      <c r="Q62335">
        <v>4.0999999999999996</v>
      </c>
      <c r="R62335">
        <v>158</v>
      </c>
      <c r="S62335">
        <v>0.22</v>
      </c>
      <c r="T62335">
        <v>52.666666666666664</v>
      </c>
      <c r="U62335" s="2" t="s">
        <v>69</v>
      </c>
      <c r="V62335" s="2" t="s">
        <v>103</v>
      </c>
      <c r="W62335" s="2" t="s">
        <v>38</v>
      </c>
      <c r="X62335" s="2" t="s">
        <v>51</v>
      </c>
      <c r="Y62335" s="2" t="s">
        <v>110</v>
      </c>
      <c r="Z62335" s="2" t="s">
        <v>95</v>
      </c>
    </row>
    <row r="62336" spans="1:26" x14ac:dyDescent="0.35">
      <c r="A62336" s="1">
        <v>43669</v>
      </c>
      <c r="B62336" s="2" t="s">
        <v>125898</v>
      </c>
      <c r="C62336" s="3">
        <v>45355.785416666666</v>
      </c>
      <c r="D62336" s="2" t="s">
        <v>125899</v>
      </c>
      <c r="E62336" s="2" t="s">
        <v>43</v>
      </c>
      <c r="F62336">
        <v>22</v>
      </c>
      <c r="G62336" s="2" t="s">
        <v>44</v>
      </c>
      <c r="H62336" s="2" t="s">
        <v>3065</v>
      </c>
      <c r="I62336" s="2" t="s">
        <v>958</v>
      </c>
      <c r="J62336" s="2" t="s">
        <v>329</v>
      </c>
      <c r="K62336" s="2" t="s">
        <v>330</v>
      </c>
      <c r="L62336">
        <v>3</v>
      </c>
      <c r="M62336" s="1">
        <v>43714</v>
      </c>
      <c r="N62336">
        <v>2</v>
      </c>
      <c r="O62336">
        <v>2</v>
      </c>
      <c r="P62336" s="2" t="s">
        <v>2608</v>
      </c>
      <c r="Q62336">
        <v>4.0999999999999996</v>
      </c>
      <c r="R62336">
        <v>160</v>
      </c>
      <c r="S62336">
        <v>0.16</v>
      </c>
      <c r="T62336">
        <v>80</v>
      </c>
      <c r="U62336" s="2" t="s">
        <v>69</v>
      </c>
      <c r="V62336" s="2" t="s">
        <v>70</v>
      </c>
      <c r="W62336" s="2" t="s">
        <v>38</v>
      </c>
      <c r="X62336" s="2" t="s">
        <v>51</v>
      </c>
      <c r="Y62336" s="2" t="s">
        <v>158</v>
      </c>
      <c r="Z62336" s="2" t="s">
        <v>40</v>
      </c>
    </row>
    <row r="62337" spans="1:26" x14ac:dyDescent="0.35">
      <c r="A62337" s="1">
        <v>43669</v>
      </c>
      <c r="B62337" s="2" t="s">
        <v>125900</v>
      </c>
      <c r="C62337" s="3">
        <v>45355.558796296296</v>
      </c>
      <c r="D62337" s="2" t="s">
        <v>125901</v>
      </c>
      <c r="E62337" s="2" t="s">
        <v>43</v>
      </c>
      <c r="F62337">
        <v>51</v>
      </c>
      <c r="G62337" s="2" t="s">
        <v>44</v>
      </c>
      <c r="H62337" s="2" t="s">
        <v>1626</v>
      </c>
      <c r="I62337" s="2" t="s">
        <v>303</v>
      </c>
      <c r="J62337" s="2" t="s">
        <v>150</v>
      </c>
      <c r="K62337" s="2" t="s">
        <v>266</v>
      </c>
      <c r="L62337">
        <v>2</v>
      </c>
      <c r="M62337" s="1">
        <v>43685</v>
      </c>
      <c r="N62337">
        <v>8</v>
      </c>
      <c r="O62337">
        <v>1</v>
      </c>
      <c r="P62337" s="2" t="s">
        <v>3426</v>
      </c>
      <c r="Q62337">
        <v>4.5999999999999996</v>
      </c>
      <c r="R62337">
        <v>340</v>
      </c>
      <c r="S62337">
        <v>0.17</v>
      </c>
      <c r="T62337">
        <v>340</v>
      </c>
      <c r="U62337" s="2" t="s">
        <v>35</v>
      </c>
      <c r="V62337" s="2" t="s">
        <v>103</v>
      </c>
      <c r="W62337" s="2" t="s">
        <v>50</v>
      </c>
      <c r="X62337" s="2" t="s">
        <v>50</v>
      </c>
      <c r="Y62337" s="2" t="s">
        <v>213</v>
      </c>
      <c r="Z62337" s="2" t="s">
        <v>40</v>
      </c>
    </row>
    <row r="62338" spans="1:26" x14ac:dyDescent="0.35">
      <c r="A62338" s="1">
        <v>43669</v>
      </c>
      <c r="B62338" s="2" t="s">
        <v>125902</v>
      </c>
      <c r="C62338" s="3">
        <v>45355.600393518522</v>
      </c>
      <c r="D62338" s="2" t="s">
        <v>125903</v>
      </c>
      <c r="E62338" s="2" t="s">
        <v>28</v>
      </c>
      <c r="F62338">
        <v>30</v>
      </c>
      <c r="G62338" s="2" t="s">
        <v>29</v>
      </c>
      <c r="H62338" s="2" t="s">
        <v>949</v>
      </c>
      <c r="I62338" s="2" t="s">
        <v>950</v>
      </c>
      <c r="J62338" s="2" t="s">
        <v>59</v>
      </c>
      <c r="K62338" s="2" t="s">
        <v>162</v>
      </c>
      <c r="L62338">
        <v>7</v>
      </c>
      <c r="M62338" s="1">
        <v>43757</v>
      </c>
      <c r="N62338">
        <v>1</v>
      </c>
      <c r="O62338">
        <v>4</v>
      </c>
      <c r="P62338" s="2" t="s">
        <v>1680</v>
      </c>
      <c r="Q62338">
        <v>3.8</v>
      </c>
      <c r="R62338">
        <v>116</v>
      </c>
      <c r="S62338">
        <v>0.22</v>
      </c>
      <c r="T62338">
        <v>29</v>
      </c>
      <c r="U62338" s="2" t="s">
        <v>69</v>
      </c>
      <c r="V62338" s="2" t="s">
        <v>70</v>
      </c>
      <c r="W62338" s="2" t="s">
        <v>51</v>
      </c>
      <c r="X62338" s="2" t="s">
        <v>51</v>
      </c>
      <c r="Y62338" s="2" t="s">
        <v>124</v>
      </c>
      <c r="Z62338" s="2" t="s">
        <v>40</v>
      </c>
    </row>
    <row r="62339" spans="1:26" x14ac:dyDescent="0.35">
      <c r="A62339" s="1">
        <v>43669</v>
      </c>
      <c r="B62339" s="2" t="s">
        <v>125904</v>
      </c>
      <c r="C62339" s="3">
        <v>45355.585775462961</v>
      </c>
      <c r="D62339" s="2" t="s">
        <v>125905</v>
      </c>
      <c r="E62339" s="2" t="s">
        <v>43</v>
      </c>
      <c r="F62339">
        <v>40</v>
      </c>
      <c r="G62339" s="2" t="s">
        <v>56</v>
      </c>
      <c r="H62339" s="2" t="s">
        <v>57</v>
      </c>
      <c r="I62339" s="2" t="s">
        <v>938</v>
      </c>
      <c r="J62339" s="2" t="s">
        <v>150</v>
      </c>
      <c r="K62339" s="2" t="s">
        <v>578</v>
      </c>
      <c r="L62339">
        <v>5</v>
      </c>
      <c r="M62339" s="1">
        <v>43720</v>
      </c>
      <c r="N62339">
        <v>2</v>
      </c>
      <c r="O62339">
        <v>3</v>
      </c>
      <c r="P62339" s="2" t="s">
        <v>371</v>
      </c>
      <c r="Q62339">
        <v>4.5999999999999996</v>
      </c>
      <c r="R62339">
        <v>398</v>
      </c>
      <c r="S62339">
        <v>0.18</v>
      </c>
      <c r="T62339">
        <v>132.66666666666666</v>
      </c>
      <c r="U62339" s="2" t="s">
        <v>69</v>
      </c>
      <c r="V62339" s="2" t="s">
        <v>36</v>
      </c>
      <c r="W62339" s="2" t="s">
        <v>50</v>
      </c>
      <c r="X62339" s="2" t="s">
        <v>50</v>
      </c>
      <c r="Y62339" s="2" t="s">
        <v>52</v>
      </c>
      <c r="Z62339" s="2" t="s">
        <v>40</v>
      </c>
    </row>
    <row r="62340" spans="1:26" x14ac:dyDescent="0.35">
      <c r="A62340" s="1">
        <v>43669</v>
      </c>
      <c r="B62340" s="2" t="s">
        <v>125906</v>
      </c>
      <c r="C62340" s="3">
        <v>45355.497129629628</v>
      </c>
      <c r="D62340" s="2" t="s">
        <v>125907</v>
      </c>
      <c r="E62340" s="2" t="s">
        <v>43</v>
      </c>
      <c r="F62340">
        <v>50</v>
      </c>
      <c r="G62340" s="2" t="s">
        <v>44</v>
      </c>
      <c r="H62340" s="2" t="s">
        <v>4408</v>
      </c>
      <c r="I62340" s="2" t="s">
        <v>303</v>
      </c>
      <c r="J62340" s="2" t="s">
        <v>150</v>
      </c>
      <c r="K62340" s="2" t="s">
        <v>741</v>
      </c>
      <c r="L62340">
        <v>5</v>
      </c>
      <c r="M62340" s="1">
        <v>43689</v>
      </c>
      <c r="N62340">
        <v>1</v>
      </c>
      <c r="O62340">
        <v>3</v>
      </c>
      <c r="P62340" s="2" t="s">
        <v>1869</v>
      </c>
      <c r="Q62340">
        <v>4.5999999999999996</v>
      </c>
      <c r="R62340">
        <v>343</v>
      </c>
      <c r="S62340">
        <v>0.21</v>
      </c>
      <c r="T62340">
        <v>114.33333333333333</v>
      </c>
      <c r="U62340" s="2" t="s">
        <v>69</v>
      </c>
      <c r="V62340" s="2" t="s">
        <v>36</v>
      </c>
      <c r="W62340" s="2" t="s">
        <v>50</v>
      </c>
      <c r="X62340" s="2" t="s">
        <v>50</v>
      </c>
      <c r="Y62340" s="2" t="s">
        <v>52</v>
      </c>
      <c r="Z62340" s="2" t="s">
        <v>40</v>
      </c>
    </row>
    <row r="62341" spans="1:26" x14ac:dyDescent="0.35">
      <c r="A62341" s="1">
        <v>43669</v>
      </c>
      <c r="B62341" s="2" t="s">
        <v>125908</v>
      </c>
      <c r="C62341" s="3">
        <v>45355.801817129628</v>
      </c>
      <c r="D62341" s="2" t="s">
        <v>125909</v>
      </c>
      <c r="E62341" s="2" t="s">
        <v>28</v>
      </c>
      <c r="F62341">
        <v>20</v>
      </c>
      <c r="G62341" s="2" t="s">
        <v>29</v>
      </c>
      <c r="H62341" s="2" t="s">
        <v>30</v>
      </c>
      <c r="I62341" s="2" t="s">
        <v>174</v>
      </c>
      <c r="J62341" s="2" t="s">
        <v>66</v>
      </c>
      <c r="K62341" s="2" t="s">
        <v>67</v>
      </c>
      <c r="L62341">
        <v>1</v>
      </c>
      <c r="M62341" s="1">
        <v>43676</v>
      </c>
      <c r="N62341">
        <v>1</v>
      </c>
      <c r="O62341">
        <v>1</v>
      </c>
      <c r="P62341" s="2" t="s">
        <v>3071</v>
      </c>
      <c r="Q62341">
        <v>4.5999999999999996</v>
      </c>
      <c r="R62341">
        <v>318</v>
      </c>
      <c r="S62341">
        <v>0.16</v>
      </c>
      <c r="T62341">
        <v>318</v>
      </c>
      <c r="U62341" s="2" t="s">
        <v>35</v>
      </c>
      <c r="V62341" s="2" t="s">
        <v>70</v>
      </c>
      <c r="W62341" s="2" t="s">
        <v>50</v>
      </c>
      <c r="X62341" s="2" t="s">
        <v>50</v>
      </c>
      <c r="Y62341" s="2" t="s">
        <v>234</v>
      </c>
      <c r="Z62341" s="2" t="s">
        <v>72</v>
      </c>
    </row>
    <row r="62342" spans="1:26" x14ac:dyDescent="0.35">
      <c r="A62342" s="1">
        <v>43669</v>
      </c>
      <c r="B62342" s="2" t="s">
        <v>125910</v>
      </c>
      <c r="C62342" s="3">
        <v>45355.058877314812</v>
      </c>
      <c r="D62342" s="2" t="s">
        <v>125911</v>
      </c>
      <c r="E62342" s="2" t="s">
        <v>28</v>
      </c>
      <c r="F62342">
        <v>43</v>
      </c>
      <c r="G62342" s="2" t="s">
        <v>29</v>
      </c>
      <c r="H62342" s="2" t="s">
        <v>98</v>
      </c>
      <c r="I62342" s="2" t="s">
        <v>99</v>
      </c>
      <c r="J62342" s="2" t="s">
        <v>169</v>
      </c>
      <c r="K62342" s="2" t="s">
        <v>771</v>
      </c>
      <c r="L62342">
        <v>4</v>
      </c>
      <c r="M62342" s="1">
        <v>43731</v>
      </c>
      <c r="N62342">
        <v>89</v>
      </c>
      <c r="O62342">
        <v>2</v>
      </c>
      <c r="P62342" s="2" t="s">
        <v>2707</v>
      </c>
      <c r="Q62342">
        <v>3.3</v>
      </c>
      <c r="R62342">
        <v>105</v>
      </c>
      <c r="S62342">
        <v>0.28000000000000003</v>
      </c>
      <c r="T62342">
        <v>52.5</v>
      </c>
      <c r="U62342" s="2" t="s">
        <v>69</v>
      </c>
      <c r="V62342" s="2" t="s">
        <v>36</v>
      </c>
      <c r="W62342" s="2" t="s">
        <v>51</v>
      </c>
      <c r="X62342" s="2" t="s">
        <v>51</v>
      </c>
      <c r="Y62342" s="2" t="s">
        <v>188</v>
      </c>
      <c r="Z62342" s="2" t="s">
        <v>53</v>
      </c>
    </row>
    <row r="62343" spans="1:26" x14ac:dyDescent="0.35">
      <c r="A62343" s="1">
        <v>43669</v>
      </c>
      <c r="B62343" s="2" t="s">
        <v>125912</v>
      </c>
      <c r="C62343" s="3">
        <v>45355.08457175926</v>
      </c>
      <c r="D62343" s="2" t="s">
        <v>125913</v>
      </c>
      <c r="E62343" s="2" t="s">
        <v>28</v>
      </c>
      <c r="F62343">
        <v>28</v>
      </c>
      <c r="G62343" s="2" t="s">
        <v>84</v>
      </c>
      <c r="H62343" s="2" t="s">
        <v>1760</v>
      </c>
      <c r="I62343" s="2" t="s">
        <v>1760</v>
      </c>
      <c r="J62343" s="2" t="s">
        <v>100</v>
      </c>
      <c r="K62343" s="2" t="s">
        <v>456</v>
      </c>
      <c r="L62343">
        <v>5</v>
      </c>
      <c r="M62343" s="1">
        <v>43670</v>
      </c>
      <c r="N62343">
        <v>5</v>
      </c>
      <c r="O62343">
        <v>3</v>
      </c>
      <c r="P62343" s="2" t="s">
        <v>3426</v>
      </c>
      <c r="Q62343">
        <v>4.2</v>
      </c>
      <c r="R62343">
        <v>173</v>
      </c>
      <c r="S62343">
        <v>0.25</v>
      </c>
      <c r="T62343">
        <v>57.666666666666664</v>
      </c>
      <c r="U62343" s="2" t="s">
        <v>69</v>
      </c>
      <c r="V62343" s="2" t="s">
        <v>70</v>
      </c>
      <c r="W62343" s="2" t="s">
        <v>38</v>
      </c>
      <c r="X62343" s="2" t="s">
        <v>51</v>
      </c>
      <c r="Y62343" s="2" t="s">
        <v>158</v>
      </c>
      <c r="Z62343" s="2" t="s">
        <v>81</v>
      </c>
    </row>
    <row r="62344" spans="1:26" x14ac:dyDescent="0.35">
      <c r="A62344" s="1">
        <v>43669</v>
      </c>
      <c r="B62344" s="2" t="s">
        <v>125914</v>
      </c>
      <c r="C62344" s="3">
        <v>45355.859074074076</v>
      </c>
      <c r="D62344" s="2" t="s">
        <v>125915</v>
      </c>
      <c r="E62344" s="2" t="s">
        <v>28</v>
      </c>
      <c r="F62344">
        <v>40</v>
      </c>
      <c r="G62344" s="2" t="s">
        <v>44</v>
      </c>
      <c r="H62344" s="2" t="s">
        <v>302</v>
      </c>
      <c r="I62344" s="2" t="s">
        <v>303</v>
      </c>
      <c r="J62344" s="2" t="s">
        <v>137</v>
      </c>
      <c r="K62344" s="2" t="s">
        <v>138</v>
      </c>
      <c r="L62344">
        <v>4</v>
      </c>
      <c r="M62344" s="1">
        <v>43670</v>
      </c>
      <c r="N62344">
        <v>4</v>
      </c>
      <c r="O62344">
        <v>2</v>
      </c>
      <c r="P62344" s="2" t="s">
        <v>2653</v>
      </c>
      <c r="Q62344">
        <v>4.5</v>
      </c>
      <c r="R62344">
        <v>356</v>
      </c>
      <c r="S62344">
        <v>0.14000000000000001</v>
      </c>
      <c r="T62344">
        <v>178</v>
      </c>
      <c r="U62344" s="2" t="s">
        <v>35</v>
      </c>
      <c r="V62344" s="2" t="s">
        <v>36</v>
      </c>
      <c r="W62344" s="2" t="s">
        <v>50</v>
      </c>
      <c r="X62344" s="2" t="s">
        <v>37</v>
      </c>
      <c r="Y62344" s="2" t="s">
        <v>52</v>
      </c>
      <c r="Z62344" s="2" t="s">
        <v>40</v>
      </c>
    </row>
    <row r="62345" spans="1:26" x14ac:dyDescent="0.35">
      <c r="A62345" s="1">
        <v>43670</v>
      </c>
      <c r="B62345" s="2" t="s">
        <v>125916</v>
      </c>
      <c r="C62345" s="3">
        <v>45355.698148148149</v>
      </c>
      <c r="D62345" s="2" t="s">
        <v>125917</v>
      </c>
      <c r="E62345" s="2" t="s">
        <v>28</v>
      </c>
      <c r="F62345">
        <v>35</v>
      </c>
      <c r="G62345" s="2" t="s">
        <v>75</v>
      </c>
      <c r="H62345" s="2" t="s">
        <v>1213</v>
      </c>
      <c r="I62345" s="2" t="s">
        <v>901</v>
      </c>
      <c r="J62345" s="2" t="s">
        <v>130</v>
      </c>
      <c r="K62345" s="2" t="s">
        <v>1617</v>
      </c>
      <c r="L62345">
        <v>7</v>
      </c>
      <c r="M62345" s="1">
        <v>43767</v>
      </c>
      <c r="N62345">
        <v>8</v>
      </c>
      <c r="O62345">
        <v>4</v>
      </c>
      <c r="P62345" s="2" t="s">
        <v>3999</v>
      </c>
      <c r="Q62345">
        <v>4.4000000000000004</v>
      </c>
      <c r="R62345">
        <v>124</v>
      </c>
      <c r="S62345">
        <v>0.13</v>
      </c>
      <c r="T62345">
        <v>31</v>
      </c>
      <c r="U62345" s="2" t="s">
        <v>69</v>
      </c>
      <c r="V62345" s="2" t="s">
        <v>36</v>
      </c>
      <c r="W62345" s="2" t="s">
        <v>51</v>
      </c>
      <c r="X62345" s="2" t="s">
        <v>37</v>
      </c>
      <c r="Y62345" s="2" t="s">
        <v>188</v>
      </c>
      <c r="Z62345" s="2" t="s">
        <v>95</v>
      </c>
    </row>
    <row r="62346" spans="1:26" x14ac:dyDescent="0.35">
      <c r="A62346" s="1">
        <v>43670</v>
      </c>
      <c r="B62346" s="2" t="s">
        <v>125918</v>
      </c>
      <c r="C62346" s="3">
        <v>45355.768935185188</v>
      </c>
      <c r="D62346" s="2" t="s">
        <v>125919</v>
      </c>
      <c r="E62346" s="2" t="s">
        <v>43</v>
      </c>
      <c r="F62346">
        <v>30</v>
      </c>
      <c r="G62346" s="2" t="s">
        <v>29</v>
      </c>
      <c r="H62346" s="2" t="s">
        <v>98</v>
      </c>
      <c r="I62346" s="2" t="s">
        <v>226</v>
      </c>
      <c r="J62346" s="2" t="s">
        <v>92</v>
      </c>
      <c r="K62346" s="2" t="s">
        <v>440</v>
      </c>
      <c r="L62346">
        <v>4</v>
      </c>
      <c r="M62346" s="1">
        <v>43675</v>
      </c>
      <c r="N62346">
        <v>1</v>
      </c>
      <c r="O62346">
        <v>2</v>
      </c>
      <c r="P62346" s="2" t="s">
        <v>152</v>
      </c>
      <c r="Q62346">
        <v>4.2</v>
      </c>
      <c r="R62346">
        <v>240</v>
      </c>
      <c r="S62346">
        <v>0.11</v>
      </c>
      <c r="T62346">
        <v>120</v>
      </c>
      <c r="U62346" s="2" t="s">
        <v>69</v>
      </c>
      <c r="V62346" s="2" t="s">
        <v>70</v>
      </c>
      <c r="W62346" s="2" t="s">
        <v>37</v>
      </c>
      <c r="X62346" s="2" t="s">
        <v>51</v>
      </c>
      <c r="Y62346" s="2" t="s">
        <v>71</v>
      </c>
      <c r="Z62346" s="2" t="s">
        <v>95</v>
      </c>
    </row>
    <row r="62347" spans="1:26" x14ac:dyDescent="0.35">
      <c r="A62347" s="1">
        <v>43670</v>
      </c>
      <c r="B62347" s="2" t="s">
        <v>125920</v>
      </c>
      <c r="C62347" s="3">
        <v>45355.807280092595</v>
      </c>
      <c r="D62347" s="2" t="s">
        <v>125921</v>
      </c>
      <c r="E62347" s="2" t="s">
        <v>43</v>
      </c>
      <c r="F62347">
        <v>42</v>
      </c>
      <c r="G62347" s="2" t="s">
        <v>44</v>
      </c>
      <c r="H62347" s="2" t="s">
        <v>1386</v>
      </c>
      <c r="I62347" s="2" t="s">
        <v>46</v>
      </c>
      <c r="J62347" s="2" t="s">
        <v>100</v>
      </c>
      <c r="K62347" s="2" t="s">
        <v>1165</v>
      </c>
      <c r="L62347">
        <v>1</v>
      </c>
      <c r="M62347" s="1">
        <v>43721</v>
      </c>
      <c r="N62347">
        <v>1</v>
      </c>
      <c r="O62347">
        <v>1</v>
      </c>
      <c r="P62347" s="2" t="s">
        <v>1009</v>
      </c>
      <c r="Q62347">
        <v>3.8</v>
      </c>
      <c r="R62347">
        <v>120</v>
      </c>
      <c r="S62347">
        <v>0.22</v>
      </c>
      <c r="T62347">
        <v>120</v>
      </c>
      <c r="U62347" s="2" t="s">
        <v>69</v>
      </c>
      <c r="V62347" s="2" t="s">
        <v>36</v>
      </c>
      <c r="W62347" s="2" t="s">
        <v>51</v>
      </c>
      <c r="X62347" s="2" t="s">
        <v>51</v>
      </c>
      <c r="Y62347" s="2" t="s">
        <v>188</v>
      </c>
      <c r="Z62347" s="2" t="s">
        <v>81</v>
      </c>
    </row>
    <row r="62348" spans="1:26" x14ac:dyDescent="0.35">
      <c r="A62348" s="1">
        <v>43670</v>
      </c>
      <c r="B62348" s="2" t="s">
        <v>125922</v>
      </c>
      <c r="C62348" s="3">
        <v>45355.19332175926</v>
      </c>
      <c r="D62348" s="2" t="s">
        <v>125923</v>
      </c>
      <c r="E62348" s="2" t="s">
        <v>43</v>
      </c>
      <c r="F62348">
        <v>37</v>
      </c>
      <c r="G62348" s="2" t="s">
        <v>135</v>
      </c>
      <c r="H62348" s="2" t="s">
        <v>1237</v>
      </c>
      <c r="I62348" s="2" t="s">
        <v>1238</v>
      </c>
      <c r="J62348" s="2" t="s">
        <v>121</v>
      </c>
      <c r="K62348" s="2" t="s">
        <v>567</v>
      </c>
      <c r="L62348">
        <v>3</v>
      </c>
      <c r="M62348" s="1">
        <v>43730</v>
      </c>
      <c r="N62348">
        <v>1</v>
      </c>
      <c r="O62348">
        <v>2</v>
      </c>
      <c r="P62348" s="2" t="s">
        <v>187</v>
      </c>
      <c r="Q62348">
        <v>4.3</v>
      </c>
      <c r="R62348">
        <v>225</v>
      </c>
      <c r="S62348">
        <v>0.23</v>
      </c>
      <c r="T62348">
        <v>112.5</v>
      </c>
      <c r="U62348" s="2" t="s">
        <v>69</v>
      </c>
      <c r="V62348" s="2" t="s">
        <v>36</v>
      </c>
      <c r="W62348" s="2" t="s">
        <v>37</v>
      </c>
      <c r="X62348" s="2" t="s">
        <v>38</v>
      </c>
      <c r="Y62348" s="2" t="s">
        <v>39</v>
      </c>
      <c r="Z62348" s="2" t="s">
        <v>125</v>
      </c>
    </row>
    <row r="62349" spans="1:26" x14ac:dyDescent="0.35">
      <c r="A62349" s="1">
        <v>43670</v>
      </c>
      <c r="B62349" s="2" t="s">
        <v>125924</v>
      </c>
      <c r="C62349" s="3">
        <v>45355.262997685182</v>
      </c>
      <c r="D62349" s="2" t="s">
        <v>125925</v>
      </c>
      <c r="E62349" s="2" t="s">
        <v>43</v>
      </c>
      <c r="F62349">
        <v>27</v>
      </c>
      <c r="G62349" s="2" t="s">
        <v>56</v>
      </c>
      <c r="H62349" s="2" t="s">
        <v>113</v>
      </c>
      <c r="I62349" s="2" t="s">
        <v>522</v>
      </c>
      <c r="J62349" s="2" t="s">
        <v>249</v>
      </c>
      <c r="K62349" s="2" t="s">
        <v>304</v>
      </c>
      <c r="L62349">
        <v>2</v>
      </c>
      <c r="M62349" s="1">
        <v>43687</v>
      </c>
      <c r="N62349">
        <v>6</v>
      </c>
      <c r="O62349">
        <v>1</v>
      </c>
      <c r="P62349" s="2" t="s">
        <v>613</v>
      </c>
      <c r="Q62349">
        <v>4.4000000000000004</v>
      </c>
      <c r="R62349">
        <v>278</v>
      </c>
      <c r="S62349">
        <v>0.14000000000000001</v>
      </c>
      <c r="T62349">
        <v>278</v>
      </c>
      <c r="U62349" s="2" t="s">
        <v>35</v>
      </c>
      <c r="V62349" s="2" t="s">
        <v>70</v>
      </c>
      <c r="W62349" s="2" t="s">
        <v>37</v>
      </c>
      <c r="X62349" s="2" t="s">
        <v>37</v>
      </c>
      <c r="Y62349" s="2" t="s">
        <v>71</v>
      </c>
      <c r="Z62349" s="2" t="s">
        <v>95</v>
      </c>
    </row>
    <row r="62350" spans="1:26" x14ac:dyDescent="0.35">
      <c r="A62350" s="1">
        <v>43670</v>
      </c>
      <c r="B62350" s="2" t="s">
        <v>125926</v>
      </c>
      <c r="C62350" s="3">
        <v>45355.498657407406</v>
      </c>
      <c r="D62350" s="2" t="s">
        <v>125927</v>
      </c>
      <c r="E62350" s="2" t="s">
        <v>28</v>
      </c>
      <c r="F62350">
        <v>57</v>
      </c>
      <c r="G62350" s="2" t="s">
        <v>84</v>
      </c>
      <c r="H62350" s="2" t="s">
        <v>91</v>
      </c>
      <c r="I62350" s="2" t="s">
        <v>91</v>
      </c>
      <c r="J62350" s="2" t="s">
        <v>216</v>
      </c>
      <c r="K62350" s="2" t="s">
        <v>217</v>
      </c>
      <c r="L62350">
        <v>6</v>
      </c>
      <c r="M62350" s="1">
        <v>43732</v>
      </c>
      <c r="N62350">
        <v>1</v>
      </c>
      <c r="O62350">
        <v>3</v>
      </c>
      <c r="P62350" s="2" t="s">
        <v>1066</v>
      </c>
      <c r="Q62350">
        <v>4.3</v>
      </c>
      <c r="R62350">
        <v>225</v>
      </c>
      <c r="S62350">
        <v>0.23</v>
      </c>
      <c r="T62350">
        <v>75</v>
      </c>
      <c r="U62350" s="2" t="s">
        <v>69</v>
      </c>
      <c r="V62350" s="2" t="s">
        <v>103</v>
      </c>
      <c r="W62350" s="2" t="s">
        <v>37</v>
      </c>
      <c r="X62350" s="2" t="s">
        <v>38</v>
      </c>
      <c r="Y62350" s="2" t="s">
        <v>153</v>
      </c>
      <c r="Z62350" s="2" t="s">
        <v>95</v>
      </c>
    </row>
    <row r="62351" spans="1:26" x14ac:dyDescent="0.35">
      <c r="A62351" s="1">
        <v>43670</v>
      </c>
      <c r="B62351" s="2" t="s">
        <v>125928</v>
      </c>
      <c r="C62351" s="3">
        <v>45355.961759259262</v>
      </c>
      <c r="D62351" s="2" t="s">
        <v>125929</v>
      </c>
      <c r="E62351" s="2" t="s">
        <v>43</v>
      </c>
      <c r="F62351">
        <v>22</v>
      </c>
      <c r="G62351" s="2" t="s">
        <v>135</v>
      </c>
      <c r="H62351" s="2" t="s">
        <v>2301</v>
      </c>
      <c r="I62351" s="2" t="s">
        <v>2302</v>
      </c>
      <c r="J62351" s="2" t="s">
        <v>121</v>
      </c>
      <c r="K62351" s="2" t="s">
        <v>181</v>
      </c>
      <c r="L62351">
        <v>2</v>
      </c>
      <c r="M62351" s="1">
        <v>43721</v>
      </c>
      <c r="N62351">
        <v>15</v>
      </c>
      <c r="O62351">
        <v>1</v>
      </c>
      <c r="P62351" s="2" t="s">
        <v>3934</v>
      </c>
      <c r="Q62351">
        <v>4.2</v>
      </c>
      <c r="R62351">
        <v>457</v>
      </c>
      <c r="S62351">
        <v>0.2</v>
      </c>
      <c r="T62351">
        <v>457</v>
      </c>
      <c r="U62351" s="2" t="s">
        <v>344</v>
      </c>
      <c r="V62351" s="2" t="s">
        <v>70</v>
      </c>
      <c r="W62351" s="2" t="s">
        <v>50</v>
      </c>
      <c r="X62351" s="2" t="s">
        <v>51</v>
      </c>
      <c r="Y62351" s="2" t="s">
        <v>234</v>
      </c>
      <c r="Z62351" s="2" t="s">
        <v>125</v>
      </c>
    </row>
    <row r="62352" spans="1:26" x14ac:dyDescent="0.35">
      <c r="A62352" s="1">
        <v>43670</v>
      </c>
      <c r="B62352" s="2" t="s">
        <v>125930</v>
      </c>
      <c r="C62352" s="3">
        <v>45355.652372685188</v>
      </c>
      <c r="D62352" s="2" t="s">
        <v>125931</v>
      </c>
      <c r="E62352" s="2" t="s">
        <v>43</v>
      </c>
      <c r="F62352">
        <v>34</v>
      </c>
      <c r="G62352" s="2" t="s">
        <v>84</v>
      </c>
      <c r="H62352" s="2" t="s">
        <v>673</v>
      </c>
      <c r="I62352" s="2" t="s">
        <v>673</v>
      </c>
      <c r="J62352" s="2" t="s">
        <v>92</v>
      </c>
      <c r="K62352" s="2" t="s">
        <v>316</v>
      </c>
      <c r="L62352">
        <v>3</v>
      </c>
      <c r="M62352" s="1">
        <v>43681</v>
      </c>
      <c r="N62352">
        <v>1</v>
      </c>
      <c r="O62352">
        <v>2</v>
      </c>
      <c r="P62352" s="2" t="s">
        <v>182</v>
      </c>
      <c r="Q62352">
        <v>4.5999999999999996</v>
      </c>
      <c r="R62352">
        <v>340</v>
      </c>
      <c r="S62352">
        <v>0.17</v>
      </c>
      <c r="T62352">
        <v>170</v>
      </c>
      <c r="U62352" s="2" t="s">
        <v>35</v>
      </c>
      <c r="V62352" s="2" t="s">
        <v>36</v>
      </c>
      <c r="W62352" s="2" t="s">
        <v>50</v>
      </c>
      <c r="X62352" s="2" t="s">
        <v>50</v>
      </c>
      <c r="Y62352" s="2" t="s">
        <v>52</v>
      </c>
      <c r="Z62352" s="2" t="s">
        <v>95</v>
      </c>
    </row>
    <row r="62353" spans="1:26" x14ac:dyDescent="0.35">
      <c r="A62353" s="1">
        <v>43670</v>
      </c>
      <c r="B62353" s="2" t="s">
        <v>125932</v>
      </c>
      <c r="C62353" s="3">
        <v>45355.647673611114</v>
      </c>
      <c r="D62353" s="2" t="s">
        <v>125933</v>
      </c>
      <c r="E62353" s="2" t="s">
        <v>28</v>
      </c>
      <c r="F62353">
        <v>25</v>
      </c>
      <c r="G62353" s="2" t="s">
        <v>29</v>
      </c>
      <c r="H62353" s="2" t="s">
        <v>30</v>
      </c>
      <c r="I62353" s="2" t="s">
        <v>31</v>
      </c>
      <c r="J62353" s="2" t="s">
        <v>92</v>
      </c>
      <c r="K62353" s="2" t="s">
        <v>316</v>
      </c>
      <c r="L62353">
        <v>6</v>
      </c>
      <c r="M62353" s="1">
        <v>43671</v>
      </c>
      <c r="N62353">
        <v>1</v>
      </c>
      <c r="O62353">
        <v>3</v>
      </c>
      <c r="P62353" s="2" t="s">
        <v>2657</v>
      </c>
      <c r="Q62353">
        <v>3.3</v>
      </c>
      <c r="R62353">
        <v>105</v>
      </c>
      <c r="S62353">
        <v>0.28000000000000003</v>
      </c>
      <c r="T62353">
        <v>35</v>
      </c>
      <c r="U62353" s="2" t="s">
        <v>69</v>
      </c>
      <c r="V62353" s="2" t="s">
        <v>70</v>
      </c>
      <c r="W62353" s="2" t="s">
        <v>51</v>
      </c>
      <c r="X62353" s="2" t="s">
        <v>51</v>
      </c>
      <c r="Y62353" s="2" t="s">
        <v>124</v>
      </c>
      <c r="Z62353" s="2" t="s">
        <v>95</v>
      </c>
    </row>
    <row r="62354" spans="1:26" x14ac:dyDescent="0.35">
      <c r="A62354" s="1">
        <v>43670</v>
      </c>
      <c r="B62354" s="2" t="s">
        <v>125934</v>
      </c>
      <c r="C62354" s="3">
        <v>45355.15488425926</v>
      </c>
      <c r="D62354" s="2" t="s">
        <v>125935</v>
      </c>
      <c r="E62354" s="2" t="s">
        <v>28</v>
      </c>
      <c r="F62354">
        <v>40</v>
      </c>
      <c r="G62354" s="2" t="s">
        <v>44</v>
      </c>
      <c r="H62354" s="2" t="s">
        <v>2717</v>
      </c>
      <c r="I62354" s="2" t="s">
        <v>46</v>
      </c>
      <c r="J62354" s="2" t="s">
        <v>92</v>
      </c>
      <c r="K62354" s="2" t="s">
        <v>649</v>
      </c>
      <c r="L62354">
        <v>2</v>
      </c>
      <c r="M62354" s="1">
        <v>43760</v>
      </c>
      <c r="N62354">
        <v>4</v>
      </c>
      <c r="O62354">
        <v>1</v>
      </c>
      <c r="P62354" s="2" t="s">
        <v>2969</v>
      </c>
      <c r="Q62354">
        <v>4.0999999999999996</v>
      </c>
      <c r="R62354">
        <v>160</v>
      </c>
      <c r="S62354">
        <v>0.16</v>
      </c>
      <c r="T62354">
        <v>160</v>
      </c>
      <c r="U62354" s="2" t="s">
        <v>35</v>
      </c>
      <c r="V62354" s="2" t="s">
        <v>36</v>
      </c>
      <c r="W62354" s="2" t="s">
        <v>38</v>
      </c>
      <c r="X62354" s="2" t="s">
        <v>51</v>
      </c>
      <c r="Y62354" s="2" t="s">
        <v>88</v>
      </c>
      <c r="Z62354" s="2" t="s">
        <v>95</v>
      </c>
    </row>
    <row r="62355" spans="1:26" x14ac:dyDescent="0.35">
      <c r="A62355" s="1">
        <v>43670</v>
      </c>
      <c r="B62355" s="2" t="s">
        <v>125936</v>
      </c>
      <c r="C62355" s="3">
        <v>45355.669131944444</v>
      </c>
      <c r="D62355" s="2" t="s">
        <v>125937</v>
      </c>
      <c r="E62355" s="2" t="s">
        <v>28</v>
      </c>
      <c r="F62355">
        <v>57</v>
      </c>
      <c r="G62355" s="2" t="s">
        <v>84</v>
      </c>
      <c r="H62355" s="2" t="s">
        <v>242</v>
      </c>
      <c r="I62355" s="2" t="s">
        <v>242</v>
      </c>
      <c r="J62355" s="2" t="s">
        <v>92</v>
      </c>
      <c r="K62355" s="2" t="s">
        <v>848</v>
      </c>
      <c r="L62355">
        <v>1</v>
      </c>
      <c r="M62355" s="1">
        <v>43671</v>
      </c>
      <c r="N62355">
        <v>1</v>
      </c>
      <c r="O62355">
        <v>1</v>
      </c>
      <c r="P62355" s="2" t="s">
        <v>2380</v>
      </c>
      <c r="Q62355">
        <v>4.2</v>
      </c>
      <c r="R62355">
        <v>339</v>
      </c>
      <c r="S62355">
        <v>0.24</v>
      </c>
      <c r="T62355">
        <v>339</v>
      </c>
      <c r="U62355" s="2" t="s">
        <v>35</v>
      </c>
      <c r="V62355" s="2" t="s">
        <v>103</v>
      </c>
      <c r="W62355" s="2" t="s">
        <v>50</v>
      </c>
      <c r="X62355" s="2" t="s">
        <v>51</v>
      </c>
      <c r="Y62355" s="2" t="s">
        <v>213</v>
      </c>
      <c r="Z62355" s="2" t="s">
        <v>95</v>
      </c>
    </row>
    <row r="62356" spans="1:26" x14ac:dyDescent="0.35">
      <c r="A62356" s="1">
        <v>43670</v>
      </c>
      <c r="B62356" s="2" t="s">
        <v>125938</v>
      </c>
      <c r="C62356" s="3">
        <v>45355.319062499999</v>
      </c>
      <c r="D62356" s="2" t="s">
        <v>125939</v>
      </c>
      <c r="E62356" s="2" t="s">
        <v>28</v>
      </c>
      <c r="F62356">
        <v>29</v>
      </c>
      <c r="G62356" s="2" t="s">
        <v>84</v>
      </c>
      <c r="H62356" s="2" t="s">
        <v>357</v>
      </c>
      <c r="I62356" s="2" t="s">
        <v>421</v>
      </c>
      <c r="J62356" s="2" t="s">
        <v>130</v>
      </c>
      <c r="K62356" s="2" t="s">
        <v>1617</v>
      </c>
      <c r="L62356">
        <v>6</v>
      </c>
      <c r="M62356" s="1">
        <v>43754</v>
      </c>
      <c r="N62356">
        <v>5</v>
      </c>
      <c r="O62356">
        <v>3</v>
      </c>
      <c r="P62356" s="2" t="s">
        <v>212</v>
      </c>
      <c r="Q62356">
        <v>4.3</v>
      </c>
      <c r="R62356">
        <v>185</v>
      </c>
      <c r="S62356">
        <v>0.24</v>
      </c>
      <c r="T62356">
        <v>61.666666666666664</v>
      </c>
      <c r="U62356" s="2" t="s">
        <v>69</v>
      </c>
      <c r="V62356" s="2" t="s">
        <v>70</v>
      </c>
      <c r="W62356" s="2" t="s">
        <v>38</v>
      </c>
      <c r="X62356" s="2" t="s">
        <v>38</v>
      </c>
      <c r="Y62356" s="2" t="s">
        <v>158</v>
      </c>
      <c r="Z62356" s="2" t="s">
        <v>95</v>
      </c>
    </row>
    <row r="62357" spans="1:26" x14ac:dyDescent="0.35">
      <c r="A62357" s="1">
        <v>43670</v>
      </c>
      <c r="B62357" s="2" t="s">
        <v>125940</v>
      </c>
      <c r="C62357" s="3">
        <v>45355.218680555554</v>
      </c>
      <c r="D62357" s="2" t="s">
        <v>125941</v>
      </c>
      <c r="E62357" s="2" t="s">
        <v>43</v>
      </c>
      <c r="F62357">
        <v>34</v>
      </c>
      <c r="G62357" s="2" t="s">
        <v>84</v>
      </c>
      <c r="H62357" s="2" t="s">
        <v>702</v>
      </c>
      <c r="I62357" s="2" t="s">
        <v>702</v>
      </c>
      <c r="J62357" s="2" t="s">
        <v>200</v>
      </c>
      <c r="K62357" s="2" t="s">
        <v>675</v>
      </c>
      <c r="L62357">
        <v>7</v>
      </c>
      <c r="M62357" s="1">
        <v>43671</v>
      </c>
      <c r="N62357">
        <v>3</v>
      </c>
      <c r="O62357">
        <v>4</v>
      </c>
      <c r="P62357" s="2" t="s">
        <v>1856</v>
      </c>
      <c r="Q62357">
        <v>4.5999999999999996</v>
      </c>
      <c r="R62357">
        <v>249</v>
      </c>
      <c r="S62357">
        <v>0.14000000000000001</v>
      </c>
      <c r="T62357">
        <v>62.25</v>
      </c>
      <c r="U62357" s="2" t="s">
        <v>69</v>
      </c>
      <c r="V62357" s="2" t="s">
        <v>36</v>
      </c>
      <c r="W62357" s="2" t="s">
        <v>37</v>
      </c>
      <c r="X62357" s="2" t="s">
        <v>50</v>
      </c>
      <c r="Y62357" s="2" t="s">
        <v>39</v>
      </c>
      <c r="Z62357" s="2" t="s">
        <v>95</v>
      </c>
    </row>
    <row r="62358" spans="1:26" x14ac:dyDescent="0.35">
      <c r="A62358" s="1">
        <v>43670</v>
      </c>
      <c r="B62358" s="2" t="s">
        <v>125942</v>
      </c>
      <c r="C62358" s="3">
        <v>45355.556493055556</v>
      </c>
      <c r="D62358" s="2" t="s">
        <v>125943</v>
      </c>
      <c r="E62358" s="2" t="s">
        <v>28</v>
      </c>
      <c r="F62358">
        <v>49</v>
      </c>
      <c r="G62358" s="2" t="s">
        <v>56</v>
      </c>
      <c r="H62358" s="2" t="s">
        <v>64</v>
      </c>
      <c r="I62358" s="2" t="s">
        <v>65</v>
      </c>
      <c r="J62358" s="2" t="s">
        <v>32</v>
      </c>
      <c r="K62358" s="2" t="s">
        <v>1498</v>
      </c>
      <c r="L62358">
        <v>5</v>
      </c>
      <c r="M62358" s="1">
        <v>43682</v>
      </c>
      <c r="N62358">
        <v>4</v>
      </c>
      <c r="O62358">
        <v>3</v>
      </c>
      <c r="P62358" s="2" t="s">
        <v>997</v>
      </c>
      <c r="Q62358">
        <v>4.4000000000000004</v>
      </c>
      <c r="R62358">
        <v>318</v>
      </c>
      <c r="S62358">
        <v>0.22</v>
      </c>
      <c r="T62358">
        <v>106</v>
      </c>
      <c r="U62358" s="2" t="s">
        <v>69</v>
      </c>
      <c r="V62358" s="2" t="s">
        <v>36</v>
      </c>
      <c r="W62358" s="2" t="s">
        <v>50</v>
      </c>
      <c r="X62358" s="2" t="s">
        <v>37</v>
      </c>
      <c r="Y62358" s="2" t="s">
        <v>52</v>
      </c>
      <c r="Z62358" s="2" t="s">
        <v>40</v>
      </c>
    </row>
    <row r="62359" spans="1:26" x14ac:dyDescent="0.35">
      <c r="A62359" s="1">
        <v>43670</v>
      </c>
      <c r="B62359" s="2" t="s">
        <v>125944</v>
      </c>
      <c r="C62359" s="3">
        <v>45355.799849537034</v>
      </c>
      <c r="D62359" s="2" t="s">
        <v>125945</v>
      </c>
      <c r="E62359" s="2" t="s">
        <v>28</v>
      </c>
      <c r="F62359">
        <v>52</v>
      </c>
      <c r="G62359" s="2" t="s">
        <v>56</v>
      </c>
      <c r="H62359" s="2" t="s">
        <v>57</v>
      </c>
      <c r="I62359" s="2" t="s">
        <v>58</v>
      </c>
      <c r="J62359" s="2" t="s">
        <v>66</v>
      </c>
      <c r="K62359" s="2" t="s">
        <v>542</v>
      </c>
      <c r="L62359">
        <v>6</v>
      </c>
      <c r="M62359" s="1">
        <v>43675</v>
      </c>
      <c r="N62359">
        <v>2</v>
      </c>
      <c r="O62359">
        <v>3</v>
      </c>
      <c r="P62359" s="2" t="s">
        <v>2650</v>
      </c>
      <c r="Q62359">
        <v>4.3</v>
      </c>
      <c r="R62359">
        <v>185</v>
      </c>
      <c r="S62359">
        <v>0.24</v>
      </c>
      <c r="T62359">
        <v>61.666666666666664</v>
      </c>
      <c r="U62359" s="2" t="s">
        <v>69</v>
      </c>
      <c r="V62359" s="2" t="s">
        <v>103</v>
      </c>
      <c r="W62359" s="2" t="s">
        <v>38</v>
      </c>
      <c r="X62359" s="2" t="s">
        <v>38</v>
      </c>
      <c r="Y62359" s="2" t="s">
        <v>110</v>
      </c>
      <c r="Z62359" s="2" t="s">
        <v>72</v>
      </c>
    </row>
    <row r="62360" spans="1:26" x14ac:dyDescent="0.35">
      <c r="A62360" s="1">
        <v>43670</v>
      </c>
      <c r="B62360" s="2" t="s">
        <v>125946</v>
      </c>
      <c r="C62360" s="3">
        <v>45355.949317129627</v>
      </c>
      <c r="D62360" s="2" t="s">
        <v>125947</v>
      </c>
      <c r="E62360" s="2" t="s">
        <v>43</v>
      </c>
      <c r="F62360">
        <v>46</v>
      </c>
      <c r="G62360" s="2" t="s">
        <v>135</v>
      </c>
      <c r="H62360" s="2" t="s">
        <v>1063</v>
      </c>
      <c r="I62360" s="2" t="s">
        <v>1063</v>
      </c>
      <c r="J62360" s="2" t="s">
        <v>32</v>
      </c>
      <c r="K62360" s="2" t="s">
        <v>527</v>
      </c>
      <c r="L62360">
        <v>1</v>
      </c>
      <c r="M62360" s="1">
        <v>43683</v>
      </c>
      <c r="N62360">
        <v>3</v>
      </c>
      <c r="O62360">
        <v>1</v>
      </c>
      <c r="P62360" s="2" t="s">
        <v>61</v>
      </c>
      <c r="Q62360">
        <v>4.5999999999999996</v>
      </c>
      <c r="R62360">
        <v>343</v>
      </c>
      <c r="S62360">
        <v>0.21</v>
      </c>
      <c r="T62360">
        <v>343</v>
      </c>
      <c r="U62360" s="2" t="s">
        <v>35</v>
      </c>
      <c r="V62360" s="2" t="s">
        <v>36</v>
      </c>
      <c r="W62360" s="2" t="s">
        <v>50</v>
      </c>
      <c r="X62360" s="2" t="s">
        <v>50</v>
      </c>
      <c r="Y62360" s="2" t="s">
        <v>52</v>
      </c>
      <c r="Z62360" s="2" t="s">
        <v>40</v>
      </c>
    </row>
    <row r="62361" spans="1:26" x14ac:dyDescent="0.35">
      <c r="A62361" s="1">
        <v>43670</v>
      </c>
      <c r="B62361" s="2" t="s">
        <v>125948</v>
      </c>
      <c r="C62361" s="3">
        <v>45355.702175925922</v>
      </c>
      <c r="D62361" s="2" t="s">
        <v>125949</v>
      </c>
      <c r="E62361" s="2" t="s">
        <v>43</v>
      </c>
      <c r="F62361">
        <v>48</v>
      </c>
      <c r="G62361" s="2" t="s">
        <v>29</v>
      </c>
      <c r="H62361" s="2" t="s">
        <v>395</v>
      </c>
      <c r="I62361" s="2" t="s">
        <v>396</v>
      </c>
      <c r="J62361" s="2" t="s">
        <v>32</v>
      </c>
      <c r="K62361" s="2" t="s">
        <v>211</v>
      </c>
      <c r="L62361">
        <v>7</v>
      </c>
      <c r="M62361" s="1">
        <v>43683</v>
      </c>
      <c r="N62361">
        <v>6</v>
      </c>
      <c r="O62361">
        <v>4</v>
      </c>
      <c r="P62361" s="2" t="s">
        <v>1499</v>
      </c>
      <c r="Q62361">
        <v>4.4000000000000004</v>
      </c>
      <c r="R62361">
        <v>318</v>
      </c>
      <c r="S62361">
        <v>0.22</v>
      </c>
      <c r="T62361">
        <v>79.5</v>
      </c>
      <c r="U62361" s="2" t="s">
        <v>69</v>
      </c>
      <c r="V62361" s="2" t="s">
        <v>36</v>
      </c>
      <c r="W62361" s="2" t="s">
        <v>50</v>
      </c>
      <c r="X62361" s="2" t="s">
        <v>37</v>
      </c>
      <c r="Y62361" s="2" t="s">
        <v>52</v>
      </c>
      <c r="Z62361" s="2" t="s">
        <v>40</v>
      </c>
    </row>
    <row r="62362" spans="1:26" x14ac:dyDescent="0.35">
      <c r="A62362" s="1">
        <v>43670</v>
      </c>
      <c r="B62362" s="2" t="s">
        <v>125950</v>
      </c>
      <c r="C62362" s="3">
        <v>45355.294293981482</v>
      </c>
      <c r="D62362" s="2" t="s">
        <v>125951</v>
      </c>
      <c r="E62362" s="2" t="s">
        <v>28</v>
      </c>
      <c r="F62362">
        <v>46</v>
      </c>
      <c r="G62362" s="2" t="s">
        <v>56</v>
      </c>
      <c r="H62362" s="2" t="s">
        <v>113</v>
      </c>
      <c r="I62362" s="2" t="s">
        <v>1084</v>
      </c>
      <c r="J62362" s="2" t="s">
        <v>200</v>
      </c>
      <c r="K62362" s="2" t="s">
        <v>688</v>
      </c>
      <c r="L62362">
        <v>6</v>
      </c>
      <c r="M62362" s="1">
        <v>43729</v>
      </c>
      <c r="N62362">
        <v>4</v>
      </c>
      <c r="O62362">
        <v>3</v>
      </c>
      <c r="P62362" s="2" t="s">
        <v>2444</v>
      </c>
      <c r="Q62362">
        <v>4.5</v>
      </c>
      <c r="R62362">
        <v>188</v>
      </c>
      <c r="S62362">
        <v>0.15</v>
      </c>
      <c r="T62362">
        <v>62.666666666666664</v>
      </c>
      <c r="U62362" s="2" t="s">
        <v>69</v>
      </c>
      <c r="V62362" s="2" t="s">
        <v>36</v>
      </c>
      <c r="W62362" s="2" t="s">
        <v>38</v>
      </c>
      <c r="X62362" s="2" t="s">
        <v>37</v>
      </c>
      <c r="Y62362" s="2" t="s">
        <v>88</v>
      </c>
      <c r="Z62362" s="2" t="s">
        <v>95</v>
      </c>
    </row>
    <row r="62363" spans="1:26" x14ac:dyDescent="0.35">
      <c r="A62363" s="1">
        <v>43670</v>
      </c>
      <c r="B62363" s="2" t="s">
        <v>125952</v>
      </c>
      <c r="C62363" s="3">
        <v>45355.532361111109</v>
      </c>
      <c r="D62363" s="2" t="s">
        <v>125953</v>
      </c>
      <c r="E62363" s="2" t="s">
        <v>43</v>
      </c>
      <c r="F62363">
        <v>52</v>
      </c>
      <c r="G62363" s="2" t="s">
        <v>44</v>
      </c>
      <c r="H62363" s="2" t="s">
        <v>1171</v>
      </c>
      <c r="I62363" s="2" t="s">
        <v>1172</v>
      </c>
      <c r="J62363" s="2" t="s">
        <v>130</v>
      </c>
      <c r="K62363" s="2" t="s">
        <v>243</v>
      </c>
      <c r="L62363">
        <v>2</v>
      </c>
      <c r="M62363" s="1">
        <v>43693</v>
      </c>
      <c r="N62363">
        <v>1</v>
      </c>
      <c r="O62363">
        <v>1</v>
      </c>
      <c r="P62363" s="2" t="s">
        <v>650</v>
      </c>
      <c r="Q62363">
        <v>4.5</v>
      </c>
      <c r="R62363">
        <v>356</v>
      </c>
      <c r="S62363">
        <v>0.14000000000000001</v>
      </c>
      <c r="T62363">
        <v>356</v>
      </c>
      <c r="U62363" s="2" t="s">
        <v>344</v>
      </c>
      <c r="V62363" s="2" t="s">
        <v>103</v>
      </c>
      <c r="W62363" s="2" t="s">
        <v>50</v>
      </c>
      <c r="X62363" s="2" t="s">
        <v>37</v>
      </c>
      <c r="Y62363" s="2" t="s">
        <v>213</v>
      </c>
      <c r="Z62363" s="2" t="s">
        <v>95</v>
      </c>
    </row>
    <row r="62364" spans="1:26" x14ac:dyDescent="0.35">
      <c r="A62364" s="1">
        <v>43670</v>
      </c>
      <c r="B62364" s="2" t="s">
        <v>125954</v>
      </c>
      <c r="C62364" s="3">
        <v>45355.721296296295</v>
      </c>
      <c r="D62364" s="2" t="s">
        <v>125955</v>
      </c>
      <c r="E62364" s="2" t="s">
        <v>43</v>
      </c>
      <c r="F62364">
        <v>22</v>
      </c>
      <c r="G62364" s="2" t="s">
        <v>29</v>
      </c>
      <c r="H62364" s="2" t="s">
        <v>949</v>
      </c>
      <c r="I62364" s="2" t="s">
        <v>950</v>
      </c>
      <c r="J62364" s="2" t="s">
        <v>499</v>
      </c>
      <c r="K62364" s="2" t="s">
        <v>573</v>
      </c>
      <c r="L62364">
        <v>1</v>
      </c>
      <c r="M62364" s="1">
        <v>43705</v>
      </c>
      <c r="N62364">
        <v>7</v>
      </c>
      <c r="O62364">
        <v>1</v>
      </c>
      <c r="P62364" s="2" t="s">
        <v>707</v>
      </c>
      <c r="Q62364">
        <v>4.4000000000000004</v>
      </c>
      <c r="R62364">
        <v>200</v>
      </c>
      <c r="S62364">
        <v>0.22</v>
      </c>
      <c r="T62364">
        <v>200</v>
      </c>
      <c r="U62364" s="2" t="s">
        <v>35</v>
      </c>
      <c r="V62364" s="2" t="s">
        <v>70</v>
      </c>
      <c r="W62364" s="2" t="s">
        <v>37</v>
      </c>
      <c r="X62364" s="2" t="s">
        <v>37</v>
      </c>
      <c r="Y62364" s="2" t="s">
        <v>71</v>
      </c>
      <c r="Z62364" s="2" t="s">
        <v>95</v>
      </c>
    </row>
    <row r="62365" spans="1:26" x14ac:dyDescent="0.35">
      <c r="A62365" s="1">
        <v>43670</v>
      </c>
      <c r="B62365" s="2" t="s">
        <v>125956</v>
      </c>
      <c r="C62365" s="3">
        <v>45355.780706018515</v>
      </c>
      <c r="D62365" s="2" t="s">
        <v>125957</v>
      </c>
      <c r="E62365" s="2" t="s">
        <v>28</v>
      </c>
      <c r="F62365">
        <v>28</v>
      </c>
      <c r="G62365" s="2" t="s">
        <v>84</v>
      </c>
      <c r="H62365" s="2" t="s">
        <v>1242</v>
      </c>
      <c r="I62365" s="2" t="s">
        <v>1242</v>
      </c>
      <c r="J62365" s="2" t="s">
        <v>144</v>
      </c>
      <c r="K62365" s="2" t="s">
        <v>1446</v>
      </c>
      <c r="L62365">
        <v>2</v>
      </c>
      <c r="M62365" s="1">
        <v>43684</v>
      </c>
      <c r="N62365">
        <v>5</v>
      </c>
      <c r="O62365">
        <v>1</v>
      </c>
      <c r="P62365" s="2" t="s">
        <v>1972</v>
      </c>
      <c r="Q62365">
        <v>4.2</v>
      </c>
      <c r="R62365">
        <v>192</v>
      </c>
      <c r="S62365">
        <v>0.23</v>
      </c>
      <c r="T62365">
        <v>192</v>
      </c>
      <c r="U62365" s="2" t="s">
        <v>35</v>
      </c>
      <c r="V62365" s="2" t="s">
        <v>70</v>
      </c>
      <c r="W62365" s="2" t="s">
        <v>38</v>
      </c>
      <c r="X62365" s="2" t="s">
        <v>51</v>
      </c>
      <c r="Y62365" s="2" t="s">
        <v>158</v>
      </c>
      <c r="Z62365" s="2" t="s">
        <v>95</v>
      </c>
    </row>
    <row r="62366" spans="1:26" x14ac:dyDescent="0.35">
      <c r="A62366" s="1">
        <v>43670</v>
      </c>
      <c r="B62366" s="2" t="s">
        <v>125958</v>
      </c>
      <c r="C62366" s="3">
        <v>45355.393391203703</v>
      </c>
      <c r="D62366" s="2" t="s">
        <v>125959</v>
      </c>
      <c r="E62366" s="2" t="s">
        <v>28</v>
      </c>
      <c r="F62366">
        <v>31</v>
      </c>
      <c r="G62366" s="2" t="s">
        <v>75</v>
      </c>
      <c r="H62366" s="2" t="s">
        <v>1272</v>
      </c>
      <c r="I62366" s="2" t="s">
        <v>77</v>
      </c>
      <c r="J62366" s="2" t="s">
        <v>115</v>
      </c>
      <c r="K62366" s="2" t="s">
        <v>683</v>
      </c>
      <c r="L62366">
        <v>4</v>
      </c>
      <c r="M62366" s="1">
        <v>43740</v>
      </c>
      <c r="N62366">
        <v>1</v>
      </c>
      <c r="O62366">
        <v>2</v>
      </c>
      <c r="P62366" s="2" t="s">
        <v>1851</v>
      </c>
      <c r="Q62366">
        <v>4.2</v>
      </c>
      <c r="R62366">
        <v>339</v>
      </c>
      <c r="S62366">
        <v>0.24</v>
      </c>
      <c r="T62366">
        <v>169.5</v>
      </c>
      <c r="U62366" s="2" t="s">
        <v>35</v>
      </c>
      <c r="V62366" s="2" t="s">
        <v>36</v>
      </c>
      <c r="W62366" s="2" t="s">
        <v>50</v>
      </c>
      <c r="X62366" s="2" t="s">
        <v>51</v>
      </c>
      <c r="Y62366" s="2" t="s">
        <v>52</v>
      </c>
      <c r="Z62366" s="2" t="s">
        <v>40</v>
      </c>
    </row>
    <row r="62367" spans="1:26" x14ac:dyDescent="0.35">
      <c r="A62367" s="1">
        <v>43670</v>
      </c>
      <c r="B62367" s="2" t="s">
        <v>125960</v>
      </c>
      <c r="C62367" s="3">
        <v>45355.524687500001</v>
      </c>
      <c r="D62367" s="2" t="s">
        <v>125961</v>
      </c>
      <c r="E62367" s="2" t="s">
        <v>28</v>
      </c>
      <c r="F62367">
        <v>28</v>
      </c>
      <c r="G62367" s="2" t="s">
        <v>44</v>
      </c>
      <c r="H62367" s="2" t="s">
        <v>1908</v>
      </c>
      <c r="I62367" s="2" t="s">
        <v>231</v>
      </c>
      <c r="J62367" s="2" t="s">
        <v>329</v>
      </c>
      <c r="K62367" s="2" t="s">
        <v>1047</v>
      </c>
      <c r="L62367">
        <v>7</v>
      </c>
      <c r="M62367" s="1">
        <v>43671</v>
      </c>
      <c r="N62367">
        <v>1</v>
      </c>
      <c r="O62367">
        <v>4</v>
      </c>
      <c r="P62367" s="2" t="s">
        <v>1611</v>
      </c>
      <c r="Q62367">
        <v>4.2</v>
      </c>
      <c r="R62367">
        <v>240</v>
      </c>
      <c r="S62367">
        <v>0.11</v>
      </c>
      <c r="T62367">
        <v>60</v>
      </c>
      <c r="U62367" s="2" t="s">
        <v>69</v>
      </c>
      <c r="V62367" s="2" t="s">
        <v>70</v>
      </c>
      <c r="W62367" s="2" t="s">
        <v>37</v>
      </c>
      <c r="X62367" s="2" t="s">
        <v>51</v>
      </c>
      <c r="Y62367" s="2" t="s">
        <v>71</v>
      </c>
      <c r="Z62367" s="2" t="s">
        <v>40</v>
      </c>
    </row>
    <row r="62368" spans="1:26" x14ac:dyDescent="0.35">
      <c r="A62368" s="1">
        <v>43671</v>
      </c>
      <c r="B62368" s="2" t="s">
        <v>125962</v>
      </c>
      <c r="C62368" s="3">
        <v>45355.042372685188</v>
      </c>
      <c r="D62368" s="2" t="s">
        <v>125963</v>
      </c>
      <c r="E62368" s="2" t="s">
        <v>43</v>
      </c>
      <c r="F62368">
        <v>57</v>
      </c>
      <c r="G62368" s="2" t="s">
        <v>84</v>
      </c>
      <c r="H62368" s="2" t="s">
        <v>242</v>
      </c>
      <c r="I62368" s="2" t="s">
        <v>242</v>
      </c>
      <c r="J62368" s="2" t="s">
        <v>200</v>
      </c>
      <c r="K62368" s="2" t="s">
        <v>361</v>
      </c>
      <c r="L62368">
        <v>6</v>
      </c>
      <c r="M62368" s="1">
        <v>43750</v>
      </c>
      <c r="N62368">
        <v>4</v>
      </c>
      <c r="O62368">
        <v>3</v>
      </c>
      <c r="P62368" s="2" t="s">
        <v>951</v>
      </c>
      <c r="Q62368">
        <v>4.0999999999999996</v>
      </c>
      <c r="R62368">
        <v>189</v>
      </c>
      <c r="S62368">
        <v>0.13</v>
      </c>
      <c r="T62368">
        <v>63</v>
      </c>
      <c r="U62368" s="2" t="s">
        <v>69</v>
      </c>
      <c r="V62368" s="2" t="s">
        <v>103</v>
      </c>
      <c r="W62368" s="2" t="s">
        <v>38</v>
      </c>
      <c r="X62368" s="2" t="s">
        <v>51</v>
      </c>
      <c r="Y62368" s="2" t="s">
        <v>110</v>
      </c>
      <c r="Z62368" s="2" t="s">
        <v>95</v>
      </c>
    </row>
    <row r="62369" spans="1:26" x14ac:dyDescent="0.35">
      <c r="A62369" s="1">
        <v>43671</v>
      </c>
      <c r="B62369" s="2" t="s">
        <v>125964</v>
      </c>
      <c r="C62369" s="3">
        <v>45355.104849537034</v>
      </c>
      <c r="D62369" s="2" t="s">
        <v>125965</v>
      </c>
      <c r="E62369" s="2" t="s">
        <v>43</v>
      </c>
      <c r="F62369">
        <v>38</v>
      </c>
      <c r="G62369" s="2" t="s">
        <v>75</v>
      </c>
      <c r="H62369" s="2" t="s">
        <v>678</v>
      </c>
      <c r="I62369" s="2" t="s">
        <v>679</v>
      </c>
      <c r="J62369" s="2" t="s">
        <v>66</v>
      </c>
      <c r="K62369" s="2" t="s">
        <v>67</v>
      </c>
      <c r="L62369">
        <v>5</v>
      </c>
      <c r="M62369" s="1">
        <v>43717</v>
      </c>
      <c r="N62369">
        <v>2</v>
      </c>
      <c r="O62369">
        <v>3</v>
      </c>
      <c r="P62369" s="2" t="s">
        <v>1986</v>
      </c>
      <c r="Q62369">
        <v>4.5999999999999996</v>
      </c>
      <c r="R62369">
        <v>360</v>
      </c>
      <c r="S62369">
        <v>0.14000000000000001</v>
      </c>
      <c r="T62369">
        <v>120</v>
      </c>
      <c r="U62369" s="2" t="s">
        <v>69</v>
      </c>
      <c r="V62369" s="2" t="s">
        <v>36</v>
      </c>
      <c r="W62369" s="2" t="s">
        <v>50</v>
      </c>
      <c r="X62369" s="2" t="s">
        <v>50</v>
      </c>
      <c r="Y62369" s="2" t="s">
        <v>52</v>
      </c>
      <c r="Z62369" s="2" t="s">
        <v>72</v>
      </c>
    </row>
    <row r="62370" spans="1:26" x14ac:dyDescent="0.35">
      <c r="A62370" s="1">
        <v>43671</v>
      </c>
      <c r="B62370" s="2" t="s">
        <v>125966</v>
      </c>
      <c r="C62370" s="3">
        <v>45355.812337962961</v>
      </c>
      <c r="D62370" s="2" t="s">
        <v>125967</v>
      </c>
      <c r="E62370" s="2" t="s">
        <v>43</v>
      </c>
      <c r="F62370">
        <v>51</v>
      </c>
      <c r="G62370" s="2" t="s">
        <v>135</v>
      </c>
      <c r="H62370" s="2" t="s">
        <v>291</v>
      </c>
      <c r="I62370" s="2" t="s">
        <v>292</v>
      </c>
      <c r="J62370" s="2" t="s">
        <v>121</v>
      </c>
      <c r="K62370" s="2" t="s">
        <v>196</v>
      </c>
      <c r="L62370">
        <v>2</v>
      </c>
      <c r="M62370" s="1">
        <v>43733</v>
      </c>
      <c r="N62370">
        <v>1</v>
      </c>
      <c r="O62370">
        <v>1</v>
      </c>
      <c r="P62370" s="2" t="s">
        <v>791</v>
      </c>
      <c r="Q62370">
        <v>4.3</v>
      </c>
      <c r="R62370">
        <v>185</v>
      </c>
      <c r="S62370">
        <v>0.24</v>
      </c>
      <c r="T62370">
        <v>185</v>
      </c>
      <c r="U62370" s="2" t="s">
        <v>35</v>
      </c>
      <c r="V62370" s="2" t="s">
        <v>103</v>
      </c>
      <c r="W62370" s="2" t="s">
        <v>38</v>
      </c>
      <c r="X62370" s="2" t="s">
        <v>38</v>
      </c>
      <c r="Y62370" s="2" t="s">
        <v>110</v>
      </c>
      <c r="Z62370" s="2" t="s">
        <v>125</v>
      </c>
    </row>
    <row r="62371" spans="1:26" x14ac:dyDescent="0.35">
      <c r="A62371" s="1">
        <v>43671</v>
      </c>
      <c r="B62371" s="2" t="s">
        <v>125968</v>
      </c>
      <c r="C62371" s="3">
        <v>45355.868726851855</v>
      </c>
      <c r="D62371" s="2" t="s">
        <v>125969</v>
      </c>
      <c r="E62371" s="2" t="s">
        <v>28</v>
      </c>
      <c r="F62371">
        <v>27</v>
      </c>
      <c r="G62371" s="2" t="s">
        <v>56</v>
      </c>
      <c r="H62371" s="2" t="s">
        <v>64</v>
      </c>
      <c r="I62371" s="2" t="s">
        <v>867</v>
      </c>
      <c r="J62371" s="2" t="s">
        <v>92</v>
      </c>
      <c r="K62371" s="2" t="s">
        <v>848</v>
      </c>
      <c r="L62371">
        <v>5</v>
      </c>
      <c r="M62371" s="1">
        <v>43762</v>
      </c>
      <c r="N62371">
        <v>8</v>
      </c>
      <c r="O62371">
        <v>3</v>
      </c>
      <c r="P62371" s="2" t="s">
        <v>821</v>
      </c>
      <c r="Q62371">
        <v>4.3</v>
      </c>
      <c r="R62371">
        <v>189</v>
      </c>
      <c r="S62371">
        <v>0.2</v>
      </c>
      <c r="T62371">
        <v>63</v>
      </c>
      <c r="U62371" s="2" t="s">
        <v>69</v>
      </c>
      <c r="V62371" s="2" t="s">
        <v>70</v>
      </c>
      <c r="W62371" s="2" t="s">
        <v>38</v>
      </c>
      <c r="X62371" s="2" t="s">
        <v>38</v>
      </c>
      <c r="Y62371" s="2" t="s">
        <v>158</v>
      </c>
      <c r="Z62371" s="2" t="s">
        <v>95</v>
      </c>
    </row>
    <row r="62372" spans="1:26" x14ac:dyDescent="0.35">
      <c r="A62372" s="1">
        <v>43671</v>
      </c>
      <c r="B62372" s="2" t="s">
        <v>125970</v>
      </c>
      <c r="C62372" s="3">
        <v>45355.655173611114</v>
      </c>
      <c r="D62372" s="2" t="s">
        <v>125971</v>
      </c>
      <c r="E62372" s="2" t="s">
        <v>43</v>
      </c>
      <c r="F62372">
        <v>21</v>
      </c>
      <c r="G62372" s="2" t="s">
        <v>84</v>
      </c>
      <c r="H62372" s="2" t="s">
        <v>1459</v>
      </c>
      <c r="I62372" s="2" t="s">
        <v>1459</v>
      </c>
      <c r="J62372" s="2" t="s">
        <v>144</v>
      </c>
      <c r="K62372" s="2" t="s">
        <v>427</v>
      </c>
      <c r="L62372">
        <v>5</v>
      </c>
      <c r="M62372" s="1">
        <v>43672</v>
      </c>
      <c r="N62372">
        <v>1</v>
      </c>
      <c r="O62372">
        <v>3</v>
      </c>
      <c r="P62372" s="2" t="s">
        <v>1994</v>
      </c>
      <c r="Q62372">
        <v>4.5999999999999996</v>
      </c>
      <c r="R62372">
        <v>370</v>
      </c>
      <c r="S62372">
        <v>0.1</v>
      </c>
      <c r="T62372">
        <v>123.33333333333333</v>
      </c>
      <c r="U62372" s="2" t="s">
        <v>69</v>
      </c>
      <c r="V62372" s="2" t="s">
        <v>70</v>
      </c>
      <c r="W62372" s="2" t="s">
        <v>50</v>
      </c>
      <c r="X62372" s="2" t="s">
        <v>50</v>
      </c>
      <c r="Y62372" s="2" t="s">
        <v>234</v>
      </c>
      <c r="Z62372" s="2" t="s">
        <v>95</v>
      </c>
    </row>
    <row r="62373" spans="1:26" x14ac:dyDescent="0.35">
      <c r="A62373" s="1">
        <v>43671</v>
      </c>
      <c r="B62373" s="2" t="s">
        <v>125972</v>
      </c>
      <c r="C62373" s="3">
        <v>45355.326574074075</v>
      </c>
      <c r="D62373" s="2" t="s">
        <v>125973</v>
      </c>
      <c r="E62373" s="2" t="s">
        <v>43</v>
      </c>
      <c r="F62373">
        <v>31</v>
      </c>
      <c r="G62373" s="2" t="s">
        <v>84</v>
      </c>
      <c r="H62373" s="2" t="s">
        <v>702</v>
      </c>
      <c r="I62373" s="2" t="s">
        <v>702</v>
      </c>
      <c r="J62373" s="2" t="s">
        <v>121</v>
      </c>
      <c r="K62373" s="2" t="s">
        <v>196</v>
      </c>
      <c r="L62373">
        <v>1</v>
      </c>
      <c r="M62373" s="1">
        <v>43732</v>
      </c>
      <c r="N62373">
        <v>1</v>
      </c>
      <c r="O62373">
        <v>1</v>
      </c>
      <c r="P62373" s="2" t="s">
        <v>171</v>
      </c>
      <c r="Q62373">
        <v>4.5999999999999996</v>
      </c>
      <c r="R62373">
        <v>246</v>
      </c>
      <c r="S62373">
        <v>0.16</v>
      </c>
      <c r="T62373">
        <v>246</v>
      </c>
      <c r="U62373" s="2" t="s">
        <v>35</v>
      </c>
      <c r="V62373" s="2" t="s">
        <v>36</v>
      </c>
      <c r="W62373" s="2" t="s">
        <v>37</v>
      </c>
      <c r="X62373" s="2" t="s">
        <v>50</v>
      </c>
      <c r="Y62373" s="2" t="s">
        <v>39</v>
      </c>
      <c r="Z62373" s="2" t="s">
        <v>125</v>
      </c>
    </row>
    <row r="62374" spans="1:26" x14ac:dyDescent="0.35">
      <c r="A62374" s="1">
        <v>43671</v>
      </c>
      <c r="B62374" s="2" t="s">
        <v>125974</v>
      </c>
      <c r="C62374" s="3">
        <v>45355.614259259259</v>
      </c>
      <c r="D62374" s="2" t="s">
        <v>125975</v>
      </c>
      <c r="E62374" s="2" t="s">
        <v>28</v>
      </c>
      <c r="F62374">
        <v>46</v>
      </c>
      <c r="G62374" s="2" t="s">
        <v>135</v>
      </c>
      <c r="H62374" s="2" t="s">
        <v>291</v>
      </c>
      <c r="I62374" s="2" t="s">
        <v>292</v>
      </c>
      <c r="J62374" s="2" t="s">
        <v>150</v>
      </c>
      <c r="K62374" s="2" t="s">
        <v>151</v>
      </c>
      <c r="L62374">
        <v>6</v>
      </c>
      <c r="M62374" s="1">
        <v>43677</v>
      </c>
      <c r="N62374">
        <v>4</v>
      </c>
      <c r="O62374">
        <v>3</v>
      </c>
      <c r="P62374" s="2" t="s">
        <v>639</v>
      </c>
      <c r="Q62374">
        <v>4.2</v>
      </c>
      <c r="R62374">
        <v>457</v>
      </c>
      <c r="S62374">
        <v>0.2</v>
      </c>
      <c r="T62374">
        <v>152.33333333333334</v>
      </c>
      <c r="U62374" s="2" t="s">
        <v>35</v>
      </c>
      <c r="V62374" s="2" t="s">
        <v>36</v>
      </c>
      <c r="W62374" s="2" t="s">
        <v>50</v>
      </c>
      <c r="X62374" s="2" t="s">
        <v>51</v>
      </c>
      <c r="Y62374" s="2" t="s">
        <v>52</v>
      </c>
      <c r="Z62374" s="2" t="s">
        <v>40</v>
      </c>
    </row>
    <row r="62375" spans="1:26" x14ac:dyDescent="0.35">
      <c r="A62375" s="1">
        <v>43671</v>
      </c>
      <c r="B62375" s="2" t="s">
        <v>125976</v>
      </c>
      <c r="C62375" s="3">
        <v>45355.516064814816</v>
      </c>
      <c r="D62375" s="2" t="s">
        <v>125977</v>
      </c>
      <c r="E62375" s="2" t="s">
        <v>43</v>
      </c>
      <c r="F62375">
        <v>29</v>
      </c>
      <c r="G62375" s="2" t="s">
        <v>29</v>
      </c>
      <c r="H62375" s="2" t="s">
        <v>616</v>
      </c>
      <c r="I62375" s="2" t="s">
        <v>617</v>
      </c>
      <c r="J62375" s="2" t="s">
        <v>92</v>
      </c>
      <c r="K62375" s="2" t="s">
        <v>422</v>
      </c>
      <c r="L62375">
        <v>7</v>
      </c>
      <c r="M62375" s="1">
        <v>43752</v>
      </c>
      <c r="N62375">
        <v>1</v>
      </c>
      <c r="O62375">
        <v>4</v>
      </c>
      <c r="P62375" s="2" t="s">
        <v>2679</v>
      </c>
      <c r="Q62375">
        <v>4.3</v>
      </c>
      <c r="R62375">
        <v>270</v>
      </c>
      <c r="S62375">
        <v>0.25</v>
      </c>
      <c r="T62375">
        <v>67.5</v>
      </c>
      <c r="U62375" s="2" t="s">
        <v>69</v>
      </c>
      <c r="V62375" s="2" t="s">
        <v>70</v>
      </c>
      <c r="W62375" s="2" t="s">
        <v>37</v>
      </c>
      <c r="X62375" s="2" t="s">
        <v>38</v>
      </c>
      <c r="Y62375" s="2" t="s">
        <v>71</v>
      </c>
      <c r="Z62375" s="2" t="s">
        <v>95</v>
      </c>
    </row>
    <row r="62376" spans="1:26" x14ac:dyDescent="0.35">
      <c r="A62376" s="1">
        <v>43671</v>
      </c>
      <c r="B62376" s="2" t="s">
        <v>125978</v>
      </c>
      <c r="C62376" s="3">
        <v>45355.119085648148</v>
      </c>
      <c r="D62376" s="2" t="s">
        <v>125979</v>
      </c>
      <c r="E62376" s="2" t="s">
        <v>43</v>
      </c>
      <c r="F62376">
        <v>31</v>
      </c>
      <c r="G62376" s="2" t="s">
        <v>56</v>
      </c>
      <c r="H62376" s="2" t="s">
        <v>57</v>
      </c>
      <c r="I62376" s="2" t="s">
        <v>444</v>
      </c>
      <c r="J62376" s="2" t="s">
        <v>100</v>
      </c>
      <c r="K62376" s="2" t="s">
        <v>108</v>
      </c>
      <c r="L62376">
        <v>2</v>
      </c>
      <c r="M62376" s="1">
        <v>43706</v>
      </c>
      <c r="N62376">
        <v>9</v>
      </c>
      <c r="O62376">
        <v>1</v>
      </c>
      <c r="P62376" s="2" t="s">
        <v>3314</v>
      </c>
      <c r="Q62376">
        <v>4.5999999999999996</v>
      </c>
      <c r="R62376">
        <v>318</v>
      </c>
      <c r="S62376">
        <v>0.16</v>
      </c>
      <c r="T62376">
        <v>318</v>
      </c>
      <c r="U62376" s="2" t="s">
        <v>35</v>
      </c>
      <c r="V62376" s="2" t="s">
        <v>36</v>
      </c>
      <c r="W62376" s="2" t="s">
        <v>50</v>
      </c>
      <c r="X62376" s="2" t="s">
        <v>50</v>
      </c>
      <c r="Y62376" s="2" t="s">
        <v>52</v>
      </c>
      <c r="Z62376" s="2" t="s">
        <v>81</v>
      </c>
    </row>
    <row r="62377" spans="1:26" x14ac:dyDescent="0.35">
      <c r="A62377" s="1">
        <v>43671</v>
      </c>
      <c r="B62377" s="2" t="s">
        <v>125980</v>
      </c>
      <c r="C62377" s="3">
        <v>45355.460787037038</v>
      </c>
      <c r="D62377" s="2" t="s">
        <v>125981</v>
      </c>
      <c r="E62377" s="2" t="s">
        <v>28</v>
      </c>
      <c r="F62377">
        <v>36</v>
      </c>
      <c r="G62377" s="2" t="s">
        <v>84</v>
      </c>
      <c r="H62377" s="2" t="s">
        <v>120</v>
      </c>
      <c r="I62377" s="2" t="s">
        <v>120</v>
      </c>
      <c r="J62377" s="2" t="s">
        <v>92</v>
      </c>
      <c r="K62377" s="2" t="s">
        <v>422</v>
      </c>
      <c r="L62377">
        <v>1</v>
      </c>
      <c r="M62377" s="1">
        <v>43721</v>
      </c>
      <c r="N62377">
        <v>1</v>
      </c>
      <c r="O62377">
        <v>1</v>
      </c>
      <c r="P62377" s="2" t="s">
        <v>3317</v>
      </c>
      <c r="Q62377">
        <v>4.0999999999999996</v>
      </c>
      <c r="R62377">
        <v>148</v>
      </c>
      <c r="S62377">
        <v>0.15</v>
      </c>
      <c r="T62377">
        <v>148</v>
      </c>
      <c r="U62377" s="2" t="s">
        <v>69</v>
      </c>
      <c r="V62377" s="2" t="s">
        <v>36</v>
      </c>
      <c r="W62377" s="2" t="s">
        <v>38</v>
      </c>
      <c r="X62377" s="2" t="s">
        <v>51</v>
      </c>
      <c r="Y62377" s="2" t="s">
        <v>88</v>
      </c>
      <c r="Z62377" s="2" t="s">
        <v>95</v>
      </c>
    </row>
    <row r="62378" spans="1:26" x14ac:dyDescent="0.35">
      <c r="A62378" s="1">
        <v>43671</v>
      </c>
      <c r="B62378" s="2" t="s">
        <v>125982</v>
      </c>
      <c r="C62378" s="3">
        <v>45355.253506944442</v>
      </c>
      <c r="D62378" s="2" t="s">
        <v>125983</v>
      </c>
      <c r="E62378" s="2" t="s">
        <v>28</v>
      </c>
      <c r="F62378">
        <v>31</v>
      </c>
      <c r="G62378" s="2" t="s">
        <v>166</v>
      </c>
      <c r="H62378" s="2" t="s">
        <v>3112</v>
      </c>
      <c r="I62378" s="2" t="s">
        <v>3113</v>
      </c>
      <c r="J62378" s="2" t="s">
        <v>200</v>
      </c>
      <c r="K62378" s="2" t="s">
        <v>688</v>
      </c>
      <c r="L62378">
        <v>3</v>
      </c>
      <c r="M62378" s="1">
        <v>43672</v>
      </c>
      <c r="N62378">
        <v>4</v>
      </c>
      <c r="O62378">
        <v>2</v>
      </c>
      <c r="P62378" s="2" t="s">
        <v>4399</v>
      </c>
      <c r="Q62378">
        <v>4.4000000000000004</v>
      </c>
      <c r="R62378">
        <v>278</v>
      </c>
      <c r="S62378">
        <v>0.14000000000000001</v>
      </c>
      <c r="T62378">
        <v>139</v>
      </c>
      <c r="U62378" s="2" t="s">
        <v>69</v>
      </c>
      <c r="V62378" s="2" t="s">
        <v>36</v>
      </c>
      <c r="W62378" s="2" t="s">
        <v>37</v>
      </c>
      <c r="X62378" s="2" t="s">
        <v>37</v>
      </c>
      <c r="Y62378" s="2" t="s">
        <v>39</v>
      </c>
      <c r="Z62378" s="2" t="s">
        <v>95</v>
      </c>
    </row>
    <row r="62379" spans="1:26" x14ac:dyDescent="0.35">
      <c r="A62379" s="1">
        <v>43671</v>
      </c>
      <c r="B62379" s="2" t="s">
        <v>125984</v>
      </c>
      <c r="C62379" s="3">
        <v>45355.93849537037</v>
      </c>
      <c r="D62379" s="2" t="s">
        <v>125985</v>
      </c>
      <c r="E62379" s="2" t="s">
        <v>28</v>
      </c>
      <c r="F62379">
        <v>41</v>
      </c>
      <c r="G62379" s="2" t="s">
        <v>44</v>
      </c>
      <c r="H62379" s="2" t="s">
        <v>1368</v>
      </c>
      <c r="I62379" s="2" t="s">
        <v>958</v>
      </c>
      <c r="J62379" s="2" t="s">
        <v>169</v>
      </c>
      <c r="K62379" s="2" t="s">
        <v>432</v>
      </c>
      <c r="L62379">
        <v>6</v>
      </c>
      <c r="M62379" s="1">
        <v>43770</v>
      </c>
      <c r="N62379">
        <v>6</v>
      </c>
      <c r="O62379">
        <v>3</v>
      </c>
      <c r="P62379" s="2" t="s">
        <v>1339</v>
      </c>
      <c r="Q62379">
        <v>4.5999999999999996</v>
      </c>
      <c r="R62379">
        <v>155</v>
      </c>
      <c r="S62379">
        <v>0.1</v>
      </c>
      <c r="T62379">
        <v>51.666666666666664</v>
      </c>
      <c r="U62379" s="2" t="s">
        <v>69</v>
      </c>
      <c r="V62379" s="2" t="s">
        <v>36</v>
      </c>
      <c r="W62379" s="2" t="s">
        <v>38</v>
      </c>
      <c r="X62379" s="2" t="s">
        <v>50</v>
      </c>
      <c r="Y62379" s="2" t="s">
        <v>88</v>
      </c>
      <c r="Z62379" s="2" t="s">
        <v>53</v>
      </c>
    </row>
    <row r="62380" spans="1:26" x14ac:dyDescent="0.35">
      <c r="A62380" s="1">
        <v>43671</v>
      </c>
      <c r="B62380" s="2" t="s">
        <v>125986</v>
      </c>
      <c r="C62380" s="3">
        <v>45355.796597222223</v>
      </c>
      <c r="D62380" s="2" t="s">
        <v>125987</v>
      </c>
      <c r="E62380" s="2" t="s">
        <v>43</v>
      </c>
      <c r="F62380">
        <v>28</v>
      </c>
      <c r="G62380" s="2" t="s">
        <v>29</v>
      </c>
      <c r="H62380" s="2" t="s">
        <v>616</v>
      </c>
      <c r="I62380" s="2" t="s">
        <v>695</v>
      </c>
      <c r="J62380" s="2" t="s">
        <v>59</v>
      </c>
      <c r="K62380" s="2" t="s">
        <v>162</v>
      </c>
      <c r="L62380">
        <v>7</v>
      </c>
      <c r="M62380" s="1">
        <v>43726</v>
      </c>
      <c r="N62380">
        <v>1</v>
      </c>
      <c r="O62380">
        <v>4</v>
      </c>
      <c r="P62380" s="2" t="s">
        <v>703</v>
      </c>
      <c r="Q62380">
        <v>4.0999999999999996</v>
      </c>
      <c r="R62380">
        <v>158</v>
      </c>
      <c r="S62380">
        <v>0.22</v>
      </c>
      <c r="T62380">
        <v>39.5</v>
      </c>
      <c r="U62380" s="2" t="s">
        <v>69</v>
      </c>
      <c r="V62380" s="2" t="s">
        <v>70</v>
      </c>
      <c r="W62380" s="2" t="s">
        <v>38</v>
      </c>
      <c r="X62380" s="2" t="s">
        <v>51</v>
      </c>
      <c r="Y62380" s="2" t="s">
        <v>158</v>
      </c>
      <c r="Z62380" s="2" t="s">
        <v>40</v>
      </c>
    </row>
    <row r="62381" spans="1:26" x14ac:dyDescent="0.35">
      <c r="A62381" s="1">
        <v>43671</v>
      </c>
      <c r="B62381" s="2" t="s">
        <v>125988</v>
      </c>
      <c r="C62381" s="3">
        <v>45355.126539351855</v>
      </c>
      <c r="D62381" s="2" t="s">
        <v>125989</v>
      </c>
      <c r="E62381" s="2" t="s">
        <v>28</v>
      </c>
      <c r="F62381">
        <v>21</v>
      </c>
      <c r="G62381" s="2" t="s">
        <v>84</v>
      </c>
      <c r="H62381" s="2" t="s">
        <v>405</v>
      </c>
      <c r="I62381" s="2" t="s">
        <v>687</v>
      </c>
      <c r="J62381" s="2" t="s">
        <v>66</v>
      </c>
      <c r="K62381" s="2" t="s">
        <v>232</v>
      </c>
      <c r="L62381">
        <v>1</v>
      </c>
      <c r="M62381" s="1">
        <v>43680</v>
      </c>
      <c r="N62381">
        <v>1</v>
      </c>
      <c r="O62381">
        <v>1</v>
      </c>
      <c r="P62381" s="2" t="s">
        <v>4394</v>
      </c>
      <c r="Q62381">
        <v>3.3</v>
      </c>
      <c r="R62381">
        <v>105</v>
      </c>
      <c r="S62381">
        <v>0.28000000000000003</v>
      </c>
      <c r="T62381">
        <v>105</v>
      </c>
      <c r="U62381" s="2" t="s">
        <v>69</v>
      </c>
      <c r="V62381" s="2" t="s">
        <v>70</v>
      </c>
      <c r="W62381" s="2" t="s">
        <v>51</v>
      </c>
      <c r="X62381" s="2" t="s">
        <v>51</v>
      </c>
      <c r="Y62381" s="2" t="s">
        <v>124</v>
      </c>
      <c r="Z62381" s="2" t="s">
        <v>72</v>
      </c>
    </row>
    <row r="62382" spans="1:26" x14ac:dyDescent="0.35">
      <c r="A62382" s="1">
        <v>43671</v>
      </c>
      <c r="B62382" s="2" t="s">
        <v>125990</v>
      </c>
      <c r="C62382" s="3">
        <v>45355.498657407406</v>
      </c>
      <c r="D62382" s="2" t="s">
        <v>125991</v>
      </c>
      <c r="E62382" s="2" t="s">
        <v>28</v>
      </c>
      <c r="F62382">
        <v>57</v>
      </c>
      <c r="G62382" s="2" t="s">
        <v>29</v>
      </c>
      <c r="H62382" s="2" t="s">
        <v>205</v>
      </c>
      <c r="I62382" s="2" t="s">
        <v>210</v>
      </c>
      <c r="J62382" s="2" t="s">
        <v>216</v>
      </c>
      <c r="K62382" s="2" t="s">
        <v>217</v>
      </c>
      <c r="L62382">
        <v>6</v>
      </c>
      <c r="M62382" s="1">
        <v>43692</v>
      </c>
      <c r="N62382">
        <v>1</v>
      </c>
      <c r="O62382">
        <v>3</v>
      </c>
      <c r="P62382" s="2" t="s">
        <v>546</v>
      </c>
      <c r="Q62382">
        <v>4.3</v>
      </c>
      <c r="R62382">
        <v>225</v>
      </c>
      <c r="S62382">
        <v>0.23</v>
      </c>
      <c r="T62382">
        <v>75</v>
      </c>
      <c r="U62382" s="2" t="s">
        <v>69</v>
      </c>
      <c r="V62382" s="2" t="s">
        <v>103</v>
      </c>
      <c r="W62382" s="2" t="s">
        <v>37</v>
      </c>
      <c r="X62382" s="2" t="s">
        <v>38</v>
      </c>
      <c r="Y62382" s="2" t="s">
        <v>153</v>
      </c>
      <c r="Z62382" s="2" t="s">
        <v>95</v>
      </c>
    </row>
    <row r="62383" spans="1:26" x14ac:dyDescent="0.35">
      <c r="A62383" s="1">
        <v>43671</v>
      </c>
      <c r="B62383" s="2" t="s">
        <v>125992</v>
      </c>
      <c r="C62383" s="3">
        <v>45355.734826388885</v>
      </c>
      <c r="D62383" s="2" t="s">
        <v>125993</v>
      </c>
      <c r="E62383" s="2" t="s">
        <v>43</v>
      </c>
      <c r="F62383">
        <v>49</v>
      </c>
      <c r="G62383" s="2" t="s">
        <v>135</v>
      </c>
      <c r="H62383" s="2" t="s">
        <v>2163</v>
      </c>
      <c r="I62383" s="2" t="s">
        <v>2164</v>
      </c>
      <c r="J62383" s="2" t="s">
        <v>121</v>
      </c>
      <c r="K62383" s="2" t="s">
        <v>181</v>
      </c>
      <c r="L62383">
        <v>3</v>
      </c>
      <c r="M62383" s="1">
        <v>43751</v>
      </c>
      <c r="N62383">
        <v>1</v>
      </c>
      <c r="O62383">
        <v>2</v>
      </c>
      <c r="P62383" s="2" t="s">
        <v>3274</v>
      </c>
      <c r="Q62383">
        <v>4.2</v>
      </c>
      <c r="R62383">
        <v>181</v>
      </c>
      <c r="S62383">
        <v>0.1</v>
      </c>
      <c r="T62383">
        <v>90.5</v>
      </c>
      <c r="U62383" s="2" t="s">
        <v>69</v>
      </c>
      <c r="V62383" s="2" t="s">
        <v>36</v>
      </c>
      <c r="W62383" s="2" t="s">
        <v>38</v>
      </c>
      <c r="X62383" s="2" t="s">
        <v>51</v>
      </c>
      <c r="Y62383" s="2" t="s">
        <v>88</v>
      </c>
      <c r="Z62383" s="2" t="s">
        <v>125</v>
      </c>
    </row>
    <row r="62384" spans="1:26" x14ac:dyDescent="0.35">
      <c r="A62384" s="1">
        <v>43671</v>
      </c>
      <c r="B62384" s="2" t="s">
        <v>125994</v>
      </c>
      <c r="C62384" s="3">
        <v>45355.623368055552</v>
      </c>
      <c r="D62384" s="2" t="s">
        <v>125995</v>
      </c>
      <c r="E62384" s="2" t="s">
        <v>28</v>
      </c>
      <c r="F62384">
        <v>23</v>
      </c>
      <c r="G62384" s="2" t="s">
        <v>84</v>
      </c>
      <c r="H62384" s="2" t="s">
        <v>405</v>
      </c>
      <c r="I62384" s="2" t="s">
        <v>602</v>
      </c>
      <c r="J62384" s="2" t="s">
        <v>92</v>
      </c>
      <c r="K62384" s="2" t="s">
        <v>440</v>
      </c>
      <c r="L62384">
        <v>1</v>
      </c>
      <c r="M62384" s="1">
        <v>43681</v>
      </c>
      <c r="N62384">
        <v>5</v>
      </c>
      <c r="O62384">
        <v>1</v>
      </c>
      <c r="P62384" s="2" t="s">
        <v>2037</v>
      </c>
      <c r="Q62384">
        <v>4.0999999999999996</v>
      </c>
      <c r="R62384">
        <v>189</v>
      </c>
      <c r="S62384">
        <v>0.13</v>
      </c>
      <c r="T62384">
        <v>189</v>
      </c>
      <c r="U62384" s="2" t="s">
        <v>35</v>
      </c>
      <c r="V62384" s="2" t="s">
        <v>70</v>
      </c>
      <c r="W62384" s="2" t="s">
        <v>38</v>
      </c>
      <c r="X62384" s="2" t="s">
        <v>51</v>
      </c>
      <c r="Y62384" s="2" t="s">
        <v>158</v>
      </c>
      <c r="Z62384" s="2" t="s">
        <v>95</v>
      </c>
    </row>
    <row r="62385" spans="1:26" x14ac:dyDescent="0.35">
      <c r="A62385" s="1">
        <v>43671</v>
      </c>
      <c r="B62385" s="2" t="s">
        <v>125996</v>
      </c>
      <c r="C62385" s="3">
        <v>45355.108715277776</v>
      </c>
      <c r="D62385" s="2" t="s">
        <v>125997</v>
      </c>
      <c r="E62385" s="2" t="s">
        <v>28</v>
      </c>
      <c r="F62385">
        <v>33</v>
      </c>
      <c r="G62385" s="2" t="s">
        <v>44</v>
      </c>
      <c r="H62385" s="2" t="s">
        <v>1597</v>
      </c>
      <c r="I62385" s="2" t="s">
        <v>1597</v>
      </c>
      <c r="J62385" s="2" t="s">
        <v>32</v>
      </c>
      <c r="K62385" s="2" t="s">
        <v>1498</v>
      </c>
      <c r="L62385">
        <v>2</v>
      </c>
      <c r="M62385" s="1">
        <v>43678</v>
      </c>
      <c r="N62385">
        <v>1</v>
      </c>
      <c r="O62385">
        <v>1</v>
      </c>
      <c r="P62385" s="2" t="s">
        <v>7100</v>
      </c>
      <c r="Q62385">
        <v>4.5</v>
      </c>
      <c r="R62385">
        <v>280</v>
      </c>
      <c r="S62385">
        <v>0.11</v>
      </c>
      <c r="T62385">
        <v>280</v>
      </c>
      <c r="U62385" s="2" t="s">
        <v>35</v>
      </c>
      <c r="V62385" s="2" t="s">
        <v>36</v>
      </c>
      <c r="W62385" s="2" t="s">
        <v>37</v>
      </c>
      <c r="X62385" s="2" t="s">
        <v>37</v>
      </c>
      <c r="Y62385" s="2" t="s">
        <v>39</v>
      </c>
      <c r="Z62385" s="2" t="s">
        <v>40</v>
      </c>
    </row>
    <row r="62386" spans="1:26" x14ac:dyDescent="0.35">
      <c r="A62386" s="1">
        <v>43671</v>
      </c>
      <c r="B62386" s="2" t="s">
        <v>125998</v>
      </c>
      <c r="C62386" s="3">
        <v>45355.513449074075</v>
      </c>
      <c r="D62386" s="2" t="s">
        <v>125999</v>
      </c>
      <c r="E62386" s="2" t="s">
        <v>28</v>
      </c>
      <c r="F62386">
        <v>54</v>
      </c>
      <c r="G62386" s="2" t="s">
        <v>166</v>
      </c>
      <c r="H62386" s="2" t="s">
        <v>3112</v>
      </c>
      <c r="I62386" s="2" t="s">
        <v>3113</v>
      </c>
      <c r="J62386" s="2" t="s">
        <v>249</v>
      </c>
      <c r="K62386" s="2" t="s">
        <v>378</v>
      </c>
      <c r="L62386">
        <v>1</v>
      </c>
      <c r="M62386" s="1">
        <v>43674</v>
      </c>
      <c r="N62386">
        <v>1</v>
      </c>
      <c r="O62386">
        <v>1</v>
      </c>
      <c r="P62386" s="2" t="s">
        <v>1523</v>
      </c>
      <c r="Q62386">
        <v>4.0999999999999996</v>
      </c>
      <c r="R62386">
        <v>158</v>
      </c>
      <c r="S62386">
        <v>0.22</v>
      </c>
      <c r="T62386">
        <v>158</v>
      </c>
      <c r="U62386" s="2" t="s">
        <v>35</v>
      </c>
      <c r="V62386" s="2" t="s">
        <v>103</v>
      </c>
      <c r="W62386" s="2" t="s">
        <v>38</v>
      </c>
      <c r="X62386" s="2" t="s">
        <v>51</v>
      </c>
      <c r="Y62386" s="2" t="s">
        <v>110</v>
      </c>
      <c r="Z62386" s="2" t="s">
        <v>95</v>
      </c>
    </row>
    <row r="62387" spans="1:26" x14ac:dyDescent="0.35">
      <c r="A62387" s="1">
        <v>43671</v>
      </c>
      <c r="B62387" s="2" t="s">
        <v>126000</v>
      </c>
      <c r="C62387" s="3">
        <v>45355.417488425926</v>
      </c>
      <c r="D62387" s="2" t="s">
        <v>126001</v>
      </c>
      <c r="E62387" s="2" t="s">
        <v>43</v>
      </c>
      <c r="F62387">
        <v>29</v>
      </c>
      <c r="G62387" s="2" t="s">
        <v>84</v>
      </c>
      <c r="H62387" s="2" t="s">
        <v>673</v>
      </c>
      <c r="I62387" s="2" t="s">
        <v>674</v>
      </c>
      <c r="J62387" s="2" t="s">
        <v>47</v>
      </c>
      <c r="K62387" s="2" t="s">
        <v>336</v>
      </c>
      <c r="L62387">
        <v>7</v>
      </c>
      <c r="M62387" s="1">
        <v>43672</v>
      </c>
      <c r="N62387">
        <v>9</v>
      </c>
      <c r="O62387">
        <v>4</v>
      </c>
      <c r="P62387" s="2" t="s">
        <v>3952</v>
      </c>
      <c r="Q62387">
        <v>4.5</v>
      </c>
      <c r="R62387">
        <v>384</v>
      </c>
      <c r="S62387">
        <v>0.17</v>
      </c>
      <c r="T62387">
        <v>96</v>
      </c>
      <c r="U62387" s="2" t="s">
        <v>69</v>
      </c>
      <c r="V62387" s="2" t="s">
        <v>70</v>
      </c>
      <c r="W62387" s="2" t="s">
        <v>50</v>
      </c>
      <c r="X62387" s="2" t="s">
        <v>37</v>
      </c>
      <c r="Y62387" s="2" t="s">
        <v>234</v>
      </c>
      <c r="Z62387" s="2" t="s">
        <v>53</v>
      </c>
    </row>
    <row r="62388" spans="1:26" x14ac:dyDescent="0.35">
      <c r="A62388" s="1">
        <v>43671</v>
      </c>
      <c r="B62388" s="2" t="s">
        <v>126002</v>
      </c>
      <c r="C62388" s="3">
        <v>45355.639872685184</v>
      </c>
      <c r="D62388" s="2" t="s">
        <v>126003</v>
      </c>
      <c r="E62388" s="2" t="s">
        <v>43</v>
      </c>
      <c r="F62388">
        <v>47</v>
      </c>
      <c r="G62388" s="2" t="s">
        <v>84</v>
      </c>
      <c r="H62388" s="2" t="s">
        <v>405</v>
      </c>
      <c r="I62388" s="2" t="s">
        <v>406</v>
      </c>
      <c r="J62388" s="2" t="s">
        <v>121</v>
      </c>
      <c r="K62388" s="2" t="s">
        <v>927</v>
      </c>
      <c r="L62388">
        <v>4</v>
      </c>
      <c r="M62388" s="1">
        <v>43770</v>
      </c>
      <c r="N62388">
        <v>1</v>
      </c>
      <c r="O62388">
        <v>2</v>
      </c>
      <c r="P62388" s="2" t="s">
        <v>3665</v>
      </c>
      <c r="Q62388">
        <v>4.5</v>
      </c>
      <c r="R62388">
        <v>280</v>
      </c>
      <c r="S62388">
        <v>0.11</v>
      </c>
      <c r="T62388">
        <v>140</v>
      </c>
      <c r="U62388" s="2" t="s">
        <v>69</v>
      </c>
      <c r="V62388" s="2" t="s">
        <v>36</v>
      </c>
      <c r="W62388" s="2" t="s">
        <v>37</v>
      </c>
      <c r="X62388" s="2" t="s">
        <v>37</v>
      </c>
      <c r="Y62388" s="2" t="s">
        <v>39</v>
      </c>
      <c r="Z62388" s="2" t="s">
        <v>125</v>
      </c>
    </row>
    <row r="62389" spans="1:26" x14ac:dyDescent="0.35">
      <c r="A62389" s="1">
        <v>43671</v>
      </c>
      <c r="B62389" s="2" t="s">
        <v>126004</v>
      </c>
      <c r="C62389" s="3">
        <v>45355.548854166664</v>
      </c>
      <c r="D62389" s="2" t="s">
        <v>126005</v>
      </c>
      <c r="E62389" s="2" t="s">
        <v>43</v>
      </c>
      <c r="F62389">
        <v>21</v>
      </c>
      <c r="G62389" s="2" t="s">
        <v>84</v>
      </c>
      <c r="H62389" s="2" t="s">
        <v>549</v>
      </c>
      <c r="I62389" s="2" t="s">
        <v>549</v>
      </c>
      <c r="J62389" s="2" t="s">
        <v>175</v>
      </c>
      <c r="K62389" s="2" t="s">
        <v>1005</v>
      </c>
      <c r="L62389">
        <v>7</v>
      </c>
      <c r="M62389" s="1">
        <v>43685</v>
      </c>
      <c r="N62389">
        <v>1</v>
      </c>
      <c r="O62389">
        <v>4</v>
      </c>
      <c r="P62389" s="2" t="s">
        <v>2210</v>
      </c>
      <c r="Q62389">
        <v>4.3</v>
      </c>
      <c r="R62389">
        <v>182</v>
      </c>
      <c r="S62389">
        <v>0.24</v>
      </c>
      <c r="T62389">
        <v>45.5</v>
      </c>
      <c r="U62389" s="2" t="s">
        <v>69</v>
      </c>
      <c r="V62389" s="2" t="s">
        <v>70</v>
      </c>
      <c r="W62389" s="2" t="s">
        <v>38</v>
      </c>
      <c r="X62389" s="2" t="s">
        <v>38</v>
      </c>
      <c r="Y62389" s="2" t="s">
        <v>158</v>
      </c>
      <c r="Z62389" s="2" t="s">
        <v>72</v>
      </c>
    </row>
    <row r="62390" spans="1:26" x14ac:dyDescent="0.35">
      <c r="A62390" s="1">
        <v>43671</v>
      </c>
      <c r="B62390" s="2" t="s">
        <v>126006</v>
      </c>
      <c r="C62390" s="3">
        <v>45355.904282407406</v>
      </c>
      <c r="D62390" s="2" t="s">
        <v>126007</v>
      </c>
      <c r="E62390" s="2" t="s">
        <v>28</v>
      </c>
      <c r="F62390">
        <v>51</v>
      </c>
      <c r="G62390" s="2" t="s">
        <v>56</v>
      </c>
      <c r="H62390" s="2" t="s">
        <v>57</v>
      </c>
      <c r="I62390" s="2" t="s">
        <v>938</v>
      </c>
      <c r="J62390" s="2" t="s">
        <v>200</v>
      </c>
      <c r="K62390" s="2" t="s">
        <v>361</v>
      </c>
      <c r="L62390">
        <v>2</v>
      </c>
      <c r="M62390" s="1">
        <v>43672</v>
      </c>
      <c r="N62390">
        <v>5</v>
      </c>
      <c r="O62390">
        <v>1</v>
      </c>
      <c r="P62390" s="2" t="s">
        <v>1176</v>
      </c>
      <c r="Q62390">
        <v>4.2</v>
      </c>
      <c r="R62390">
        <v>192</v>
      </c>
      <c r="S62390">
        <v>0.23</v>
      </c>
      <c r="T62390">
        <v>192</v>
      </c>
      <c r="U62390" s="2" t="s">
        <v>35</v>
      </c>
      <c r="V62390" s="2" t="s">
        <v>103</v>
      </c>
      <c r="W62390" s="2" t="s">
        <v>38</v>
      </c>
      <c r="X62390" s="2" t="s">
        <v>51</v>
      </c>
      <c r="Y62390" s="2" t="s">
        <v>110</v>
      </c>
      <c r="Z62390" s="2" t="s">
        <v>95</v>
      </c>
    </row>
    <row r="62391" spans="1:26" x14ac:dyDescent="0.35">
      <c r="A62391" s="1">
        <v>43672</v>
      </c>
      <c r="B62391" s="2" t="s">
        <v>126008</v>
      </c>
      <c r="C62391" s="3">
        <v>45355.285127314812</v>
      </c>
      <c r="D62391" s="2" t="s">
        <v>126009</v>
      </c>
      <c r="E62391" s="2" t="s">
        <v>28</v>
      </c>
      <c r="F62391">
        <v>39</v>
      </c>
      <c r="G62391" s="2" t="s">
        <v>84</v>
      </c>
      <c r="H62391" s="2" t="s">
        <v>1056</v>
      </c>
      <c r="I62391" s="2" t="s">
        <v>1056</v>
      </c>
      <c r="J62391" s="2" t="s">
        <v>499</v>
      </c>
      <c r="K62391" s="2" t="s">
        <v>915</v>
      </c>
      <c r="L62391">
        <v>4</v>
      </c>
      <c r="M62391" s="1">
        <v>43760</v>
      </c>
      <c r="N62391">
        <v>2</v>
      </c>
      <c r="O62391">
        <v>2</v>
      </c>
      <c r="P62391" s="2" t="s">
        <v>1239</v>
      </c>
      <c r="Q62391">
        <v>4.4000000000000004</v>
      </c>
      <c r="R62391">
        <v>278</v>
      </c>
      <c r="S62391">
        <v>0.14000000000000001</v>
      </c>
      <c r="T62391">
        <v>139</v>
      </c>
      <c r="U62391" s="2" t="s">
        <v>69</v>
      </c>
      <c r="V62391" s="2" t="s">
        <v>36</v>
      </c>
      <c r="W62391" s="2" t="s">
        <v>37</v>
      </c>
      <c r="X62391" s="2" t="s">
        <v>37</v>
      </c>
      <c r="Y62391" s="2" t="s">
        <v>39</v>
      </c>
      <c r="Z62391" s="2" t="s">
        <v>95</v>
      </c>
    </row>
    <row r="62392" spans="1:26" x14ac:dyDescent="0.35">
      <c r="A62392" s="1">
        <v>43672</v>
      </c>
      <c r="B62392" s="2" t="s">
        <v>126010</v>
      </c>
      <c r="C62392" s="3">
        <v>45355.54478009259</v>
      </c>
      <c r="D62392" s="2" t="s">
        <v>126011</v>
      </c>
      <c r="E62392" s="2" t="s">
        <v>28</v>
      </c>
      <c r="F62392">
        <v>52</v>
      </c>
      <c r="G62392" s="2" t="s">
        <v>84</v>
      </c>
      <c r="H62392" s="2" t="s">
        <v>852</v>
      </c>
      <c r="I62392" s="2" t="s">
        <v>852</v>
      </c>
      <c r="J62392" s="2" t="s">
        <v>66</v>
      </c>
      <c r="K62392" s="2" t="s">
        <v>86</v>
      </c>
      <c r="L62392">
        <v>7</v>
      </c>
      <c r="M62392" s="1">
        <v>43738</v>
      </c>
      <c r="N62392">
        <v>1</v>
      </c>
      <c r="O62392">
        <v>4</v>
      </c>
      <c r="P62392" s="2" t="s">
        <v>997</v>
      </c>
      <c r="Q62392">
        <v>4.3</v>
      </c>
      <c r="R62392">
        <v>152</v>
      </c>
      <c r="S62392">
        <v>0.2</v>
      </c>
      <c r="T62392">
        <v>38</v>
      </c>
      <c r="U62392" s="2" t="s">
        <v>69</v>
      </c>
      <c r="V62392" s="2" t="s">
        <v>103</v>
      </c>
      <c r="W62392" s="2" t="s">
        <v>38</v>
      </c>
      <c r="X62392" s="2" t="s">
        <v>38</v>
      </c>
      <c r="Y62392" s="2" t="s">
        <v>110</v>
      </c>
      <c r="Z62392" s="2" t="s">
        <v>72</v>
      </c>
    </row>
    <row r="62393" spans="1:26" x14ac:dyDescent="0.35">
      <c r="A62393" s="1">
        <v>43672</v>
      </c>
      <c r="B62393" s="2" t="s">
        <v>126012</v>
      </c>
      <c r="C62393" s="3">
        <v>45355.180462962962</v>
      </c>
      <c r="D62393" s="2" t="s">
        <v>126013</v>
      </c>
      <c r="E62393" s="2" t="s">
        <v>28</v>
      </c>
      <c r="F62393">
        <v>32</v>
      </c>
      <c r="G62393" s="2" t="s">
        <v>44</v>
      </c>
      <c r="H62393" s="2" t="s">
        <v>413</v>
      </c>
      <c r="I62393" s="2" t="s">
        <v>303</v>
      </c>
      <c r="J62393" s="2" t="s">
        <v>78</v>
      </c>
      <c r="K62393" s="2" t="s">
        <v>1026</v>
      </c>
      <c r="L62393">
        <v>7</v>
      </c>
      <c r="M62393" s="1">
        <v>43743</v>
      </c>
      <c r="N62393">
        <v>6</v>
      </c>
      <c r="O62393">
        <v>4</v>
      </c>
      <c r="P62393" s="2" t="s">
        <v>9540</v>
      </c>
      <c r="Q62393">
        <v>4.2</v>
      </c>
      <c r="R62393">
        <v>125</v>
      </c>
      <c r="S62393">
        <v>0.19</v>
      </c>
      <c r="T62393">
        <v>31.25</v>
      </c>
      <c r="U62393" s="2" t="s">
        <v>69</v>
      </c>
      <c r="V62393" s="2" t="s">
        <v>36</v>
      </c>
      <c r="W62393" s="2" t="s">
        <v>51</v>
      </c>
      <c r="X62393" s="2" t="s">
        <v>51</v>
      </c>
      <c r="Y62393" s="2" t="s">
        <v>188</v>
      </c>
      <c r="Z62393" s="2" t="s">
        <v>81</v>
      </c>
    </row>
    <row r="62394" spans="1:26" x14ac:dyDescent="0.35">
      <c r="A62394" s="1">
        <v>43672</v>
      </c>
      <c r="B62394" s="2" t="s">
        <v>126014</v>
      </c>
      <c r="C62394" s="3">
        <v>45355.962592592594</v>
      </c>
      <c r="D62394" s="2" t="s">
        <v>126015</v>
      </c>
      <c r="E62394" s="2" t="s">
        <v>43</v>
      </c>
      <c r="F62394">
        <v>42</v>
      </c>
      <c r="G62394" s="2" t="s">
        <v>166</v>
      </c>
      <c r="H62394" s="2" t="s">
        <v>334</v>
      </c>
      <c r="I62394" s="2" t="s">
        <v>5379</v>
      </c>
      <c r="J62394" s="2" t="s">
        <v>66</v>
      </c>
      <c r="K62394" s="2" t="s">
        <v>475</v>
      </c>
      <c r="L62394">
        <v>7</v>
      </c>
      <c r="M62394" s="1">
        <v>43772</v>
      </c>
      <c r="N62394">
        <v>1</v>
      </c>
      <c r="O62394">
        <v>4</v>
      </c>
      <c r="P62394" s="2" t="s">
        <v>5238</v>
      </c>
      <c r="Q62394">
        <v>4.5</v>
      </c>
      <c r="R62394">
        <v>188</v>
      </c>
      <c r="S62394">
        <v>0.15</v>
      </c>
      <c r="T62394">
        <v>47</v>
      </c>
      <c r="U62394" s="2" t="s">
        <v>69</v>
      </c>
      <c r="V62394" s="2" t="s">
        <v>36</v>
      </c>
      <c r="W62394" s="2" t="s">
        <v>38</v>
      </c>
      <c r="X62394" s="2" t="s">
        <v>37</v>
      </c>
      <c r="Y62394" s="2" t="s">
        <v>88</v>
      </c>
      <c r="Z62394" s="2" t="s">
        <v>72</v>
      </c>
    </row>
    <row r="62395" spans="1:26" x14ac:dyDescent="0.35">
      <c r="A62395" s="1">
        <v>43672</v>
      </c>
      <c r="B62395" s="2" t="s">
        <v>126016</v>
      </c>
      <c r="C62395" s="3">
        <v>45355.086273148147</v>
      </c>
      <c r="D62395" s="2" t="s">
        <v>126017</v>
      </c>
      <c r="E62395" s="2" t="s">
        <v>28</v>
      </c>
      <c r="F62395">
        <v>52</v>
      </c>
      <c r="G62395" s="2" t="s">
        <v>44</v>
      </c>
      <c r="H62395" s="2" t="s">
        <v>1868</v>
      </c>
      <c r="I62395" s="2" t="s">
        <v>1597</v>
      </c>
      <c r="J62395" s="2" t="s">
        <v>249</v>
      </c>
      <c r="K62395" s="2" t="s">
        <v>250</v>
      </c>
      <c r="L62395">
        <v>6</v>
      </c>
      <c r="M62395" s="1">
        <v>43675</v>
      </c>
      <c r="N62395">
        <v>2</v>
      </c>
      <c r="O62395">
        <v>3</v>
      </c>
      <c r="P62395" s="2" t="s">
        <v>1608</v>
      </c>
      <c r="Q62395">
        <v>4.5999999999999996</v>
      </c>
      <c r="R62395">
        <v>246</v>
      </c>
      <c r="S62395">
        <v>0.16</v>
      </c>
      <c r="T62395">
        <v>82</v>
      </c>
      <c r="U62395" s="2" t="s">
        <v>69</v>
      </c>
      <c r="V62395" s="2" t="s">
        <v>103</v>
      </c>
      <c r="W62395" s="2" t="s">
        <v>37</v>
      </c>
      <c r="X62395" s="2" t="s">
        <v>50</v>
      </c>
      <c r="Y62395" s="2" t="s">
        <v>153</v>
      </c>
      <c r="Z62395" s="2" t="s">
        <v>95</v>
      </c>
    </row>
    <row r="62396" spans="1:26" x14ac:dyDescent="0.35">
      <c r="A62396" s="1">
        <v>43672</v>
      </c>
      <c r="B62396" s="2" t="s">
        <v>126018</v>
      </c>
      <c r="C62396" s="3">
        <v>45355.289131944446</v>
      </c>
      <c r="D62396" s="2" t="s">
        <v>126019</v>
      </c>
      <c r="E62396" s="2" t="s">
        <v>43</v>
      </c>
      <c r="F62396">
        <v>44</v>
      </c>
      <c r="G62396" s="2" t="s">
        <v>135</v>
      </c>
      <c r="H62396" s="2" t="s">
        <v>247</v>
      </c>
      <c r="I62396" s="2" t="s">
        <v>248</v>
      </c>
      <c r="J62396" s="2" t="s">
        <v>32</v>
      </c>
      <c r="K62396" s="2" t="s">
        <v>256</v>
      </c>
      <c r="L62396">
        <v>6</v>
      </c>
      <c r="M62396" s="1">
        <v>43673</v>
      </c>
      <c r="N62396">
        <v>3</v>
      </c>
      <c r="O62396">
        <v>3</v>
      </c>
      <c r="P62396" s="2" t="s">
        <v>1536</v>
      </c>
      <c r="Q62396">
        <v>4.5999999999999996</v>
      </c>
      <c r="R62396">
        <v>343</v>
      </c>
      <c r="S62396">
        <v>0.21</v>
      </c>
      <c r="T62396">
        <v>114.33333333333333</v>
      </c>
      <c r="U62396" s="2" t="s">
        <v>69</v>
      </c>
      <c r="V62396" s="2" t="s">
        <v>36</v>
      </c>
      <c r="W62396" s="2" t="s">
        <v>50</v>
      </c>
      <c r="X62396" s="2" t="s">
        <v>50</v>
      </c>
      <c r="Y62396" s="2" t="s">
        <v>52</v>
      </c>
      <c r="Z62396" s="2" t="s">
        <v>40</v>
      </c>
    </row>
    <row r="62397" spans="1:26" x14ac:dyDescent="0.35">
      <c r="A62397" s="1">
        <v>43672</v>
      </c>
      <c r="B62397" s="2" t="s">
        <v>126020</v>
      </c>
      <c r="C62397" s="3">
        <v>45355.953321759262</v>
      </c>
      <c r="D62397" s="2" t="s">
        <v>126021</v>
      </c>
      <c r="E62397" s="2" t="s">
        <v>28</v>
      </c>
      <c r="F62397">
        <v>47</v>
      </c>
      <c r="G62397" s="2" t="s">
        <v>44</v>
      </c>
      <c r="H62397" s="2" t="s">
        <v>4834</v>
      </c>
      <c r="I62397" s="2" t="s">
        <v>231</v>
      </c>
      <c r="J62397" s="2" t="s">
        <v>329</v>
      </c>
      <c r="K62397" s="2" t="s">
        <v>755</v>
      </c>
      <c r="L62397">
        <v>3</v>
      </c>
      <c r="M62397" s="1">
        <v>43706</v>
      </c>
      <c r="N62397">
        <v>1</v>
      </c>
      <c r="O62397">
        <v>2</v>
      </c>
      <c r="P62397" s="2" t="s">
        <v>1102</v>
      </c>
      <c r="Q62397">
        <v>3.7</v>
      </c>
      <c r="R62397">
        <v>97</v>
      </c>
      <c r="S62397">
        <v>0.3</v>
      </c>
      <c r="T62397">
        <v>48.5</v>
      </c>
      <c r="U62397" s="2" t="s">
        <v>69</v>
      </c>
      <c r="V62397" s="2" t="s">
        <v>36</v>
      </c>
      <c r="W62397" s="2" t="s">
        <v>51</v>
      </c>
      <c r="X62397" s="2" t="s">
        <v>51</v>
      </c>
      <c r="Y62397" s="2" t="s">
        <v>188</v>
      </c>
      <c r="Z62397" s="2" t="s">
        <v>40</v>
      </c>
    </row>
    <row r="62398" spans="1:26" x14ac:dyDescent="0.35">
      <c r="A62398" s="1">
        <v>43672</v>
      </c>
      <c r="B62398" s="2" t="s">
        <v>126022</v>
      </c>
      <c r="C62398" s="3">
        <v>45355.075636574074</v>
      </c>
      <c r="D62398" s="2" t="s">
        <v>126023</v>
      </c>
      <c r="E62398" s="2" t="s">
        <v>28</v>
      </c>
      <c r="F62398">
        <v>33</v>
      </c>
      <c r="G62398" s="2" t="s">
        <v>44</v>
      </c>
      <c r="H62398" s="2" t="s">
        <v>1171</v>
      </c>
      <c r="I62398" s="2" t="s">
        <v>1172</v>
      </c>
      <c r="J62398" s="2" t="s">
        <v>216</v>
      </c>
      <c r="K62398" s="2" t="s">
        <v>1575</v>
      </c>
      <c r="L62398">
        <v>1</v>
      </c>
      <c r="M62398" s="1">
        <v>43753</v>
      </c>
      <c r="N62398">
        <v>1</v>
      </c>
      <c r="O62398">
        <v>1</v>
      </c>
      <c r="P62398" s="2" t="s">
        <v>1031</v>
      </c>
      <c r="Q62398">
        <v>4.2</v>
      </c>
      <c r="R62398">
        <v>181</v>
      </c>
      <c r="S62398">
        <v>0.1</v>
      </c>
      <c r="T62398">
        <v>181</v>
      </c>
      <c r="U62398" s="2" t="s">
        <v>35</v>
      </c>
      <c r="V62398" s="2" t="s">
        <v>36</v>
      </c>
      <c r="W62398" s="2" t="s">
        <v>38</v>
      </c>
      <c r="X62398" s="2" t="s">
        <v>51</v>
      </c>
      <c r="Y62398" s="2" t="s">
        <v>88</v>
      </c>
      <c r="Z62398" s="2" t="s">
        <v>95</v>
      </c>
    </row>
    <row r="62399" spans="1:26" x14ac:dyDescent="0.35">
      <c r="A62399" s="1">
        <v>43672</v>
      </c>
      <c r="B62399" s="2" t="s">
        <v>126024</v>
      </c>
      <c r="C62399" s="3">
        <v>45355.795254629629</v>
      </c>
      <c r="D62399" s="2" t="s">
        <v>126025</v>
      </c>
      <c r="E62399" s="2" t="s">
        <v>43</v>
      </c>
      <c r="F62399">
        <v>56</v>
      </c>
      <c r="G62399" s="2" t="s">
        <v>56</v>
      </c>
      <c r="H62399" s="2" t="s">
        <v>64</v>
      </c>
      <c r="I62399" s="2" t="s">
        <v>2062</v>
      </c>
      <c r="J62399" s="2" t="s">
        <v>249</v>
      </c>
      <c r="K62399" s="2" t="s">
        <v>1297</v>
      </c>
      <c r="L62399">
        <v>5</v>
      </c>
      <c r="M62399" s="1">
        <v>43674</v>
      </c>
      <c r="N62399">
        <v>2</v>
      </c>
      <c r="O62399">
        <v>3</v>
      </c>
      <c r="P62399" s="2" t="s">
        <v>1526</v>
      </c>
      <c r="Q62399">
        <v>3.7</v>
      </c>
      <c r="R62399">
        <v>97</v>
      </c>
      <c r="S62399">
        <v>0.3</v>
      </c>
      <c r="T62399">
        <v>32.333333333333336</v>
      </c>
      <c r="U62399" s="2" t="s">
        <v>69</v>
      </c>
      <c r="V62399" s="2" t="s">
        <v>103</v>
      </c>
      <c r="W62399" s="2" t="s">
        <v>51</v>
      </c>
      <c r="X62399" s="2" t="s">
        <v>51</v>
      </c>
      <c r="Y62399" s="2" t="s">
        <v>104</v>
      </c>
      <c r="Z62399" s="2" t="s">
        <v>95</v>
      </c>
    </row>
    <row r="62400" spans="1:26" x14ac:dyDescent="0.35">
      <c r="A62400" s="1">
        <v>43672</v>
      </c>
      <c r="B62400" s="2" t="s">
        <v>126026</v>
      </c>
      <c r="C62400" s="3">
        <v>45355.296655092592</v>
      </c>
      <c r="D62400" s="2" t="s">
        <v>126027</v>
      </c>
      <c r="E62400" s="2" t="s">
        <v>28</v>
      </c>
      <c r="F62400">
        <v>30</v>
      </c>
      <c r="G62400" s="2" t="s">
        <v>166</v>
      </c>
      <c r="H62400" s="2" t="s">
        <v>1295</v>
      </c>
      <c r="I62400" s="2" t="s">
        <v>1466</v>
      </c>
      <c r="J62400" s="2" t="s">
        <v>144</v>
      </c>
      <c r="K62400" s="2" t="s">
        <v>239</v>
      </c>
      <c r="L62400">
        <v>7</v>
      </c>
      <c r="M62400" s="1">
        <v>43683</v>
      </c>
      <c r="N62400">
        <v>1</v>
      </c>
      <c r="O62400">
        <v>4</v>
      </c>
      <c r="P62400" s="2" t="s">
        <v>816</v>
      </c>
      <c r="Q62400">
        <v>4.2</v>
      </c>
      <c r="R62400">
        <v>457</v>
      </c>
      <c r="S62400">
        <v>0.2</v>
      </c>
      <c r="T62400">
        <v>114.25</v>
      </c>
      <c r="U62400" s="2" t="s">
        <v>69</v>
      </c>
      <c r="V62400" s="2" t="s">
        <v>70</v>
      </c>
      <c r="W62400" s="2" t="s">
        <v>50</v>
      </c>
      <c r="X62400" s="2" t="s">
        <v>51</v>
      </c>
      <c r="Y62400" s="2" t="s">
        <v>234</v>
      </c>
      <c r="Z62400" s="2" t="s">
        <v>95</v>
      </c>
    </row>
    <row r="62401" spans="1:26" x14ac:dyDescent="0.35">
      <c r="A62401" s="1">
        <v>43672</v>
      </c>
      <c r="B62401" s="2" t="s">
        <v>126028</v>
      </c>
      <c r="C62401" s="3">
        <v>45355.376273148147</v>
      </c>
      <c r="D62401" s="2" t="s">
        <v>126029</v>
      </c>
      <c r="E62401" s="2" t="s">
        <v>43</v>
      </c>
      <c r="F62401">
        <v>26</v>
      </c>
      <c r="G62401" s="2" t="s">
        <v>75</v>
      </c>
      <c r="H62401" s="2" t="s">
        <v>76</v>
      </c>
      <c r="I62401" s="2" t="s">
        <v>77</v>
      </c>
      <c r="J62401" s="2" t="s">
        <v>249</v>
      </c>
      <c r="K62401" s="2" t="s">
        <v>250</v>
      </c>
      <c r="L62401">
        <v>1</v>
      </c>
      <c r="M62401" s="1">
        <v>43713</v>
      </c>
      <c r="N62401">
        <v>3</v>
      </c>
      <c r="O62401">
        <v>1</v>
      </c>
      <c r="P62401" s="2" t="s">
        <v>1009</v>
      </c>
      <c r="Q62401">
        <v>4.5</v>
      </c>
      <c r="R62401">
        <v>384</v>
      </c>
      <c r="S62401">
        <v>0.17</v>
      </c>
      <c r="T62401">
        <v>384</v>
      </c>
      <c r="U62401" s="2" t="s">
        <v>344</v>
      </c>
      <c r="V62401" s="2" t="s">
        <v>70</v>
      </c>
      <c r="W62401" s="2" t="s">
        <v>50</v>
      </c>
      <c r="X62401" s="2" t="s">
        <v>37</v>
      </c>
      <c r="Y62401" s="2" t="s">
        <v>234</v>
      </c>
      <c r="Z62401" s="2" t="s">
        <v>95</v>
      </c>
    </row>
    <row r="62402" spans="1:26" x14ac:dyDescent="0.35">
      <c r="A62402" s="1">
        <v>43672</v>
      </c>
      <c r="B62402" s="2" t="s">
        <v>126030</v>
      </c>
      <c r="C62402" s="3">
        <v>45355.00854166667</v>
      </c>
      <c r="D62402" s="2" t="s">
        <v>126031</v>
      </c>
      <c r="E62402" s="2" t="s">
        <v>28</v>
      </c>
      <c r="F62402">
        <v>35</v>
      </c>
      <c r="G62402" s="2" t="s">
        <v>29</v>
      </c>
      <c r="H62402" s="2" t="s">
        <v>98</v>
      </c>
      <c r="I62402" s="2" t="s">
        <v>226</v>
      </c>
      <c r="J62402" s="2" t="s">
        <v>175</v>
      </c>
      <c r="K62402" s="2" t="s">
        <v>1005</v>
      </c>
      <c r="L62402">
        <v>5</v>
      </c>
      <c r="M62402" s="1">
        <v>43677</v>
      </c>
      <c r="N62402">
        <v>1</v>
      </c>
      <c r="O62402">
        <v>3</v>
      </c>
      <c r="P62402" s="2" t="s">
        <v>922</v>
      </c>
      <c r="Q62402">
        <v>4.2</v>
      </c>
      <c r="R62402">
        <v>281</v>
      </c>
      <c r="S62402">
        <v>0.13</v>
      </c>
      <c r="T62402">
        <v>93.666666666666671</v>
      </c>
      <c r="U62402" s="2" t="s">
        <v>69</v>
      </c>
      <c r="V62402" s="2" t="s">
        <v>36</v>
      </c>
      <c r="W62402" s="2" t="s">
        <v>37</v>
      </c>
      <c r="X62402" s="2" t="s">
        <v>51</v>
      </c>
      <c r="Y62402" s="2" t="s">
        <v>39</v>
      </c>
      <c r="Z62402" s="2" t="s">
        <v>72</v>
      </c>
    </row>
    <row r="62403" spans="1:26" x14ac:dyDescent="0.35">
      <c r="A62403" s="1">
        <v>43672</v>
      </c>
      <c r="B62403" s="2" t="s">
        <v>126032</v>
      </c>
      <c r="C62403" s="3">
        <v>45355.99181712963</v>
      </c>
      <c r="D62403" s="2" t="s">
        <v>126033</v>
      </c>
      <c r="E62403" s="2" t="s">
        <v>43</v>
      </c>
      <c r="F62403">
        <v>34</v>
      </c>
      <c r="G62403" s="2" t="s">
        <v>44</v>
      </c>
      <c r="H62403" s="2" t="s">
        <v>2170</v>
      </c>
      <c r="I62403" s="2" t="s">
        <v>370</v>
      </c>
      <c r="J62403" s="2" t="s">
        <v>249</v>
      </c>
      <c r="K62403" s="2" t="s">
        <v>1297</v>
      </c>
      <c r="L62403">
        <v>5</v>
      </c>
      <c r="M62403" s="1">
        <v>43673</v>
      </c>
      <c r="N62403">
        <v>2</v>
      </c>
      <c r="O62403">
        <v>3</v>
      </c>
      <c r="P62403" s="2" t="s">
        <v>959</v>
      </c>
      <c r="Q62403">
        <v>3.7</v>
      </c>
      <c r="R62403">
        <v>97</v>
      </c>
      <c r="S62403">
        <v>0.3</v>
      </c>
      <c r="T62403">
        <v>32.333333333333336</v>
      </c>
      <c r="U62403" s="2" t="s">
        <v>69</v>
      </c>
      <c r="V62403" s="2" t="s">
        <v>36</v>
      </c>
      <c r="W62403" s="2" t="s">
        <v>51</v>
      </c>
      <c r="X62403" s="2" t="s">
        <v>51</v>
      </c>
      <c r="Y62403" s="2" t="s">
        <v>188</v>
      </c>
      <c r="Z62403" s="2" t="s">
        <v>95</v>
      </c>
    </row>
    <row r="62404" spans="1:26" x14ac:dyDescent="0.35">
      <c r="A62404" s="1">
        <v>43672</v>
      </c>
      <c r="B62404" s="2" t="s">
        <v>126034</v>
      </c>
      <c r="C62404" s="3">
        <v>45355.46303240741</v>
      </c>
      <c r="D62404" s="2" t="s">
        <v>126035</v>
      </c>
      <c r="E62404" s="2" t="s">
        <v>28</v>
      </c>
      <c r="F62404">
        <v>35</v>
      </c>
      <c r="G62404" s="2" t="s">
        <v>44</v>
      </c>
      <c r="H62404" s="2" t="s">
        <v>302</v>
      </c>
      <c r="I62404" s="2" t="s">
        <v>303</v>
      </c>
      <c r="J62404" s="2" t="s">
        <v>32</v>
      </c>
      <c r="K62404" s="2" t="s">
        <v>211</v>
      </c>
      <c r="L62404">
        <v>2</v>
      </c>
      <c r="M62404" s="1">
        <v>43688</v>
      </c>
      <c r="N62404">
        <v>6</v>
      </c>
      <c r="O62404">
        <v>1</v>
      </c>
      <c r="P62404" s="2" t="s">
        <v>2512</v>
      </c>
      <c r="Q62404">
        <v>4.3</v>
      </c>
      <c r="R62404">
        <v>169</v>
      </c>
      <c r="S62404">
        <v>0.14000000000000001</v>
      </c>
      <c r="T62404">
        <v>169</v>
      </c>
      <c r="U62404" s="2" t="s">
        <v>35</v>
      </c>
      <c r="V62404" s="2" t="s">
        <v>36</v>
      </c>
      <c r="W62404" s="2" t="s">
        <v>38</v>
      </c>
      <c r="X62404" s="2" t="s">
        <v>38</v>
      </c>
      <c r="Y62404" s="2" t="s">
        <v>88</v>
      </c>
      <c r="Z62404" s="2" t="s">
        <v>40</v>
      </c>
    </row>
    <row r="62405" spans="1:26" x14ac:dyDescent="0.35">
      <c r="A62405" s="1">
        <v>43672</v>
      </c>
      <c r="B62405" s="2" t="s">
        <v>126036</v>
      </c>
      <c r="C62405" s="3">
        <v>45355.601840277777</v>
      </c>
      <c r="D62405" s="2" t="s">
        <v>126037</v>
      </c>
      <c r="E62405" s="2" t="s">
        <v>28</v>
      </c>
      <c r="F62405">
        <v>46</v>
      </c>
      <c r="G62405" s="2" t="s">
        <v>29</v>
      </c>
      <c r="H62405" s="2" t="s">
        <v>365</v>
      </c>
      <c r="I62405" s="2" t="s">
        <v>365</v>
      </c>
      <c r="J62405" s="2" t="s">
        <v>130</v>
      </c>
      <c r="K62405" s="2" t="s">
        <v>1617</v>
      </c>
      <c r="L62405">
        <v>7</v>
      </c>
      <c r="M62405" s="1">
        <v>43726</v>
      </c>
      <c r="N62405">
        <v>4</v>
      </c>
      <c r="O62405">
        <v>4</v>
      </c>
      <c r="P62405" s="2" t="s">
        <v>1976</v>
      </c>
      <c r="Q62405">
        <v>3.8</v>
      </c>
      <c r="R62405">
        <v>115</v>
      </c>
      <c r="S62405">
        <v>0.25</v>
      </c>
      <c r="T62405">
        <v>28.75</v>
      </c>
      <c r="U62405" s="2" t="s">
        <v>69</v>
      </c>
      <c r="V62405" s="2" t="s">
        <v>36</v>
      </c>
      <c r="W62405" s="2" t="s">
        <v>51</v>
      </c>
      <c r="X62405" s="2" t="s">
        <v>51</v>
      </c>
      <c r="Y62405" s="2" t="s">
        <v>188</v>
      </c>
      <c r="Z62405" s="2" t="s">
        <v>95</v>
      </c>
    </row>
    <row r="62406" spans="1:26" x14ac:dyDescent="0.35">
      <c r="A62406" s="1">
        <v>43672</v>
      </c>
      <c r="B62406" s="2" t="s">
        <v>126038</v>
      </c>
      <c r="C62406" s="3">
        <v>45355.304583333331</v>
      </c>
      <c r="D62406" s="2" t="s">
        <v>126039</v>
      </c>
      <c r="E62406" s="2" t="s">
        <v>28</v>
      </c>
      <c r="F62406">
        <v>55</v>
      </c>
      <c r="G62406" s="2" t="s">
        <v>56</v>
      </c>
      <c r="H62406" s="2" t="s">
        <v>400</v>
      </c>
      <c r="I62406" s="2" t="s">
        <v>401</v>
      </c>
      <c r="J62406" s="2" t="s">
        <v>499</v>
      </c>
      <c r="K62406" s="2" t="s">
        <v>514</v>
      </c>
      <c r="L62406">
        <v>2</v>
      </c>
      <c r="M62406" s="1">
        <v>43690</v>
      </c>
      <c r="N62406">
        <v>3</v>
      </c>
      <c r="O62406">
        <v>1</v>
      </c>
      <c r="P62406" s="2" t="s">
        <v>568</v>
      </c>
      <c r="Q62406">
        <v>3.8</v>
      </c>
      <c r="R62406">
        <v>120</v>
      </c>
      <c r="S62406">
        <v>0.22</v>
      </c>
      <c r="T62406">
        <v>120</v>
      </c>
      <c r="U62406" s="2" t="s">
        <v>69</v>
      </c>
      <c r="V62406" s="2" t="s">
        <v>103</v>
      </c>
      <c r="W62406" s="2" t="s">
        <v>51</v>
      </c>
      <c r="X62406" s="2" t="s">
        <v>51</v>
      </c>
      <c r="Y62406" s="2" t="s">
        <v>104</v>
      </c>
      <c r="Z62406" s="2" t="s">
        <v>95</v>
      </c>
    </row>
    <row r="62407" spans="1:26" x14ac:dyDescent="0.35">
      <c r="A62407" s="1">
        <v>43672</v>
      </c>
      <c r="B62407" s="2" t="s">
        <v>126040</v>
      </c>
      <c r="C62407" s="3">
        <v>45355.997499999998</v>
      </c>
      <c r="D62407" s="2" t="s">
        <v>126041</v>
      </c>
      <c r="E62407" s="2" t="s">
        <v>28</v>
      </c>
      <c r="F62407">
        <v>35</v>
      </c>
      <c r="G62407" s="2" t="s">
        <v>44</v>
      </c>
      <c r="H62407" s="2" t="s">
        <v>3049</v>
      </c>
      <c r="I62407" s="2" t="s">
        <v>1249</v>
      </c>
      <c r="J62407" s="2" t="s">
        <v>329</v>
      </c>
      <c r="K62407" s="2" t="s">
        <v>1099</v>
      </c>
      <c r="L62407">
        <v>5</v>
      </c>
      <c r="M62407" s="1">
        <v>43673</v>
      </c>
      <c r="N62407">
        <v>1</v>
      </c>
      <c r="O62407">
        <v>3</v>
      </c>
      <c r="P62407" s="2" t="s">
        <v>5600</v>
      </c>
      <c r="Q62407">
        <v>4.3</v>
      </c>
      <c r="R62407">
        <v>270</v>
      </c>
      <c r="S62407">
        <v>0.25</v>
      </c>
      <c r="T62407">
        <v>90</v>
      </c>
      <c r="U62407" s="2" t="s">
        <v>69</v>
      </c>
      <c r="V62407" s="2" t="s">
        <v>36</v>
      </c>
      <c r="W62407" s="2" t="s">
        <v>37</v>
      </c>
      <c r="X62407" s="2" t="s">
        <v>38</v>
      </c>
      <c r="Y62407" s="2" t="s">
        <v>39</v>
      </c>
      <c r="Z62407" s="2" t="s">
        <v>40</v>
      </c>
    </row>
    <row r="62408" spans="1:26" x14ac:dyDescent="0.35">
      <c r="A62408" s="1">
        <v>43672</v>
      </c>
      <c r="B62408" s="2" t="s">
        <v>126042</v>
      </c>
      <c r="C62408" s="3">
        <v>45355.617384259262</v>
      </c>
      <c r="D62408" s="2" t="s">
        <v>126043</v>
      </c>
      <c r="E62408" s="2" t="s">
        <v>43</v>
      </c>
      <c r="F62408">
        <v>27</v>
      </c>
      <c r="G62408" s="2" t="s">
        <v>29</v>
      </c>
      <c r="H62408" s="2" t="s">
        <v>391</v>
      </c>
      <c r="I62408" s="2" t="s">
        <v>392</v>
      </c>
      <c r="J62408" s="2" t="s">
        <v>100</v>
      </c>
      <c r="K62408" s="2" t="s">
        <v>324</v>
      </c>
      <c r="L62408">
        <v>6</v>
      </c>
      <c r="M62408" s="1">
        <v>43772</v>
      </c>
      <c r="N62408">
        <v>1</v>
      </c>
      <c r="O62408">
        <v>3</v>
      </c>
      <c r="P62408" s="2" t="s">
        <v>1822</v>
      </c>
      <c r="Q62408">
        <v>3.8</v>
      </c>
      <c r="R62408">
        <v>115</v>
      </c>
      <c r="S62408">
        <v>0.25</v>
      </c>
      <c r="T62408">
        <v>38.333333333333336</v>
      </c>
      <c r="U62408" s="2" t="s">
        <v>69</v>
      </c>
      <c r="V62408" s="2" t="s">
        <v>70</v>
      </c>
      <c r="W62408" s="2" t="s">
        <v>51</v>
      </c>
      <c r="X62408" s="2" t="s">
        <v>51</v>
      </c>
      <c r="Y62408" s="2" t="s">
        <v>124</v>
      </c>
      <c r="Z62408" s="2" t="s">
        <v>81</v>
      </c>
    </row>
    <row r="62409" spans="1:26" x14ac:dyDescent="0.35">
      <c r="A62409" s="1">
        <v>43672</v>
      </c>
      <c r="B62409" s="2" t="s">
        <v>126044</v>
      </c>
      <c r="C62409" s="3">
        <v>45355.485775462963</v>
      </c>
      <c r="D62409" s="2" t="s">
        <v>126045</v>
      </c>
      <c r="E62409" s="2" t="s">
        <v>43</v>
      </c>
      <c r="F62409">
        <v>42</v>
      </c>
      <c r="G62409" s="2" t="s">
        <v>75</v>
      </c>
      <c r="H62409" s="2" t="s">
        <v>142</v>
      </c>
      <c r="I62409" s="2" t="s">
        <v>143</v>
      </c>
      <c r="J62409" s="2" t="s">
        <v>92</v>
      </c>
      <c r="K62409" s="2" t="s">
        <v>422</v>
      </c>
      <c r="L62409">
        <v>6</v>
      </c>
      <c r="M62409" s="1">
        <v>43687</v>
      </c>
      <c r="N62409">
        <v>2</v>
      </c>
      <c r="O62409">
        <v>3</v>
      </c>
      <c r="P62409" s="2" t="s">
        <v>94</v>
      </c>
      <c r="Q62409">
        <v>4.5999999999999996</v>
      </c>
      <c r="R62409">
        <v>318</v>
      </c>
      <c r="S62409">
        <v>0.16</v>
      </c>
      <c r="T62409">
        <v>106</v>
      </c>
      <c r="U62409" s="2" t="s">
        <v>69</v>
      </c>
      <c r="V62409" s="2" t="s">
        <v>36</v>
      </c>
      <c r="W62409" s="2" t="s">
        <v>50</v>
      </c>
      <c r="X62409" s="2" t="s">
        <v>50</v>
      </c>
      <c r="Y62409" s="2" t="s">
        <v>52</v>
      </c>
      <c r="Z62409" s="2" t="s">
        <v>95</v>
      </c>
    </row>
    <row r="62410" spans="1:26" x14ac:dyDescent="0.35">
      <c r="A62410" s="1">
        <v>43672</v>
      </c>
      <c r="B62410" s="2" t="s">
        <v>126046</v>
      </c>
      <c r="C62410" s="3">
        <v>45355.77443287037</v>
      </c>
      <c r="D62410" s="2" t="s">
        <v>126047</v>
      </c>
      <c r="E62410" s="2" t="s">
        <v>28</v>
      </c>
      <c r="F62410">
        <v>21</v>
      </c>
      <c r="G62410" s="2" t="s">
        <v>44</v>
      </c>
      <c r="H62410" s="2" t="s">
        <v>1368</v>
      </c>
      <c r="I62410" s="2" t="s">
        <v>958</v>
      </c>
      <c r="J62410" s="2" t="s">
        <v>121</v>
      </c>
      <c r="K62410" s="2" t="s">
        <v>542</v>
      </c>
      <c r="L62410">
        <v>3</v>
      </c>
      <c r="M62410" s="1">
        <v>43673</v>
      </c>
      <c r="N62410">
        <v>6</v>
      </c>
      <c r="O62410">
        <v>2</v>
      </c>
      <c r="P62410" s="2" t="s">
        <v>1832</v>
      </c>
      <c r="Q62410">
        <v>3.8</v>
      </c>
      <c r="R62410">
        <v>120</v>
      </c>
      <c r="S62410">
        <v>0.22</v>
      </c>
      <c r="T62410">
        <v>60</v>
      </c>
      <c r="U62410" s="2" t="s">
        <v>69</v>
      </c>
      <c r="V62410" s="2" t="s">
        <v>70</v>
      </c>
      <c r="W62410" s="2" t="s">
        <v>51</v>
      </c>
      <c r="X62410" s="2" t="s">
        <v>51</v>
      </c>
      <c r="Y62410" s="2" t="s">
        <v>124</v>
      </c>
      <c r="Z62410" s="2" t="s">
        <v>125</v>
      </c>
    </row>
    <row r="62411" spans="1:26" x14ac:dyDescent="0.35">
      <c r="A62411" s="1">
        <v>43672</v>
      </c>
      <c r="B62411" s="2" t="s">
        <v>126048</v>
      </c>
      <c r="C62411" s="3">
        <v>45355.665138888886</v>
      </c>
      <c r="D62411" s="2" t="s">
        <v>126049</v>
      </c>
      <c r="E62411" s="2" t="s">
        <v>43</v>
      </c>
      <c r="F62411">
        <v>44</v>
      </c>
      <c r="G62411" s="2" t="s">
        <v>29</v>
      </c>
      <c r="H62411" s="2" t="s">
        <v>616</v>
      </c>
      <c r="I62411" s="2" t="s">
        <v>695</v>
      </c>
      <c r="J62411" s="2" t="s">
        <v>249</v>
      </c>
      <c r="K62411" s="2" t="s">
        <v>860</v>
      </c>
      <c r="L62411">
        <v>5</v>
      </c>
      <c r="M62411" s="1">
        <v>43673</v>
      </c>
      <c r="N62411">
        <v>2</v>
      </c>
      <c r="O62411">
        <v>3</v>
      </c>
      <c r="P62411" s="2" t="s">
        <v>2368</v>
      </c>
      <c r="Q62411">
        <v>4.5999999999999996</v>
      </c>
      <c r="R62411">
        <v>246</v>
      </c>
      <c r="S62411">
        <v>0.16</v>
      </c>
      <c r="T62411">
        <v>82</v>
      </c>
      <c r="U62411" s="2" t="s">
        <v>69</v>
      </c>
      <c r="V62411" s="2" t="s">
        <v>36</v>
      </c>
      <c r="W62411" s="2" t="s">
        <v>37</v>
      </c>
      <c r="X62411" s="2" t="s">
        <v>50</v>
      </c>
      <c r="Y62411" s="2" t="s">
        <v>39</v>
      </c>
      <c r="Z62411" s="2" t="s">
        <v>95</v>
      </c>
    </row>
    <row r="62412" spans="1:26" x14ac:dyDescent="0.35">
      <c r="A62412" s="1">
        <v>43672</v>
      </c>
      <c r="B62412" s="2" t="s">
        <v>126050</v>
      </c>
      <c r="C62412" s="3">
        <v>45355.46980324074</v>
      </c>
      <c r="D62412" s="2" t="s">
        <v>126051</v>
      </c>
      <c r="E62412" s="2" t="s">
        <v>28</v>
      </c>
      <c r="F62412">
        <v>45</v>
      </c>
      <c r="G62412" s="2" t="s">
        <v>56</v>
      </c>
      <c r="H62412" s="2" t="s">
        <v>64</v>
      </c>
      <c r="I62412" s="2" t="s">
        <v>2062</v>
      </c>
      <c r="J62412" s="2" t="s">
        <v>66</v>
      </c>
      <c r="K62412" s="2" t="s">
        <v>232</v>
      </c>
      <c r="L62412">
        <v>4</v>
      </c>
      <c r="M62412" s="1">
        <v>43673</v>
      </c>
      <c r="N62412">
        <v>1</v>
      </c>
      <c r="O62412">
        <v>2</v>
      </c>
      <c r="P62412" s="2" t="s">
        <v>2425</v>
      </c>
      <c r="Q62412">
        <v>3.3</v>
      </c>
      <c r="R62412">
        <v>105</v>
      </c>
      <c r="S62412">
        <v>0.28000000000000003</v>
      </c>
      <c r="T62412">
        <v>52.5</v>
      </c>
      <c r="U62412" s="2" t="s">
        <v>69</v>
      </c>
      <c r="V62412" s="2" t="s">
        <v>36</v>
      </c>
      <c r="W62412" s="2" t="s">
        <v>51</v>
      </c>
      <c r="X62412" s="2" t="s">
        <v>51</v>
      </c>
      <c r="Y62412" s="2" t="s">
        <v>188</v>
      </c>
      <c r="Z62412" s="2" t="s">
        <v>72</v>
      </c>
    </row>
    <row r="62413" spans="1:26" x14ac:dyDescent="0.35">
      <c r="A62413" s="1">
        <v>43672</v>
      </c>
      <c r="B62413" s="2" t="s">
        <v>126052</v>
      </c>
      <c r="C62413" s="3">
        <v>45355.806504629632</v>
      </c>
      <c r="D62413" s="2" t="s">
        <v>126053</v>
      </c>
      <c r="E62413" s="2" t="s">
        <v>28</v>
      </c>
      <c r="F62413">
        <v>30</v>
      </c>
      <c r="G62413" s="2" t="s">
        <v>75</v>
      </c>
      <c r="H62413" s="2" t="s">
        <v>1946</v>
      </c>
      <c r="I62413" s="2" t="s">
        <v>469</v>
      </c>
      <c r="J62413" s="2" t="s">
        <v>115</v>
      </c>
      <c r="K62413" s="2" t="s">
        <v>470</v>
      </c>
      <c r="L62413">
        <v>7</v>
      </c>
      <c r="M62413" s="1">
        <v>43717</v>
      </c>
      <c r="N62413">
        <v>1</v>
      </c>
      <c r="O62413">
        <v>4</v>
      </c>
      <c r="P62413" s="2" t="s">
        <v>992</v>
      </c>
      <c r="Q62413">
        <v>4.5</v>
      </c>
      <c r="R62413">
        <v>384</v>
      </c>
      <c r="S62413">
        <v>0.17</v>
      </c>
      <c r="T62413">
        <v>96</v>
      </c>
      <c r="U62413" s="2" t="s">
        <v>69</v>
      </c>
      <c r="V62413" s="2" t="s">
        <v>70</v>
      </c>
      <c r="W62413" s="2" t="s">
        <v>50</v>
      </c>
      <c r="X62413" s="2" t="s">
        <v>37</v>
      </c>
      <c r="Y62413" s="2" t="s">
        <v>234</v>
      </c>
      <c r="Z62413" s="2" t="s">
        <v>40</v>
      </c>
    </row>
    <row r="62414" spans="1:26" x14ac:dyDescent="0.35">
      <c r="A62414" s="1">
        <v>43672</v>
      </c>
      <c r="B62414" s="2" t="s">
        <v>126054</v>
      </c>
      <c r="C62414" s="3">
        <v>45355.855428240742</v>
      </c>
      <c r="D62414" s="2" t="s">
        <v>126055</v>
      </c>
      <c r="E62414" s="2" t="s">
        <v>43</v>
      </c>
      <c r="F62414">
        <v>58</v>
      </c>
      <c r="G62414" s="2" t="s">
        <v>56</v>
      </c>
      <c r="H62414" s="2" t="s">
        <v>57</v>
      </c>
      <c r="I62414" s="2" t="s">
        <v>2662</v>
      </c>
      <c r="J62414" s="2" t="s">
        <v>32</v>
      </c>
      <c r="K62414" s="2" t="s">
        <v>527</v>
      </c>
      <c r="L62414">
        <v>5</v>
      </c>
      <c r="M62414" s="1">
        <v>43739</v>
      </c>
      <c r="N62414">
        <v>7</v>
      </c>
      <c r="O62414">
        <v>3</v>
      </c>
      <c r="P62414" s="2" t="s">
        <v>1816</v>
      </c>
      <c r="Q62414">
        <v>4.5999999999999996</v>
      </c>
      <c r="R62414">
        <v>246</v>
      </c>
      <c r="S62414">
        <v>0.16</v>
      </c>
      <c r="T62414">
        <v>82</v>
      </c>
      <c r="U62414" s="2" t="s">
        <v>69</v>
      </c>
      <c r="V62414" s="2" t="s">
        <v>103</v>
      </c>
      <c r="W62414" s="2" t="s">
        <v>37</v>
      </c>
      <c r="X62414" s="2" t="s">
        <v>50</v>
      </c>
      <c r="Y62414" s="2" t="s">
        <v>153</v>
      </c>
      <c r="Z62414" s="2" t="s">
        <v>40</v>
      </c>
    </row>
    <row r="62415" spans="1:26" x14ac:dyDescent="0.35">
      <c r="A62415" s="1">
        <v>43672</v>
      </c>
      <c r="B62415" s="2" t="s">
        <v>126056</v>
      </c>
      <c r="C62415" s="3">
        <v>45355.428032407406</v>
      </c>
      <c r="D62415" s="2" t="s">
        <v>126057</v>
      </c>
      <c r="E62415" s="2" t="s">
        <v>28</v>
      </c>
      <c r="F62415">
        <v>29</v>
      </c>
      <c r="G62415" s="2" t="s">
        <v>166</v>
      </c>
      <c r="H62415" s="2" t="s">
        <v>281</v>
      </c>
      <c r="I62415" s="2" t="s">
        <v>5166</v>
      </c>
      <c r="J62415" s="2" t="s">
        <v>329</v>
      </c>
      <c r="K62415" s="2" t="s">
        <v>1047</v>
      </c>
      <c r="L62415">
        <v>7</v>
      </c>
      <c r="M62415" s="1">
        <v>43681</v>
      </c>
      <c r="N62415">
        <v>7</v>
      </c>
      <c r="O62415">
        <v>4</v>
      </c>
      <c r="P62415" s="2" t="s">
        <v>660</v>
      </c>
      <c r="Q62415">
        <v>4.3</v>
      </c>
      <c r="R62415">
        <v>185</v>
      </c>
      <c r="S62415">
        <v>0.24</v>
      </c>
      <c r="T62415">
        <v>46.25</v>
      </c>
      <c r="U62415" s="2" t="s">
        <v>69</v>
      </c>
      <c r="V62415" s="2" t="s">
        <v>70</v>
      </c>
      <c r="W62415" s="2" t="s">
        <v>38</v>
      </c>
      <c r="X62415" s="2" t="s">
        <v>38</v>
      </c>
      <c r="Y62415" s="2" t="s">
        <v>158</v>
      </c>
      <c r="Z62415" s="2" t="s">
        <v>40</v>
      </c>
    </row>
    <row r="62416" spans="1:26" x14ac:dyDescent="0.35">
      <c r="A62416" s="1">
        <v>43672</v>
      </c>
      <c r="B62416" s="2" t="s">
        <v>126058</v>
      </c>
      <c r="C62416" s="3">
        <v>45355.01054398148</v>
      </c>
      <c r="D62416" s="2" t="s">
        <v>126059</v>
      </c>
      <c r="E62416" s="2" t="s">
        <v>43</v>
      </c>
      <c r="F62416">
        <v>51</v>
      </c>
      <c r="G62416" s="2" t="s">
        <v>75</v>
      </c>
      <c r="H62416" s="2" t="s">
        <v>802</v>
      </c>
      <c r="I62416" s="2" t="s">
        <v>803</v>
      </c>
      <c r="J62416" s="2" t="s">
        <v>169</v>
      </c>
      <c r="K62416" s="2" t="s">
        <v>432</v>
      </c>
      <c r="L62416">
        <v>6</v>
      </c>
      <c r="M62416" s="1">
        <v>43686</v>
      </c>
      <c r="N62416">
        <v>1</v>
      </c>
      <c r="O62416">
        <v>3</v>
      </c>
      <c r="P62416" s="2" t="s">
        <v>371</v>
      </c>
      <c r="Q62416">
        <v>4.4000000000000004</v>
      </c>
      <c r="R62416">
        <v>250</v>
      </c>
      <c r="S62416">
        <v>0.24</v>
      </c>
      <c r="T62416">
        <v>83.333333333333329</v>
      </c>
      <c r="U62416" s="2" t="s">
        <v>69</v>
      </c>
      <c r="V62416" s="2" t="s">
        <v>103</v>
      </c>
      <c r="W62416" s="2" t="s">
        <v>37</v>
      </c>
      <c r="X62416" s="2" t="s">
        <v>37</v>
      </c>
      <c r="Y62416" s="2" t="s">
        <v>153</v>
      </c>
      <c r="Z62416" s="2" t="s">
        <v>53</v>
      </c>
    </row>
    <row r="62417" spans="1:26" x14ac:dyDescent="0.35">
      <c r="A62417" s="1">
        <v>43672</v>
      </c>
      <c r="B62417" s="2" t="s">
        <v>126060</v>
      </c>
      <c r="C62417" s="3">
        <v>45355.982604166667</v>
      </c>
      <c r="D62417" s="2" t="s">
        <v>126061</v>
      </c>
      <c r="E62417" s="2" t="s">
        <v>43</v>
      </c>
      <c r="F62417">
        <v>34</v>
      </c>
      <c r="G62417" s="2" t="s">
        <v>56</v>
      </c>
      <c r="H62417" s="2" t="s">
        <v>57</v>
      </c>
      <c r="I62417" s="2" t="s">
        <v>751</v>
      </c>
      <c r="J62417" s="2" t="s">
        <v>169</v>
      </c>
      <c r="K62417" s="2" t="s">
        <v>271</v>
      </c>
      <c r="L62417">
        <v>5</v>
      </c>
      <c r="M62417" s="1">
        <v>43673</v>
      </c>
      <c r="N62417">
        <v>4</v>
      </c>
      <c r="O62417">
        <v>3</v>
      </c>
      <c r="P62417" s="2" t="s">
        <v>1865</v>
      </c>
      <c r="Q62417">
        <v>4.4000000000000004</v>
      </c>
      <c r="R62417">
        <v>318</v>
      </c>
      <c r="S62417">
        <v>0.22</v>
      </c>
      <c r="T62417">
        <v>106</v>
      </c>
      <c r="U62417" s="2" t="s">
        <v>69</v>
      </c>
      <c r="V62417" s="2" t="s">
        <v>36</v>
      </c>
      <c r="W62417" s="2" t="s">
        <v>50</v>
      </c>
      <c r="X62417" s="2" t="s">
        <v>37</v>
      </c>
      <c r="Y62417" s="2" t="s">
        <v>52</v>
      </c>
      <c r="Z62417" s="2" t="s">
        <v>53</v>
      </c>
    </row>
    <row r="62418" spans="1:26" x14ac:dyDescent="0.35">
      <c r="A62418" s="1">
        <v>43673</v>
      </c>
      <c r="B62418" s="2" t="s">
        <v>126062</v>
      </c>
      <c r="C62418" s="3">
        <v>45355.760439814818</v>
      </c>
      <c r="D62418" s="2" t="s">
        <v>126063</v>
      </c>
      <c r="E62418" s="2" t="s">
        <v>43</v>
      </c>
      <c r="F62418">
        <v>52</v>
      </c>
      <c r="G62418" s="2" t="s">
        <v>56</v>
      </c>
      <c r="H62418" s="2" t="s">
        <v>221</v>
      </c>
      <c r="I62418" s="2" t="s">
        <v>286</v>
      </c>
      <c r="J62418" s="2" t="s">
        <v>137</v>
      </c>
      <c r="K62418" s="2" t="s">
        <v>765</v>
      </c>
      <c r="L62418">
        <v>6</v>
      </c>
      <c r="M62418" s="1">
        <v>43711</v>
      </c>
      <c r="N62418">
        <v>1</v>
      </c>
      <c r="O62418">
        <v>3</v>
      </c>
      <c r="P62418" s="2" t="s">
        <v>1925</v>
      </c>
      <c r="Q62418">
        <v>3.8</v>
      </c>
      <c r="R62418">
        <v>115</v>
      </c>
      <c r="S62418">
        <v>0.25</v>
      </c>
      <c r="T62418">
        <v>38.333333333333336</v>
      </c>
      <c r="U62418" s="2" t="s">
        <v>69</v>
      </c>
      <c r="V62418" s="2" t="s">
        <v>103</v>
      </c>
      <c r="W62418" s="2" t="s">
        <v>51</v>
      </c>
      <c r="X62418" s="2" t="s">
        <v>51</v>
      </c>
      <c r="Y62418" s="2" t="s">
        <v>104</v>
      </c>
      <c r="Z62418" s="2" t="s">
        <v>40</v>
      </c>
    </row>
    <row r="62419" spans="1:26" x14ac:dyDescent="0.35">
      <c r="A62419" s="1">
        <v>43673</v>
      </c>
      <c r="B62419" s="2" t="s">
        <v>126064</v>
      </c>
      <c r="C62419" s="3">
        <v>45355.600011574075</v>
      </c>
      <c r="D62419" s="2" t="s">
        <v>126065</v>
      </c>
      <c r="E62419" s="2" t="s">
        <v>28</v>
      </c>
      <c r="F62419">
        <v>43</v>
      </c>
      <c r="G62419" s="2" t="s">
        <v>166</v>
      </c>
      <c r="H62419" s="2" t="s">
        <v>352</v>
      </c>
      <c r="I62419" s="2" t="s">
        <v>431</v>
      </c>
      <c r="J62419" s="2" t="s">
        <v>137</v>
      </c>
      <c r="K62419" s="2" t="s">
        <v>1506</v>
      </c>
      <c r="L62419">
        <v>3</v>
      </c>
      <c r="M62419" s="1">
        <v>43674</v>
      </c>
      <c r="N62419">
        <v>2</v>
      </c>
      <c r="O62419">
        <v>2</v>
      </c>
      <c r="P62419" s="2" t="s">
        <v>1193</v>
      </c>
      <c r="Q62419">
        <v>4.4000000000000004</v>
      </c>
      <c r="R62419">
        <v>278</v>
      </c>
      <c r="S62419">
        <v>0.14000000000000001</v>
      </c>
      <c r="T62419">
        <v>139</v>
      </c>
      <c r="U62419" s="2" t="s">
        <v>69</v>
      </c>
      <c r="V62419" s="2" t="s">
        <v>36</v>
      </c>
      <c r="W62419" s="2" t="s">
        <v>37</v>
      </c>
      <c r="X62419" s="2" t="s">
        <v>37</v>
      </c>
      <c r="Y62419" s="2" t="s">
        <v>39</v>
      </c>
      <c r="Z62419" s="2" t="s">
        <v>40</v>
      </c>
    </row>
    <row r="62420" spans="1:26" x14ac:dyDescent="0.35">
      <c r="A62420" s="1">
        <v>43673</v>
      </c>
      <c r="B62420" s="2" t="s">
        <v>126066</v>
      </c>
      <c r="C62420" s="3">
        <v>45355.701412037037</v>
      </c>
      <c r="D62420" s="2" t="s">
        <v>126067</v>
      </c>
      <c r="E62420" s="2" t="s">
        <v>28</v>
      </c>
      <c r="F62420">
        <v>30</v>
      </c>
      <c r="G62420" s="2" t="s">
        <v>84</v>
      </c>
      <c r="H62420" s="2" t="s">
        <v>764</v>
      </c>
      <c r="I62420" s="2" t="s">
        <v>946</v>
      </c>
      <c r="J62420" s="2" t="s">
        <v>115</v>
      </c>
      <c r="K62420" s="2" t="s">
        <v>116</v>
      </c>
      <c r="L62420">
        <v>3</v>
      </c>
      <c r="M62420" s="1">
        <v>43771</v>
      </c>
      <c r="N62420">
        <v>3</v>
      </c>
      <c r="O62420">
        <v>2</v>
      </c>
      <c r="P62420" s="2" t="s">
        <v>233</v>
      </c>
      <c r="Q62420">
        <v>4.5</v>
      </c>
      <c r="R62420">
        <v>188</v>
      </c>
      <c r="S62420">
        <v>0.15</v>
      </c>
      <c r="T62420">
        <v>94</v>
      </c>
      <c r="U62420" s="2" t="s">
        <v>69</v>
      </c>
      <c r="V62420" s="2" t="s">
        <v>70</v>
      </c>
      <c r="W62420" s="2" t="s">
        <v>38</v>
      </c>
      <c r="X62420" s="2" t="s">
        <v>37</v>
      </c>
      <c r="Y62420" s="2" t="s">
        <v>158</v>
      </c>
      <c r="Z62420" s="2" t="s">
        <v>40</v>
      </c>
    </row>
    <row r="62421" spans="1:26" x14ac:dyDescent="0.35">
      <c r="A62421" s="1">
        <v>43673</v>
      </c>
      <c r="B62421" s="2" t="s">
        <v>126068</v>
      </c>
      <c r="C62421" s="3">
        <v>45355.028819444444</v>
      </c>
      <c r="D62421" s="2" t="s">
        <v>126069</v>
      </c>
      <c r="E62421" s="2" t="s">
        <v>28</v>
      </c>
      <c r="F62421">
        <v>24</v>
      </c>
      <c r="G62421" s="2" t="s">
        <v>84</v>
      </c>
      <c r="H62421" s="2" t="s">
        <v>91</v>
      </c>
      <c r="I62421" s="2" t="s">
        <v>1410</v>
      </c>
      <c r="J62421" s="2" t="s">
        <v>499</v>
      </c>
      <c r="K62421" s="2" t="s">
        <v>514</v>
      </c>
      <c r="L62421">
        <v>4</v>
      </c>
      <c r="M62421" s="1">
        <v>43773</v>
      </c>
      <c r="N62421">
        <v>2</v>
      </c>
      <c r="O62421">
        <v>2</v>
      </c>
      <c r="P62421" s="2" t="s">
        <v>537</v>
      </c>
      <c r="Q62421">
        <v>4.4000000000000004</v>
      </c>
      <c r="R62421">
        <v>124</v>
      </c>
      <c r="S62421">
        <v>0.13</v>
      </c>
      <c r="T62421">
        <v>62</v>
      </c>
      <c r="U62421" s="2" t="s">
        <v>69</v>
      </c>
      <c r="V62421" s="2" t="s">
        <v>70</v>
      </c>
      <c r="W62421" s="2" t="s">
        <v>51</v>
      </c>
      <c r="X62421" s="2" t="s">
        <v>37</v>
      </c>
      <c r="Y62421" s="2" t="s">
        <v>124</v>
      </c>
      <c r="Z62421" s="2" t="s">
        <v>95</v>
      </c>
    </row>
    <row r="62422" spans="1:26" x14ac:dyDescent="0.35">
      <c r="A62422" s="1">
        <v>43673</v>
      </c>
      <c r="B62422" s="2" t="s">
        <v>126070</v>
      </c>
      <c r="C62422" s="3">
        <v>45355.587407407409</v>
      </c>
      <c r="D62422" s="2" t="s">
        <v>126071</v>
      </c>
      <c r="E62422" s="2" t="s">
        <v>28</v>
      </c>
      <c r="F62422">
        <v>40</v>
      </c>
      <c r="G62422" s="2" t="s">
        <v>29</v>
      </c>
      <c r="H62422" s="2" t="s">
        <v>30</v>
      </c>
      <c r="I62422" s="2" t="s">
        <v>174</v>
      </c>
      <c r="J62422" s="2" t="s">
        <v>92</v>
      </c>
      <c r="K62422" s="2" t="s">
        <v>422</v>
      </c>
      <c r="L62422">
        <v>4</v>
      </c>
      <c r="M62422" s="1">
        <v>43755</v>
      </c>
      <c r="N62422">
        <v>7</v>
      </c>
      <c r="O62422">
        <v>2</v>
      </c>
      <c r="P62422" s="2" t="s">
        <v>1865</v>
      </c>
      <c r="Q62422">
        <v>4.5999999999999996</v>
      </c>
      <c r="R62422">
        <v>318</v>
      </c>
      <c r="S62422">
        <v>0.16</v>
      </c>
      <c r="T62422">
        <v>159</v>
      </c>
      <c r="U62422" s="2" t="s">
        <v>35</v>
      </c>
      <c r="V62422" s="2" t="s">
        <v>36</v>
      </c>
      <c r="W62422" s="2" t="s">
        <v>50</v>
      </c>
      <c r="X62422" s="2" t="s">
        <v>50</v>
      </c>
      <c r="Y62422" s="2" t="s">
        <v>52</v>
      </c>
      <c r="Z62422" s="2" t="s">
        <v>95</v>
      </c>
    </row>
    <row r="62423" spans="1:26" x14ac:dyDescent="0.35">
      <c r="A62423" s="1">
        <v>43673</v>
      </c>
      <c r="B62423" s="2" t="s">
        <v>126072</v>
      </c>
      <c r="C62423" s="3">
        <v>45355.565625000003</v>
      </c>
      <c r="D62423" s="2" t="s">
        <v>126073</v>
      </c>
      <c r="E62423" s="2" t="s">
        <v>43</v>
      </c>
      <c r="F62423">
        <v>38</v>
      </c>
      <c r="G62423" s="2" t="s">
        <v>29</v>
      </c>
      <c r="H62423" s="2" t="s">
        <v>616</v>
      </c>
      <c r="I62423" s="2" t="s">
        <v>695</v>
      </c>
      <c r="J62423" s="2" t="s">
        <v>78</v>
      </c>
      <c r="K62423" s="2" t="s">
        <v>1135</v>
      </c>
      <c r="L62423">
        <v>6</v>
      </c>
      <c r="M62423" s="1">
        <v>43686</v>
      </c>
      <c r="N62423">
        <v>3</v>
      </c>
      <c r="O62423">
        <v>3</v>
      </c>
      <c r="P62423" s="2" t="s">
        <v>1751</v>
      </c>
      <c r="Q62423">
        <v>4.2</v>
      </c>
      <c r="R62423">
        <v>240</v>
      </c>
      <c r="S62423">
        <v>0.11</v>
      </c>
      <c r="T62423">
        <v>80</v>
      </c>
      <c r="U62423" s="2" t="s">
        <v>69</v>
      </c>
      <c r="V62423" s="2" t="s">
        <v>36</v>
      </c>
      <c r="W62423" s="2" t="s">
        <v>37</v>
      </c>
      <c r="X62423" s="2" t="s">
        <v>51</v>
      </c>
      <c r="Y62423" s="2" t="s">
        <v>39</v>
      </c>
      <c r="Z62423" s="2" t="s">
        <v>81</v>
      </c>
    </row>
    <row r="62424" spans="1:26" x14ac:dyDescent="0.35">
      <c r="A62424" s="1">
        <v>43673</v>
      </c>
      <c r="B62424" s="2" t="s">
        <v>126074</v>
      </c>
      <c r="C62424" s="3">
        <v>45355.580671296295</v>
      </c>
      <c r="D62424" s="2" t="s">
        <v>126075</v>
      </c>
      <c r="E62424" s="2" t="s">
        <v>43</v>
      </c>
      <c r="F62424">
        <v>48</v>
      </c>
      <c r="G62424" s="2" t="s">
        <v>135</v>
      </c>
      <c r="H62424" s="2" t="s">
        <v>2163</v>
      </c>
      <c r="I62424" s="2" t="s">
        <v>2164</v>
      </c>
      <c r="J62424" s="2" t="s">
        <v>200</v>
      </c>
      <c r="K62424" s="2" t="s">
        <v>905</v>
      </c>
      <c r="L62424">
        <v>4</v>
      </c>
      <c r="M62424" s="1">
        <v>43675</v>
      </c>
      <c r="N62424">
        <v>9</v>
      </c>
      <c r="O62424">
        <v>2</v>
      </c>
      <c r="P62424" s="2" t="s">
        <v>849</v>
      </c>
      <c r="Q62424">
        <v>4.5999999999999996</v>
      </c>
      <c r="R62424">
        <v>340</v>
      </c>
      <c r="S62424">
        <v>0.17</v>
      </c>
      <c r="T62424">
        <v>170</v>
      </c>
      <c r="U62424" s="2" t="s">
        <v>35</v>
      </c>
      <c r="V62424" s="2" t="s">
        <v>36</v>
      </c>
      <c r="W62424" s="2" t="s">
        <v>50</v>
      </c>
      <c r="X62424" s="2" t="s">
        <v>50</v>
      </c>
      <c r="Y62424" s="2" t="s">
        <v>52</v>
      </c>
      <c r="Z62424" s="2" t="s">
        <v>95</v>
      </c>
    </row>
    <row r="62425" spans="1:26" x14ac:dyDescent="0.35">
      <c r="A62425" s="1">
        <v>43673</v>
      </c>
      <c r="B62425" s="2" t="s">
        <v>126076</v>
      </c>
      <c r="C62425" s="3">
        <v>45355.813981481479</v>
      </c>
      <c r="D62425" s="2" t="s">
        <v>126077</v>
      </c>
      <c r="E62425" s="2" t="s">
        <v>43</v>
      </c>
      <c r="F62425">
        <v>34</v>
      </c>
      <c r="G62425" s="2" t="s">
        <v>166</v>
      </c>
      <c r="H62425" s="2" t="s">
        <v>5466</v>
      </c>
      <c r="I62425" s="2" t="s">
        <v>5467</v>
      </c>
      <c r="J62425" s="2" t="s">
        <v>150</v>
      </c>
      <c r="K62425" s="2" t="s">
        <v>578</v>
      </c>
      <c r="L62425">
        <v>1</v>
      </c>
      <c r="M62425" s="1">
        <v>43691</v>
      </c>
      <c r="N62425">
        <v>5</v>
      </c>
      <c r="O62425">
        <v>1</v>
      </c>
      <c r="P62425" s="2" t="s">
        <v>1057</v>
      </c>
      <c r="Q62425">
        <v>4.3</v>
      </c>
      <c r="R62425">
        <v>182</v>
      </c>
      <c r="S62425">
        <v>0.24</v>
      </c>
      <c r="T62425">
        <v>182</v>
      </c>
      <c r="U62425" s="2" t="s">
        <v>35</v>
      </c>
      <c r="V62425" s="2" t="s">
        <v>36</v>
      </c>
      <c r="W62425" s="2" t="s">
        <v>38</v>
      </c>
      <c r="X62425" s="2" t="s">
        <v>38</v>
      </c>
      <c r="Y62425" s="2" t="s">
        <v>88</v>
      </c>
      <c r="Z62425" s="2" t="s">
        <v>40</v>
      </c>
    </row>
    <row r="62426" spans="1:26" x14ac:dyDescent="0.35">
      <c r="A62426" s="1">
        <v>43673</v>
      </c>
      <c r="B62426" s="2" t="s">
        <v>126078</v>
      </c>
      <c r="C62426" s="3">
        <v>45355.663136574076</v>
      </c>
      <c r="D62426" s="2" t="s">
        <v>126079</v>
      </c>
      <c r="E62426" s="2" t="s">
        <v>43</v>
      </c>
      <c r="F62426">
        <v>31</v>
      </c>
      <c r="G62426" s="2" t="s">
        <v>56</v>
      </c>
      <c r="H62426" s="2" t="s">
        <v>57</v>
      </c>
      <c r="I62426" s="2" t="s">
        <v>2662</v>
      </c>
      <c r="J62426" s="2" t="s">
        <v>216</v>
      </c>
      <c r="K62426" s="2" t="s">
        <v>374</v>
      </c>
      <c r="L62426">
        <v>7</v>
      </c>
      <c r="M62426" s="1">
        <v>43674</v>
      </c>
      <c r="N62426">
        <v>3</v>
      </c>
      <c r="O62426">
        <v>4</v>
      </c>
      <c r="P62426" s="2" t="s">
        <v>418</v>
      </c>
      <c r="Q62426">
        <v>4.5</v>
      </c>
      <c r="R62426">
        <v>241</v>
      </c>
      <c r="S62426">
        <v>0.22</v>
      </c>
      <c r="T62426">
        <v>60.25</v>
      </c>
      <c r="U62426" s="2" t="s">
        <v>69</v>
      </c>
      <c r="V62426" s="2" t="s">
        <v>36</v>
      </c>
      <c r="W62426" s="2" t="s">
        <v>37</v>
      </c>
      <c r="X62426" s="2" t="s">
        <v>37</v>
      </c>
      <c r="Y62426" s="2" t="s">
        <v>39</v>
      </c>
      <c r="Z62426" s="2" t="s">
        <v>95</v>
      </c>
    </row>
    <row r="62427" spans="1:26" x14ac:dyDescent="0.35">
      <c r="A62427" s="1">
        <v>43673</v>
      </c>
      <c r="B62427" s="2" t="s">
        <v>126080</v>
      </c>
      <c r="C62427" s="3">
        <v>45355.252604166664</v>
      </c>
      <c r="D62427" s="2" t="s">
        <v>126081</v>
      </c>
      <c r="E62427" s="2" t="s">
        <v>43</v>
      </c>
      <c r="F62427">
        <v>53</v>
      </c>
      <c r="G62427" s="2" t="s">
        <v>84</v>
      </c>
      <c r="H62427" s="2" t="s">
        <v>702</v>
      </c>
      <c r="I62427" s="2" t="s">
        <v>702</v>
      </c>
      <c r="J62427" s="2" t="s">
        <v>249</v>
      </c>
      <c r="K62427" s="2" t="s">
        <v>250</v>
      </c>
      <c r="L62427">
        <v>4</v>
      </c>
      <c r="M62427" s="1">
        <v>43767</v>
      </c>
      <c r="N62427">
        <v>1</v>
      </c>
      <c r="O62427">
        <v>2</v>
      </c>
      <c r="P62427" s="2" t="s">
        <v>1662</v>
      </c>
      <c r="Q62427">
        <v>4.3</v>
      </c>
      <c r="R62427">
        <v>270</v>
      </c>
      <c r="S62427">
        <v>0.25</v>
      </c>
      <c r="T62427">
        <v>135</v>
      </c>
      <c r="U62427" s="2" t="s">
        <v>69</v>
      </c>
      <c r="V62427" s="2" t="s">
        <v>103</v>
      </c>
      <c r="W62427" s="2" t="s">
        <v>37</v>
      </c>
      <c r="X62427" s="2" t="s">
        <v>38</v>
      </c>
      <c r="Y62427" s="2" t="s">
        <v>153</v>
      </c>
      <c r="Z62427" s="2" t="s">
        <v>95</v>
      </c>
    </row>
    <row r="62428" spans="1:26" x14ac:dyDescent="0.35">
      <c r="A62428" s="1">
        <v>43673</v>
      </c>
      <c r="B62428" s="2" t="s">
        <v>126082</v>
      </c>
      <c r="C62428" s="3">
        <v>45355.672326388885</v>
      </c>
      <c r="D62428" s="2" t="s">
        <v>126083</v>
      </c>
      <c r="E62428" s="2" t="s">
        <v>43</v>
      </c>
      <c r="F62428">
        <v>54</v>
      </c>
      <c r="G62428" s="2" t="s">
        <v>56</v>
      </c>
      <c r="H62428" s="2" t="s">
        <v>57</v>
      </c>
      <c r="I62428" s="2" t="s">
        <v>3550</v>
      </c>
      <c r="J62428" s="2" t="s">
        <v>47</v>
      </c>
      <c r="K62428" s="2" t="s">
        <v>460</v>
      </c>
      <c r="L62428">
        <v>2</v>
      </c>
      <c r="M62428" s="1">
        <v>43686</v>
      </c>
      <c r="N62428">
        <v>1</v>
      </c>
      <c r="O62428">
        <v>1</v>
      </c>
      <c r="P62428" s="2" t="s">
        <v>1480</v>
      </c>
      <c r="Q62428">
        <v>4.4000000000000004</v>
      </c>
      <c r="R62428">
        <v>250</v>
      </c>
      <c r="S62428">
        <v>0.24</v>
      </c>
      <c r="T62428">
        <v>250</v>
      </c>
      <c r="U62428" s="2" t="s">
        <v>35</v>
      </c>
      <c r="V62428" s="2" t="s">
        <v>103</v>
      </c>
      <c r="W62428" s="2" t="s">
        <v>37</v>
      </c>
      <c r="X62428" s="2" t="s">
        <v>37</v>
      </c>
      <c r="Y62428" s="2" t="s">
        <v>153</v>
      </c>
      <c r="Z62428" s="2" t="s">
        <v>53</v>
      </c>
    </row>
    <row r="62429" spans="1:26" x14ac:dyDescent="0.35">
      <c r="A62429" s="1">
        <v>43673</v>
      </c>
      <c r="B62429" s="2" t="s">
        <v>126084</v>
      </c>
      <c r="C62429" s="3">
        <v>45355.329942129632</v>
      </c>
      <c r="D62429" s="2" t="s">
        <v>126085</v>
      </c>
      <c r="E62429" s="2" t="s">
        <v>43</v>
      </c>
      <c r="F62429">
        <v>20</v>
      </c>
      <c r="G62429" s="2" t="s">
        <v>44</v>
      </c>
      <c r="H62429" s="2" t="s">
        <v>2528</v>
      </c>
      <c r="I62429" s="2" t="s">
        <v>541</v>
      </c>
      <c r="J62429" s="2" t="s">
        <v>169</v>
      </c>
      <c r="K62429" s="2" t="s">
        <v>1155</v>
      </c>
      <c r="L62429">
        <v>3</v>
      </c>
      <c r="M62429" s="1">
        <v>43756</v>
      </c>
      <c r="N62429">
        <v>1</v>
      </c>
      <c r="O62429">
        <v>2</v>
      </c>
      <c r="P62429" s="2" t="s">
        <v>1880</v>
      </c>
      <c r="Q62429">
        <v>4.2</v>
      </c>
      <c r="R62429">
        <v>181</v>
      </c>
      <c r="S62429">
        <v>0.1</v>
      </c>
      <c r="T62429">
        <v>90.5</v>
      </c>
      <c r="U62429" s="2" t="s">
        <v>69</v>
      </c>
      <c r="V62429" s="2" t="s">
        <v>70</v>
      </c>
      <c r="W62429" s="2" t="s">
        <v>38</v>
      </c>
      <c r="X62429" s="2" t="s">
        <v>51</v>
      </c>
      <c r="Y62429" s="2" t="s">
        <v>158</v>
      </c>
      <c r="Z62429" s="2" t="s">
        <v>53</v>
      </c>
    </row>
    <row r="62430" spans="1:26" x14ac:dyDescent="0.35">
      <c r="A62430" s="1">
        <v>43673</v>
      </c>
      <c r="B62430" s="2" t="s">
        <v>126086</v>
      </c>
      <c r="C62430" s="3">
        <v>45355.312696759262</v>
      </c>
      <c r="D62430" s="2" t="s">
        <v>126087</v>
      </c>
      <c r="E62430" s="2" t="s">
        <v>28</v>
      </c>
      <c r="F62430">
        <v>51</v>
      </c>
      <c r="G62430" s="2" t="s">
        <v>75</v>
      </c>
      <c r="H62430" s="2" t="s">
        <v>3526</v>
      </c>
      <c r="I62430" s="2" t="s">
        <v>901</v>
      </c>
      <c r="J62430" s="2" t="s">
        <v>32</v>
      </c>
      <c r="K62430" s="2" t="s">
        <v>211</v>
      </c>
      <c r="L62430">
        <v>4</v>
      </c>
      <c r="M62430" s="1">
        <v>43726</v>
      </c>
      <c r="N62430">
        <v>3</v>
      </c>
      <c r="O62430">
        <v>2</v>
      </c>
      <c r="P62430" s="2" t="s">
        <v>1218</v>
      </c>
      <c r="Q62430">
        <v>4.5</v>
      </c>
      <c r="R62430">
        <v>280</v>
      </c>
      <c r="S62430">
        <v>0.11</v>
      </c>
      <c r="T62430">
        <v>140</v>
      </c>
      <c r="U62430" s="2" t="s">
        <v>69</v>
      </c>
      <c r="V62430" s="2" t="s">
        <v>103</v>
      </c>
      <c r="W62430" s="2" t="s">
        <v>37</v>
      </c>
      <c r="X62430" s="2" t="s">
        <v>37</v>
      </c>
      <c r="Y62430" s="2" t="s">
        <v>153</v>
      </c>
      <c r="Z62430" s="2" t="s">
        <v>40</v>
      </c>
    </row>
    <row r="62431" spans="1:26" x14ac:dyDescent="0.35">
      <c r="A62431" s="1">
        <v>43673</v>
      </c>
      <c r="B62431" s="2" t="s">
        <v>126088</v>
      </c>
      <c r="C62431" s="3">
        <v>45355.700532407405</v>
      </c>
      <c r="D62431" s="2" t="s">
        <v>126089</v>
      </c>
      <c r="E62431" s="2" t="s">
        <v>28</v>
      </c>
      <c r="F62431">
        <v>38</v>
      </c>
      <c r="G62431" s="2" t="s">
        <v>84</v>
      </c>
      <c r="H62431" s="2" t="s">
        <v>764</v>
      </c>
      <c r="I62431" s="2" t="s">
        <v>946</v>
      </c>
      <c r="J62431" s="2" t="s">
        <v>144</v>
      </c>
      <c r="K62431" s="2" t="s">
        <v>427</v>
      </c>
      <c r="L62431">
        <v>2</v>
      </c>
      <c r="M62431" s="1">
        <v>43705</v>
      </c>
      <c r="N62431">
        <v>5</v>
      </c>
      <c r="O62431">
        <v>1</v>
      </c>
      <c r="P62431" s="2" t="s">
        <v>272</v>
      </c>
      <c r="Q62431">
        <v>4.5999999999999996</v>
      </c>
      <c r="R62431">
        <v>360</v>
      </c>
      <c r="S62431">
        <v>0.14000000000000001</v>
      </c>
      <c r="T62431">
        <v>360</v>
      </c>
      <c r="U62431" s="2" t="s">
        <v>344</v>
      </c>
      <c r="V62431" s="2" t="s">
        <v>36</v>
      </c>
      <c r="W62431" s="2" t="s">
        <v>50</v>
      </c>
      <c r="X62431" s="2" t="s">
        <v>50</v>
      </c>
      <c r="Y62431" s="2" t="s">
        <v>52</v>
      </c>
      <c r="Z62431" s="2" t="s">
        <v>95</v>
      </c>
    </row>
    <row r="62432" spans="1:26" x14ac:dyDescent="0.35">
      <c r="A62432" s="1">
        <v>43673</v>
      </c>
      <c r="B62432" s="2" t="s">
        <v>126090</v>
      </c>
      <c r="C62432" s="3">
        <v>45355.068009259259</v>
      </c>
      <c r="D62432" s="2" t="s">
        <v>126091</v>
      </c>
      <c r="E62432" s="2" t="s">
        <v>43</v>
      </c>
      <c r="F62432">
        <v>55</v>
      </c>
      <c r="G62432" s="2" t="s">
        <v>29</v>
      </c>
      <c r="H62432" s="2" t="s">
        <v>616</v>
      </c>
      <c r="I62432" s="2" t="s">
        <v>695</v>
      </c>
      <c r="J62432" s="2" t="s">
        <v>175</v>
      </c>
      <c r="K62432" s="2" t="s">
        <v>186</v>
      </c>
      <c r="L62432">
        <v>3</v>
      </c>
      <c r="M62432" s="1">
        <v>43761</v>
      </c>
      <c r="N62432">
        <v>1</v>
      </c>
      <c r="O62432">
        <v>2</v>
      </c>
      <c r="P62432" s="2" t="s">
        <v>1357</v>
      </c>
      <c r="Q62432">
        <v>4.3</v>
      </c>
      <c r="R62432">
        <v>189</v>
      </c>
      <c r="S62432">
        <v>0.2</v>
      </c>
      <c r="T62432">
        <v>94.5</v>
      </c>
      <c r="U62432" s="2" t="s">
        <v>69</v>
      </c>
      <c r="V62432" s="2" t="s">
        <v>103</v>
      </c>
      <c r="W62432" s="2" t="s">
        <v>38</v>
      </c>
      <c r="X62432" s="2" t="s">
        <v>38</v>
      </c>
      <c r="Y62432" s="2" t="s">
        <v>110</v>
      </c>
      <c r="Z62432" s="2" t="s">
        <v>72</v>
      </c>
    </row>
    <row r="62433" spans="1:26" x14ac:dyDescent="0.35">
      <c r="A62433" s="1">
        <v>43673</v>
      </c>
      <c r="B62433" s="2" t="s">
        <v>126092</v>
      </c>
      <c r="C62433" s="3">
        <v>45355.855763888889</v>
      </c>
      <c r="D62433" s="2" t="s">
        <v>126093</v>
      </c>
      <c r="E62433" s="2" t="s">
        <v>43</v>
      </c>
      <c r="F62433">
        <v>30</v>
      </c>
      <c r="G62433" s="2" t="s">
        <v>44</v>
      </c>
      <c r="H62433" s="2" t="s">
        <v>636</v>
      </c>
      <c r="I62433" s="2" t="s">
        <v>637</v>
      </c>
      <c r="J62433" s="2" t="s">
        <v>32</v>
      </c>
      <c r="K62433" s="2" t="s">
        <v>33</v>
      </c>
      <c r="L62433">
        <v>3</v>
      </c>
      <c r="M62433" s="1">
        <v>43697</v>
      </c>
      <c r="N62433">
        <v>3</v>
      </c>
      <c r="O62433">
        <v>2</v>
      </c>
      <c r="P62433" s="2" t="s">
        <v>3317</v>
      </c>
      <c r="Q62433">
        <v>4.5999999999999996</v>
      </c>
      <c r="R62433">
        <v>360</v>
      </c>
      <c r="S62433">
        <v>0.14000000000000001</v>
      </c>
      <c r="T62433">
        <v>180</v>
      </c>
      <c r="U62433" s="2" t="s">
        <v>35</v>
      </c>
      <c r="V62433" s="2" t="s">
        <v>70</v>
      </c>
      <c r="W62433" s="2" t="s">
        <v>50</v>
      </c>
      <c r="X62433" s="2" t="s">
        <v>50</v>
      </c>
      <c r="Y62433" s="2" t="s">
        <v>234</v>
      </c>
      <c r="Z62433" s="2" t="s">
        <v>40</v>
      </c>
    </row>
    <row r="62434" spans="1:26" x14ac:dyDescent="0.35">
      <c r="A62434" s="1">
        <v>43673</v>
      </c>
      <c r="B62434" s="2" t="s">
        <v>126094</v>
      </c>
      <c r="C62434" s="3">
        <v>45355.593506944446</v>
      </c>
      <c r="D62434" s="2" t="s">
        <v>126095</v>
      </c>
      <c r="E62434" s="2" t="s">
        <v>43</v>
      </c>
      <c r="F62434">
        <v>27</v>
      </c>
      <c r="G62434" s="2" t="s">
        <v>135</v>
      </c>
      <c r="H62434" s="2" t="s">
        <v>2001</v>
      </c>
      <c r="I62434" s="2" t="s">
        <v>238</v>
      </c>
      <c r="J62434" s="2" t="s">
        <v>150</v>
      </c>
      <c r="K62434" s="2" t="s">
        <v>578</v>
      </c>
      <c r="L62434">
        <v>1</v>
      </c>
      <c r="M62434" s="1">
        <v>43706</v>
      </c>
      <c r="N62434">
        <v>3</v>
      </c>
      <c r="O62434">
        <v>1</v>
      </c>
      <c r="P62434" s="2" t="s">
        <v>3187</v>
      </c>
      <c r="Q62434">
        <v>4.2</v>
      </c>
      <c r="R62434">
        <v>339</v>
      </c>
      <c r="S62434">
        <v>0.24</v>
      </c>
      <c r="T62434">
        <v>339</v>
      </c>
      <c r="U62434" s="2" t="s">
        <v>35</v>
      </c>
      <c r="V62434" s="2" t="s">
        <v>70</v>
      </c>
      <c r="W62434" s="2" t="s">
        <v>50</v>
      </c>
      <c r="X62434" s="2" t="s">
        <v>51</v>
      </c>
      <c r="Y62434" s="2" t="s">
        <v>234</v>
      </c>
      <c r="Z62434" s="2" t="s">
        <v>40</v>
      </c>
    </row>
    <row r="62435" spans="1:26" x14ac:dyDescent="0.35">
      <c r="A62435" s="1">
        <v>43673</v>
      </c>
      <c r="B62435" s="2" t="s">
        <v>126096</v>
      </c>
      <c r="C62435" s="3">
        <v>45355.984120370369</v>
      </c>
      <c r="D62435" s="2" t="s">
        <v>126097</v>
      </c>
      <c r="E62435" s="2" t="s">
        <v>28</v>
      </c>
      <c r="F62435">
        <v>48</v>
      </c>
      <c r="G62435" s="2" t="s">
        <v>84</v>
      </c>
      <c r="H62435" s="2" t="s">
        <v>1459</v>
      </c>
      <c r="I62435" s="2" t="s">
        <v>1459</v>
      </c>
      <c r="J62435" s="2" t="s">
        <v>169</v>
      </c>
      <c r="K62435" s="2" t="s">
        <v>432</v>
      </c>
      <c r="L62435">
        <v>1</v>
      </c>
      <c r="M62435" s="1">
        <v>43701</v>
      </c>
      <c r="N62435">
        <v>8</v>
      </c>
      <c r="O62435">
        <v>1</v>
      </c>
      <c r="P62435" s="2" t="s">
        <v>703</v>
      </c>
      <c r="Q62435">
        <v>4.5999999999999996</v>
      </c>
      <c r="R62435">
        <v>360</v>
      </c>
      <c r="S62435">
        <v>0.14000000000000001</v>
      </c>
      <c r="T62435">
        <v>360</v>
      </c>
      <c r="U62435" s="2" t="s">
        <v>344</v>
      </c>
      <c r="V62435" s="2" t="s">
        <v>36</v>
      </c>
      <c r="W62435" s="2" t="s">
        <v>50</v>
      </c>
      <c r="X62435" s="2" t="s">
        <v>50</v>
      </c>
      <c r="Y62435" s="2" t="s">
        <v>52</v>
      </c>
      <c r="Z62435" s="2" t="s">
        <v>53</v>
      </c>
    </row>
    <row r="62436" spans="1:26" x14ac:dyDescent="0.35">
      <c r="A62436" s="1">
        <v>43673</v>
      </c>
      <c r="B62436" s="2" t="s">
        <v>126098</v>
      </c>
      <c r="C62436" s="3">
        <v>45355.186296296299</v>
      </c>
      <c r="D62436" s="2" t="s">
        <v>126099</v>
      </c>
      <c r="E62436" s="2" t="s">
        <v>43</v>
      </c>
      <c r="F62436">
        <v>34</v>
      </c>
      <c r="G62436" s="2" t="s">
        <v>44</v>
      </c>
      <c r="H62436" s="2" t="s">
        <v>1919</v>
      </c>
      <c r="I62436" s="2" t="s">
        <v>1920</v>
      </c>
      <c r="J62436" s="2" t="s">
        <v>66</v>
      </c>
      <c r="K62436" s="2" t="s">
        <v>67</v>
      </c>
      <c r="L62436">
        <v>6</v>
      </c>
      <c r="M62436" s="1">
        <v>43769</v>
      </c>
      <c r="N62436">
        <v>3</v>
      </c>
      <c r="O62436">
        <v>3</v>
      </c>
      <c r="P62436" s="2" t="s">
        <v>4493</v>
      </c>
      <c r="Q62436">
        <v>4.2</v>
      </c>
      <c r="R62436">
        <v>181</v>
      </c>
      <c r="S62436">
        <v>0.1</v>
      </c>
      <c r="T62436">
        <v>60.333333333333336</v>
      </c>
      <c r="U62436" s="2" t="s">
        <v>69</v>
      </c>
      <c r="V62436" s="2" t="s">
        <v>36</v>
      </c>
      <c r="W62436" s="2" t="s">
        <v>38</v>
      </c>
      <c r="X62436" s="2" t="s">
        <v>51</v>
      </c>
      <c r="Y62436" s="2" t="s">
        <v>88</v>
      </c>
      <c r="Z62436" s="2" t="s">
        <v>72</v>
      </c>
    </row>
    <row r="62437" spans="1:26" x14ac:dyDescent="0.35">
      <c r="A62437" s="1">
        <v>43673</v>
      </c>
      <c r="B62437" s="2" t="s">
        <v>126100</v>
      </c>
      <c r="C62437" s="3">
        <v>45355.0547337963</v>
      </c>
      <c r="D62437" s="2" t="s">
        <v>126101</v>
      </c>
      <c r="E62437" s="2" t="s">
        <v>28</v>
      </c>
      <c r="F62437">
        <v>21</v>
      </c>
      <c r="G62437" s="2" t="s">
        <v>84</v>
      </c>
      <c r="H62437" s="2" t="s">
        <v>91</v>
      </c>
      <c r="I62437" s="2" t="s">
        <v>91</v>
      </c>
      <c r="J62437" s="2" t="s">
        <v>137</v>
      </c>
      <c r="K62437" s="2" t="s">
        <v>1506</v>
      </c>
      <c r="L62437">
        <v>3</v>
      </c>
      <c r="M62437" s="1">
        <v>43690</v>
      </c>
      <c r="N62437">
        <v>8</v>
      </c>
      <c r="O62437">
        <v>2</v>
      </c>
      <c r="P62437" s="2" t="s">
        <v>3927</v>
      </c>
      <c r="Q62437">
        <v>4.3</v>
      </c>
      <c r="R62437">
        <v>182</v>
      </c>
      <c r="S62437">
        <v>0.24</v>
      </c>
      <c r="T62437">
        <v>91</v>
      </c>
      <c r="U62437" s="2" t="s">
        <v>69</v>
      </c>
      <c r="V62437" s="2" t="s">
        <v>70</v>
      </c>
      <c r="W62437" s="2" t="s">
        <v>38</v>
      </c>
      <c r="X62437" s="2" t="s">
        <v>38</v>
      </c>
      <c r="Y62437" s="2" t="s">
        <v>158</v>
      </c>
      <c r="Z62437" s="2" t="s">
        <v>40</v>
      </c>
    </row>
    <row r="62438" spans="1:26" x14ac:dyDescent="0.35">
      <c r="A62438" s="1">
        <v>43673</v>
      </c>
      <c r="B62438" s="2" t="s">
        <v>126102</v>
      </c>
      <c r="C62438" s="3">
        <v>45355.158020833333</v>
      </c>
      <c r="D62438" s="2" t="s">
        <v>126103</v>
      </c>
      <c r="E62438" s="2" t="s">
        <v>28</v>
      </c>
      <c r="F62438">
        <v>48</v>
      </c>
      <c r="G62438" s="2" t="s">
        <v>44</v>
      </c>
      <c r="H62438" s="2" t="s">
        <v>1413</v>
      </c>
      <c r="I62438" s="2" t="s">
        <v>46</v>
      </c>
      <c r="J62438" s="2" t="s">
        <v>249</v>
      </c>
      <c r="K62438" s="2" t="s">
        <v>378</v>
      </c>
      <c r="L62438">
        <v>1</v>
      </c>
      <c r="M62438" s="1">
        <v>43694</v>
      </c>
      <c r="N62438">
        <v>2</v>
      </c>
      <c r="O62438">
        <v>1</v>
      </c>
      <c r="P62438" s="2" t="s">
        <v>1967</v>
      </c>
      <c r="Q62438">
        <v>4.5999999999999996</v>
      </c>
      <c r="R62438">
        <v>249</v>
      </c>
      <c r="S62438">
        <v>0.14000000000000001</v>
      </c>
      <c r="T62438">
        <v>249</v>
      </c>
      <c r="U62438" s="2" t="s">
        <v>35</v>
      </c>
      <c r="V62438" s="2" t="s">
        <v>36</v>
      </c>
      <c r="W62438" s="2" t="s">
        <v>37</v>
      </c>
      <c r="X62438" s="2" t="s">
        <v>50</v>
      </c>
      <c r="Y62438" s="2" t="s">
        <v>39</v>
      </c>
      <c r="Z62438" s="2" t="s">
        <v>95</v>
      </c>
    </row>
    <row r="62439" spans="1:26" x14ac:dyDescent="0.35">
      <c r="A62439" s="1">
        <v>43673</v>
      </c>
      <c r="B62439" s="2" t="s">
        <v>126104</v>
      </c>
      <c r="C62439" s="3">
        <v>45355.011412037034</v>
      </c>
      <c r="D62439" s="2" t="s">
        <v>126105</v>
      </c>
      <c r="E62439" s="2" t="s">
        <v>43</v>
      </c>
      <c r="F62439">
        <v>35</v>
      </c>
      <c r="G62439" s="2" t="s">
        <v>29</v>
      </c>
      <c r="H62439" s="2" t="s">
        <v>98</v>
      </c>
      <c r="I62439" s="2" t="s">
        <v>99</v>
      </c>
      <c r="J62439" s="2" t="s">
        <v>115</v>
      </c>
      <c r="K62439" s="2" t="s">
        <v>116</v>
      </c>
      <c r="L62439">
        <v>5</v>
      </c>
      <c r="M62439" s="1">
        <v>43734</v>
      </c>
      <c r="N62439">
        <v>2</v>
      </c>
      <c r="O62439">
        <v>3</v>
      </c>
      <c r="P62439" s="2" t="s">
        <v>989</v>
      </c>
      <c r="Q62439">
        <v>4.5999999999999996</v>
      </c>
      <c r="R62439">
        <v>222</v>
      </c>
      <c r="S62439">
        <v>0.1</v>
      </c>
      <c r="T62439">
        <v>74</v>
      </c>
      <c r="U62439" s="2" t="s">
        <v>69</v>
      </c>
      <c r="V62439" s="2" t="s">
        <v>36</v>
      </c>
      <c r="W62439" s="2" t="s">
        <v>37</v>
      </c>
      <c r="X62439" s="2" t="s">
        <v>50</v>
      </c>
      <c r="Y62439" s="2" t="s">
        <v>39</v>
      </c>
      <c r="Z62439" s="2" t="s">
        <v>40</v>
      </c>
    </row>
    <row r="62440" spans="1:26" x14ac:dyDescent="0.35">
      <c r="A62440" s="1">
        <v>43673</v>
      </c>
      <c r="B62440" s="2" t="s">
        <v>126106</v>
      </c>
      <c r="C62440" s="3">
        <v>45355.740763888891</v>
      </c>
      <c r="D62440" s="2" t="s">
        <v>126107</v>
      </c>
      <c r="E62440" s="2" t="s">
        <v>28</v>
      </c>
      <c r="F62440">
        <v>20</v>
      </c>
      <c r="G62440" s="2" t="s">
        <v>84</v>
      </c>
      <c r="H62440" s="2" t="s">
        <v>270</v>
      </c>
      <c r="I62440" s="2" t="s">
        <v>270</v>
      </c>
      <c r="J62440" s="2" t="s">
        <v>169</v>
      </c>
      <c r="K62440" s="2" t="s">
        <v>287</v>
      </c>
      <c r="L62440">
        <v>6</v>
      </c>
      <c r="M62440" s="1">
        <v>43682</v>
      </c>
      <c r="N62440">
        <v>5</v>
      </c>
      <c r="O62440">
        <v>3</v>
      </c>
      <c r="P62440" s="2" t="s">
        <v>2763</v>
      </c>
      <c r="Q62440">
        <v>4.3</v>
      </c>
      <c r="R62440">
        <v>182</v>
      </c>
      <c r="S62440">
        <v>0.24</v>
      </c>
      <c r="T62440">
        <v>60.666666666666664</v>
      </c>
      <c r="U62440" s="2" t="s">
        <v>69</v>
      </c>
      <c r="V62440" s="2" t="s">
        <v>70</v>
      </c>
      <c r="W62440" s="2" t="s">
        <v>38</v>
      </c>
      <c r="X62440" s="2" t="s">
        <v>38</v>
      </c>
      <c r="Y62440" s="2" t="s">
        <v>158</v>
      </c>
      <c r="Z62440" s="2" t="s">
        <v>53</v>
      </c>
    </row>
    <row r="62441" spans="1:26" x14ac:dyDescent="0.35">
      <c r="A62441" s="1">
        <v>43673</v>
      </c>
      <c r="B62441" s="2" t="s">
        <v>126108</v>
      </c>
      <c r="C62441" s="3">
        <v>45355.602465277778</v>
      </c>
      <c r="D62441" s="2" t="s">
        <v>126109</v>
      </c>
      <c r="E62441" s="2" t="s">
        <v>28</v>
      </c>
      <c r="F62441">
        <v>58</v>
      </c>
      <c r="G62441" s="2" t="s">
        <v>44</v>
      </c>
      <c r="H62441" s="2" t="s">
        <v>3022</v>
      </c>
      <c r="I62441" s="2" t="s">
        <v>370</v>
      </c>
      <c r="J62441" s="2" t="s">
        <v>121</v>
      </c>
      <c r="K62441" s="2" t="s">
        <v>196</v>
      </c>
      <c r="L62441">
        <v>6</v>
      </c>
      <c r="M62441" s="1">
        <v>43720</v>
      </c>
      <c r="N62441">
        <v>2</v>
      </c>
      <c r="O62441">
        <v>3</v>
      </c>
      <c r="P62441" s="2" t="s">
        <v>621</v>
      </c>
      <c r="Q62441">
        <v>4.5</v>
      </c>
      <c r="R62441">
        <v>384</v>
      </c>
      <c r="S62441">
        <v>0.17</v>
      </c>
      <c r="T62441">
        <v>128</v>
      </c>
      <c r="U62441" s="2" t="s">
        <v>69</v>
      </c>
      <c r="V62441" s="2" t="s">
        <v>103</v>
      </c>
      <c r="W62441" s="2" t="s">
        <v>50</v>
      </c>
      <c r="X62441" s="2" t="s">
        <v>37</v>
      </c>
      <c r="Y62441" s="2" t="s">
        <v>213</v>
      </c>
      <c r="Z62441" s="2" t="s">
        <v>125</v>
      </c>
    </row>
    <row r="62442" spans="1:26" x14ac:dyDescent="0.35">
      <c r="A62442" s="1">
        <v>43673</v>
      </c>
      <c r="B62442" s="2" t="s">
        <v>126110</v>
      </c>
      <c r="C62442" s="3">
        <v>45355.155023148145</v>
      </c>
      <c r="D62442" s="2" t="s">
        <v>126111</v>
      </c>
      <c r="E62442" s="2" t="s">
        <v>28</v>
      </c>
      <c r="F62442">
        <v>50</v>
      </c>
      <c r="G62442" s="2" t="s">
        <v>29</v>
      </c>
      <c r="H62442" s="2" t="s">
        <v>949</v>
      </c>
      <c r="I62442" s="2" t="s">
        <v>950</v>
      </c>
      <c r="J62442" s="2" t="s">
        <v>216</v>
      </c>
      <c r="K62442" s="2" t="s">
        <v>374</v>
      </c>
      <c r="L62442">
        <v>7</v>
      </c>
      <c r="M62442" s="1">
        <v>43686</v>
      </c>
      <c r="N62442">
        <v>1</v>
      </c>
      <c r="O62442">
        <v>4</v>
      </c>
      <c r="P62442" s="2" t="s">
        <v>3614</v>
      </c>
      <c r="Q62442">
        <v>4.0999999999999996</v>
      </c>
      <c r="R62442">
        <v>160</v>
      </c>
      <c r="S62442">
        <v>0.16</v>
      </c>
      <c r="T62442">
        <v>40</v>
      </c>
      <c r="U62442" s="2" t="s">
        <v>69</v>
      </c>
      <c r="V62442" s="2" t="s">
        <v>36</v>
      </c>
      <c r="W62442" s="2" t="s">
        <v>38</v>
      </c>
      <c r="X62442" s="2" t="s">
        <v>51</v>
      </c>
      <c r="Y62442" s="2" t="s">
        <v>88</v>
      </c>
      <c r="Z62442" s="2" t="s">
        <v>95</v>
      </c>
    </row>
    <row r="62443" spans="1:26" x14ac:dyDescent="0.35">
      <c r="A62443" s="1">
        <v>43673</v>
      </c>
      <c r="B62443" s="2" t="s">
        <v>126112</v>
      </c>
      <c r="C62443" s="3">
        <v>45355.531863425924</v>
      </c>
      <c r="D62443" s="2" t="s">
        <v>126113</v>
      </c>
      <c r="E62443" s="2" t="s">
        <v>28</v>
      </c>
      <c r="F62443">
        <v>21</v>
      </c>
      <c r="G62443" s="2" t="s">
        <v>75</v>
      </c>
      <c r="H62443" s="2" t="s">
        <v>76</v>
      </c>
      <c r="I62443" s="2" t="s">
        <v>77</v>
      </c>
      <c r="J62443" s="2" t="s">
        <v>115</v>
      </c>
      <c r="K62443" s="2" t="s">
        <v>470</v>
      </c>
      <c r="L62443">
        <v>1</v>
      </c>
      <c r="M62443" s="1">
        <v>43674</v>
      </c>
      <c r="N62443">
        <v>9</v>
      </c>
      <c r="O62443">
        <v>1</v>
      </c>
      <c r="P62443" s="2" t="s">
        <v>909</v>
      </c>
      <c r="Q62443">
        <v>4.5</v>
      </c>
      <c r="R62443">
        <v>163</v>
      </c>
      <c r="S62443">
        <v>0.13</v>
      </c>
      <c r="T62443">
        <v>163</v>
      </c>
      <c r="U62443" s="2" t="s">
        <v>35</v>
      </c>
      <c r="V62443" s="2" t="s">
        <v>70</v>
      </c>
      <c r="W62443" s="2" t="s">
        <v>38</v>
      </c>
      <c r="X62443" s="2" t="s">
        <v>37</v>
      </c>
      <c r="Y62443" s="2" t="s">
        <v>158</v>
      </c>
      <c r="Z62443" s="2" t="s">
        <v>40</v>
      </c>
    </row>
    <row r="62444" spans="1:26" x14ac:dyDescent="0.35">
      <c r="A62444" s="1">
        <v>43674</v>
      </c>
      <c r="B62444" s="2" t="s">
        <v>126114</v>
      </c>
      <c r="C62444" s="3">
        <v>45355.891562500001</v>
      </c>
      <c r="D62444" s="2" t="s">
        <v>126115</v>
      </c>
      <c r="E62444" s="2" t="s">
        <v>43</v>
      </c>
      <c r="F62444">
        <v>22</v>
      </c>
      <c r="G62444" s="2" t="s">
        <v>44</v>
      </c>
      <c r="H62444" s="2" t="s">
        <v>4133</v>
      </c>
      <c r="I62444" s="2" t="s">
        <v>541</v>
      </c>
      <c r="J62444" s="2" t="s">
        <v>92</v>
      </c>
      <c r="K62444" s="2" t="s">
        <v>848</v>
      </c>
      <c r="L62444">
        <v>4</v>
      </c>
      <c r="M62444" s="1">
        <v>43675</v>
      </c>
      <c r="N62444">
        <v>1</v>
      </c>
      <c r="O62444">
        <v>2</v>
      </c>
      <c r="P62444" s="2" t="s">
        <v>1218</v>
      </c>
      <c r="Q62444">
        <v>4.5</v>
      </c>
      <c r="R62444">
        <v>365</v>
      </c>
      <c r="S62444">
        <v>0.2</v>
      </c>
      <c r="T62444">
        <v>182.5</v>
      </c>
      <c r="U62444" s="2" t="s">
        <v>35</v>
      </c>
      <c r="V62444" s="2" t="s">
        <v>70</v>
      </c>
      <c r="W62444" s="2" t="s">
        <v>50</v>
      </c>
      <c r="X62444" s="2" t="s">
        <v>37</v>
      </c>
      <c r="Y62444" s="2" t="s">
        <v>234</v>
      </c>
      <c r="Z62444" s="2" t="s">
        <v>95</v>
      </c>
    </row>
    <row r="62445" spans="1:26" x14ac:dyDescent="0.35">
      <c r="A62445" s="1">
        <v>43674</v>
      </c>
      <c r="B62445" s="2" t="s">
        <v>126116</v>
      </c>
      <c r="C62445" s="3">
        <v>45355.709675925929</v>
      </c>
      <c r="D62445" s="2" t="s">
        <v>126117</v>
      </c>
      <c r="E62445" s="2" t="s">
        <v>28</v>
      </c>
      <c r="F62445">
        <v>42</v>
      </c>
      <c r="G62445" s="2" t="s">
        <v>84</v>
      </c>
      <c r="H62445" s="2" t="s">
        <v>1175</v>
      </c>
      <c r="I62445" s="2" t="s">
        <v>1175</v>
      </c>
      <c r="J62445" s="2" t="s">
        <v>249</v>
      </c>
      <c r="K62445" s="2" t="s">
        <v>250</v>
      </c>
      <c r="L62445">
        <v>5</v>
      </c>
      <c r="M62445" s="1">
        <v>43677</v>
      </c>
      <c r="N62445">
        <v>1</v>
      </c>
      <c r="O62445">
        <v>3</v>
      </c>
      <c r="P62445" s="2" t="s">
        <v>2380</v>
      </c>
      <c r="Q62445">
        <v>4.3</v>
      </c>
      <c r="R62445">
        <v>185</v>
      </c>
      <c r="S62445">
        <v>0.24</v>
      </c>
      <c r="T62445">
        <v>61.666666666666664</v>
      </c>
      <c r="U62445" s="2" t="s">
        <v>69</v>
      </c>
      <c r="V62445" s="2" t="s">
        <v>36</v>
      </c>
      <c r="W62445" s="2" t="s">
        <v>38</v>
      </c>
      <c r="X62445" s="2" t="s">
        <v>38</v>
      </c>
      <c r="Y62445" s="2" t="s">
        <v>88</v>
      </c>
      <c r="Z62445" s="2" t="s">
        <v>95</v>
      </c>
    </row>
    <row r="62446" spans="1:26" x14ac:dyDescent="0.35">
      <c r="A62446" s="1">
        <v>43674</v>
      </c>
      <c r="B62446" s="2" t="s">
        <v>126118</v>
      </c>
      <c r="C62446" s="3">
        <v>45355.031018518515</v>
      </c>
      <c r="D62446" s="2" t="s">
        <v>126119</v>
      </c>
      <c r="E62446" s="2" t="s">
        <v>28</v>
      </c>
      <c r="F62446">
        <v>37</v>
      </c>
      <c r="G62446" s="2" t="s">
        <v>44</v>
      </c>
      <c r="H62446" s="2" t="s">
        <v>1908</v>
      </c>
      <c r="I62446" s="2" t="s">
        <v>231</v>
      </c>
      <c r="J62446" s="2" t="s">
        <v>499</v>
      </c>
      <c r="K62446" s="2" t="s">
        <v>514</v>
      </c>
      <c r="L62446">
        <v>6</v>
      </c>
      <c r="M62446" s="1">
        <v>43675</v>
      </c>
      <c r="N62446">
        <v>3</v>
      </c>
      <c r="O62446">
        <v>3</v>
      </c>
      <c r="P62446" s="2" t="s">
        <v>2422</v>
      </c>
      <c r="Q62446">
        <v>4.2</v>
      </c>
      <c r="R62446">
        <v>339</v>
      </c>
      <c r="S62446">
        <v>0.24</v>
      </c>
      <c r="T62446">
        <v>113</v>
      </c>
      <c r="U62446" s="2" t="s">
        <v>69</v>
      </c>
      <c r="V62446" s="2" t="s">
        <v>36</v>
      </c>
      <c r="W62446" s="2" t="s">
        <v>50</v>
      </c>
      <c r="X62446" s="2" t="s">
        <v>51</v>
      </c>
      <c r="Y62446" s="2" t="s">
        <v>52</v>
      </c>
      <c r="Z62446" s="2" t="s">
        <v>95</v>
      </c>
    </row>
    <row r="62447" spans="1:26" x14ac:dyDescent="0.35">
      <c r="A62447" s="1">
        <v>43674</v>
      </c>
      <c r="B62447" s="2" t="s">
        <v>126120</v>
      </c>
      <c r="C62447" s="3">
        <v>45355.948368055557</v>
      </c>
      <c r="D62447" s="2" t="s">
        <v>126121</v>
      </c>
      <c r="E62447" s="2" t="s">
        <v>43</v>
      </c>
      <c r="F62447">
        <v>21</v>
      </c>
      <c r="G62447" s="2" t="s">
        <v>29</v>
      </c>
      <c r="H62447" s="2" t="s">
        <v>205</v>
      </c>
      <c r="I62447" s="2" t="s">
        <v>206</v>
      </c>
      <c r="J62447" s="2" t="s">
        <v>329</v>
      </c>
      <c r="K62447" s="2" t="s">
        <v>755</v>
      </c>
      <c r="L62447">
        <v>7</v>
      </c>
      <c r="M62447" s="1">
        <v>43722</v>
      </c>
      <c r="N62447">
        <v>6</v>
      </c>
      <c r="O62447">
        <v>4</v>
      </c>
      <c r="P62447" s="2" t="s">
        <v>3099</v>
      </c>
      <c r="Q62447">
        <v>3.7</v>
      </c>
      <c r="R62447">
        <v>97</v>
      </c>
      <c r="S62447">
        <v>0.3</v>
      </c>
      <c r="T62447">
        <v>24.25</v>
      </c>
      <c r="U62447" s="2" t="s">
        <v>69</v>
      </c>
      <c r="V62447" s="2" t="s">
        <v>70</v>
      </c>
      <c r="W62447" s="2" t="s">
        <v>51</v>
      </c>
      <c r="X62447" s="2" t="s">
        <v>51</v>
      </c>
      <c r="Y62447" s="2" t="s">
        <v>124</v>
      </c>
      <c r="Z62447" s="2" t="s">
        <v>40</v>
      </c>
    </row>
    <row r="62448" spans="1:26" x14ac:dyDescent="0.35">
      <c r="A62448" s="1">
        <v>43674</v>
      </c>
      <c r="B62448" s="2" t="s">
        <v>126122</v>
      </c>
      <c r="C62448" s="3">
        <v>45355.077245370368</v>
      </c>
      <c r="D62448" s="2" t="s">
        <v>126123</v>
      </c>
      <c r="E62448" s="2" t="s">
        <v>43</v>
      </c>
      <c r="F62448">
        <v>19</v>
      </c>
      <c r="G62448" s="2" t="s">
        <v>29</v>
      </c>
      <c r="H62448" s="2" t="s">
        <v>98</v>
      </c>
      <c r="I62448" s="2" t="s">
        <v>99</v>
      </c>
      <c r="J62448" s="2" t="s">
        <v>121</v>
      </c>
      <c r="K62448" s="2" t="s">
        <v>927</v>
      </c>
      <c r="L62448">
        <v>5</v>
      </c>
      <c r="M62448" s="1">
        <v>43763</v>
      </c>
      <c r="N62448">
        <v>2</v>
      </c>
      <c r="O62448">
        <v>3</v>
      </c>
      <c r="P62448" s="2" t="s">
        <v>2380</v>
      </c>
      <c r="Q62448">
        <v>4.3</v>
      </c>
      <c r="R62448">
        <v>185</v>
      </c>
      <c r="S62448">
        <v>0.24</v>
      </c>
      <c r="T62448">
        <v>61.666666666666664</v>
      </c>
      <c r="U62448" s="2" t="s">
        <v>69</v>
      </c>
      <c r="V62448" s="2" t="s">
        <v>70</v>
      </c>
      <c r="W62448" s="2" t="s">
        <v>38</v>
      </c>
      <c r="X62448" s="2" t="s">
        <v>38</v>
      </c>
      <c r="Y62448" s="2" t="s">
        <v>158</v>
      </c>
      <c r="Z62448" s="2" t="s">
        <v>125</v>
      </c>
    </row>
    <row r="62449" spans="1:26" x14ac:dyDescent="0.35">
      <c r="A62449" s="1">
        <v>43674</v>
      </c>
      <c r="B62449" s="2" t="s">
        <v>126124</v>
      </c>
      <c r="C62449" s="3">
        <v>45355.981203703705</v>
      </c>
      <c r="D62449" s="2" t="s">
        <v>126125</v>
      </c>
      <c r="E62449" s="2" t="s">
        <v>43</v>
      </c>
      <c r="F62449">
        <v>44</v>
      </c>
      <c r="G62449" s="2" t="s">
        <v>29</v>
      </c>
      <c r="H62449" s="2" t="s">
        <v>391</v>
      </c>
      <c r="I62449" s="2" t="s">
        <v>392</v>
      </c>
      <c r="J62449" s="2" t="s">
        <v>249</v>
      </c>
      <c r="K62449" s="2" t="s">
        <v>250</v>
      </c>
      <c r="L62449">
        <v>3</v>
      </c>
      <c r="M62449" s="1">
        <v>43682</v>
      </c>
      <c r="N62449">
        <v>3</v>
      </c>
      <c r="O62449">
        <v>2</v>
      </c>
      <c r="P62449" s="2" t="s">
        <v>2002</v>
      </c>
      <c r="Q62449">
        <v>3.7</v>
      </c>
      <c r="R62449">
        <v>97</v>
      </c>
      <c r="S62449">
        <v>0.3</v>
      </c>
      <c r="T62449">
        <v>48.5</v>
      </c>
      <c r="U62449" s="2" t="s">
        <v>69</v>
      </c>
      <c r="V62449" s="2" t="s">
        <v>36</v>
      </c>
      <c r="W62449" s="2" t="s">
        <v>51</v>
      </c>
      <c r="X62449" s="2" t="s">
        <v>51</v>
      </c>
      <c r="Y62449" s="2" t="s">
        <v>188</v>
      </c>
      <c r="Z62449" s="2" t="s">
        <v>95</v>
      </c>
    </row>
    <row r="62450" spans="1:26" x14ac:dyDescent="0.35">
      <c r="A62450" s="1">
        <v>43674</v>
      </c>
      <c r="B62450" s="2" t="s">
        <v>126126</v>
      </c>
      <c r="C62450" s="3">
        <v>45355.10361111111</v>
      </c>
      <c r="D62450" s="2" t="s">
        <v>126127</v>
      </c>
      <c r="E62450" s="2" t="s">
        <v>28</v>
      </c>
      <c r="F62450">
        <v>58</v>
      </c>
      <c r="G62450" s="2" t="s">
        <v>29</v>
      </c>
      <c r="H62450" s="2" t="s">
        <v>616</v>
      </c>
      <c r="I62450" s="2" t="s">
        <v>695</v>
      </c>
      <c r="J62450" s="2" t="s">
        <v>130</v>
      </c>
      <c r="K62450" s="2" t="s">
        <v>348</v>
      </c>
      <c r="L62450">
        <v>5</v>
      </c>
      <c r="M62450" s="1">
        <v>43706</v>
      </c>
      <c r="N62450">
        <v>1</v>
      </c>
      <c r="O62450">
        <v>3</v>
      </c>
      <c r="P62450" s="2" t="s">
        <v>1755</v>
      </c>
      <c r="Q62450">
        <v>4.2</v>
      </c>
      <c r="R62450">
        <v>125</v>
      </c>
      <c r="S62450">
        <v>0.19</v>
      </c>
      <c r="T62450">
        <v>41.666666666666664</v>
      </c>
      <c r="U62450" s="2" t="s">
        <v>69</v>
      </c>
      <c r="V62450" s="2" t="s">
        <v>103</v>
      </c>
      <c r="W62450" s="2" t="s">
        <v>51</v>
      </c>
      <c r="X62450" s="2" t="s">
        <v>51</v>
      </c>
      <c r="Y62450" s="2" t="s">
        <v>104</v>
      </c>
      <c r="Z62450" s="2" t="s">
        <v>95</v>
      </c>
    </row>
    <row r="62451" spans="1:26" x14ac:dyDescent="0.35">
      <c r="A62451" s="1">
        <v>43674</v>
      </c>
      <c r="B62451" s="2" t="s">
        <v>126128</v>
      </c>
      <c r="C62451" s="3">
        <v>45355.998506944445</v>
      </c>
      <c r="D62451" s="2" t="s">
        <v>126129</v>
      </c>
      <c r="E62451" s="2" t="s">
        <v>43</v>
      </c>
      <c r="F62451">
        <v>47</v>
      </c>
      <c r="G62451" s="2" t="s">
        <v>44</v>
      </c>
      <c r="H62451" s="2" t="s">
        <v>3065</v>
      </c>
      <c r="I62451" s="2" t="s">
        <v>958</v>
      </c>
      <c r="J62451" s="2" t="s">
        <v>130</v>
      </c>
      <c r="K62451" s="2" t="s">
        <v>1265</v>
      </c>
      <c r="L62451">
        <v>6</v>
      </c>
      <c r="M62451" s="1">
        <v>43694</v>
      </c>
      <c r="N62451">
        <v>1</v>
      </c>
      <c r="O62451">
        <v>3</v>
      </c>
      <c r="P62451" s="2" t="s">
        <v>3025</v>
      </c>
      <c r="Q62451">
        <v>4.7</v>
      </c>
      <c r="R62451">
        <v>336</v>
      </c>
      <c r="S62451">
        <v>0.25</v>
      </c>
      <c r="T62451">
        <v>112</v>
      </c>
      <c r="U62451" s="2" t="s">
        <v>69</v>
      </c>
      <c r="V62451" s="2" t="s">
        <v>36</v>
      </c>
      <c r="W62451" s="2" t="s">
        <v>50</v>
      </c>
      <c r="X62451" s="2" t="s">
        <v>50</v>
      </c>
      <c r="Y62451" s="2" t="s">
        <v>52</v>
      </c>
      <c r="Z62451" s="2" t="s">
        <v>95</v>
      </c>
    </row>
    <row r="62452" spans="1:26" x14ac:dyDescent="0.35">
      <c r="A62452" s="1">
        <v>43674</v>
      </c>
      <c r="B62452" s="2" t="s">
        <v>126130</v>
      </c>
      <c r="C62452" s="3">
        <v>45355.449942129628</v>
      </c>
      <c r="D62452" s="2" t="s">
        <v>126131</v>
      </c>
      <c r="E62452" s="2" t="s">
        <v>43</v>
      </c>
      <c r="F62452">
        <v>44</v>
      </c>
      <c r="G62452" s="2" t="s">
        <v>56</v>
      </c>
      <c r="H62452" s="2" t="s">
        <v>57</v>
      </c>
      <c r="I62452" s="2" t="s">
        <v>195</v>
      </c>
      <c r="J62452" s="2" t="s">
        <v>130</v>
      </c>
      <c r="K62452" s="2" t="s">
        <v>277</v>
      </c>
      <c r="L62452">
        <v>6</v>
      </c>
      <c r="M62452" s="1">
        <v>43729</v>
      </c>
      <c r="N62452">
        <v>3</v>
      </c>
      <c r="O62452">
        <v>3</v>
      </c>
      <c r="P62452" s="2" t="s">
        <v>1490</v>
      </c>
      <c r="Q62452">
        <v>4.4000000000000004</v>
      </c>
      <c r="R62452">
        <v>124</v>
      </c>
      <c r="S62452">
        <v>0.13</v>
      </c>
      <c r="T62452">
        <v>41.333333333333336</v>
      </c>
      <c r="U62452" s="2" t="s">
        <v>69</v>
      </c>
      <c r="V62452" s="2" t="s">
        <v>36</v>
      </c>
      <c r="W62452" s="2" t="s">
        <v>51</v>
      </c>
      <c r="X62452" s="2" t="s">
        <v>37</v>
      </c>
      <c r="Y62452" s="2" t="s">
        <v>188</v>
      </c>
      <c r="Z62452" s="2" t="s">
        <v>95</v>
      </c>
    </row>
    <row r="62453" spans="1:26" x14ac:dyDescent="0.35">
      <c r="A62453" s="1">
        <v>43674</v>
      </c>
      <c r="B62453" s="2" t="s">
        <v>126132</v>
      </c>
      <c r="C62453" s="3">
        <v>45355.089768518519</v>
      </c>
      <c r="D62453" s="2" t="s">
        <v>126133</v>
      </c>
      <c r="E62453" s="2" t="s">
        <v>43</v>
      </c>
      <c r="F62453">
        <v>32</v>
      </c>
      <c r="G62453" s="2" t="s">
        <v>44</v>
      </c>
      <c r="H62453" s="2" t="s">
        <v>540</v>
      </c>
      <c r="I62453" s="2" t="s">
        <v>541</v>
      </c>
      <c r="J62453" s="2" t="s">
        <v>175</v>
      </c>
      <c r="K62453" s="2" t="s">
        <v>509</v>
      </c>
      <c r="L62453">
        <v>3</v>
      </c>
      <c r="M62453" s="1">
        <v>43697</v>
      </c>
      <c r="N62453">
        <v>9</v>
      </c>
      <c r="O62453">
        <v>2</v>
      </c>
      <c r="P62453" s="2" t="s">
        <v>1523</v>
      </c>
      <c r="Q62453">
        <v>4.5</v>
      </c>
      <c r="R62453">
        <v>356</v>
      </c>
      <c r="S62453">
        <v>0.14000000000000001</v>
      </c>
      <c r="T62453">
        <v>178</v>
      </c>
      <c r="U62453" s="2" t="s">
        <v>35</v>
      </c>
      <c r="V62453" s="2" t="s">
        <v>36</v>
      </c>
      <c r="W62453" s="2" t="s">
        <v>50</v>
      </c>
      <c r="X62453" s="2" t="s">
        <v>37</v>
      </c>
      <c r="Y62453" s="2" t="s">
        <v>52</v>
      </c>
      <c r="Z62453" s="2" t="s">
        <v>72</v>
      </c>
    </row>
    <row r="62454" spans="1:26" x14ac:dyDescent="0.35">
      <c r="A62454" s="1">
        <v>43674</v>
      </c>
      <c r="B62454" s="2" t="s">
        <v>126134</v>
      </c>
      <c r="C62454" s="3">
        <v>45355.401828703703</v>
      </c>
      <c r="D62454" s="2" t="s">
        <v>126135</v>
      </c>
      <c r="E62454" s="2" t="s">
        <v>28</v>
      </c>
      <c r="F62454">
        <v>28</v>
      </c>
      <c r="G62454" s="2" t="s">
        <v>166</v>
      </c>
      <c r="H62454" s="2" t="s">
        <v>314</v>
      </c>
      <c r="I62454" s="2" t="s">
        <v>2855</v>
      </c>
      <c r="J62454" s="2" t="s">
        <v>329</v>
      </c>
      <c r="K62454" s="2" t="s">
        <v>1099</v>
      </c>
      <c r="L62454">
        <v>5</v>
      </c>
      <c r="M62454" s="1">
        <v>43755</v>
      </c>
      <c r="N62454">
        <v>9</v>
      </c>
      <c r="O62454">
        <v>3</v>
      </c>
      <c r="P62454" s="2" t="s">
        <v>943</v>
      </c>
      <c r="Q62454">
        <v>4.5999999999999996</v>
      </c>
      <c r="R62454">
        <v>340</v>
      </c>
      <c r="S62454">
        <v>0.17</v>
      </c>
      <c r="T62454">
        <v>113.33333333333333</v>
      </c>
      <c r="U62454" s="2" t="s">
        <v>69</v>
      </c>
      <c r="V62454" s="2" t="s">
        <v>70</v>
      </c>
      <c r="W62454" s="2" t="s">
        <v>50</v>
      </c>
      <c r="X62454" s="2" t="s">
        <v>50</v>
      </c>
      <c r="Y62454" s="2" t="s">
        <v>234</v>
      </c>
      <c r="Z62454" s="2" t="s">
        <v>40</v>
      </c>
    </row>
    <row r="62455" spans="1:26" x14ac:dyDescent="0.35">
      <c r="A62455" s="1">
        <v>43674</v>
      </c>
      <c r="B62455" s="2" t="s">
        <v>126136</v>
      </c>
      <c r="C62455" s="3">
        <v>45355.203819444447</v>
      </c>
      <c r="D62455" s="2" t="s">
        <v>126137</v>
      </c>
      <c r="E62455" s="2" t="s">
        <v>43</v>
      </c>
      <c r="F62455">
        <v>42</v>
      </c>
      <c r="G62455" s="2" t="s">
        <v>29</v>
      </c>
      <c r="H62455" s="2" t="s">
        <v>395</v>
      </c>
      <c r="I62455" s="2" t="s">
        <v>396</v>
      </c>
      <c r="J62455" s="2" t="s">
        <v>32</v>
      </c>
      <c r="K62455" s="2" t="s">
        <v>527</v>
      </c>
      <c r="L62455">
        <v>6</v>
      </c>
      <c r="M62455" s="1">
        <v>43675</v>
      </c>
      <c r="N62455">
        <v>4</v>
      </c>
      <c r="O62455">
        <v>3</v>
      </c>
      <c r="P62455" s="2" t="s">
        <v>1102</v>
      </c>
      <c r="Q62455">
        <v>4.5999999999999996</v>
      </c>
      <c r="R62455">
        <v>318</v>
      </c>
      <c r="S62455">
        <v>0.16</v>
      </c>
      <c r="T62455">
        <v>106</v>
      </c>
      <c r="U62455" s="2" t="s">
        <v>69</v>
      </c>
      <c r="V62455" s="2" t="s">
        <v>36</v>
      </c>
      <c r="W62455" s="2" t="s">
        <v>50</v>
      </c>
      <c r="X62455" s="2" t="s">
        <v>50</v>
      </c>
      <c r="Y62455" s="2" t="s">
        <v>52</v>
      </c>
      <c r="Z62455" s="2" t="s">
        <v>40</v>
      </c>
    </row>
    <row r="62456" spans="1:26" x14ac:dyDescent="0.35">
      <c r="A62456" s="1">
        <v>43674</v>
      </c>
      <c r="B62456" s="2" t="s">
        <v>126138</v>
      </c>
      <c r="C62456" s="3">
        <v>45355.251932870371</v>
      </c>
      <c r="D62456" s="2" t="s">
        <v>126139</v>
      </c>
      <c r="E62456" s="2" t="s">
        <v>43</v>
      </c>
      <c r="F62456">
        <v>50</v>
      </c>
      <c r="G62456" s="2" t="s">
        <v>56</v>
      </c>
      <c r="H62456" s="2" t="s">
        <v>400</v>
      </c>
      <c r="I62456" s="2" t="s">
        <v>918</v>
      </c>
      <c r="J62456" s="2" t="s">
        <v>150</v>
      </c>
      <c r="K62456" s="2" t="s">
        <v>1198</v>
      </c>
      <c r="L62456">
        <v>4</v>
      </c>
      <c r="M62456" s="1">
        <v>43690</v>
      </c>
      <c r="N62456">
        <v>9</v>
      </c>
      <c r="O62456">
        <v>2</v>
      </c>
      <c r="P62456" s="2" t="s">
        <v>2244</v>
      </c>
      <c r="Q62456">
        <v>4.5</v>
      </c>
      <c r="R62456">
        <v>163</v>
      </c>
      <c r="S62456">
        <v>0.13</v>
      </c>
      <c r="T62456">
        <v>81.5</v>
      </c>
      <c r="U62456" s="2" t="s">
        <v>69</v>
      </c>
      <c r="V62456" s="2" t="s">
        <v>36</v>
      </c>
      <c r="W62456" s="2" t="s">
        <v>38</v>
      </c>
      <c r="X62456" s="2" t="s">
        <v>37</v>
      </c>
      <c r="Y62456" s="2" t="s">
        <v>88</v>
      </c>
      <c r="Z62456" s="2" t="s">
        <v>40</v>
      </c>
    </row>
    <row r="62457" spans="1:26" x14ac:dyDescent="0.35">
      <c r="A62457" s="1">
        <v>43674</v>
      </c>
      <c r="B62457" s="2" t="s">
        <v>126140</v>
      </c>
      <c r="C62457" s="3">
        <v>45355.037083333336</v>
      </c>
      <c r="D62457" s="2" t="s">
        <v>126141</v>
      </c>
      <c r="E62457" s="2" t="s">
        <v>43</v>
      </c>
      <c r="F62457">
        <v>50</v>
      </c>
      <c r="G62457" s="2" t="s">
        <v>84</v>
      </c>
      <c r="H62457" s="2" t="s">
        <v>120</v>
      </c>
      <c r="I62457" s="2" t="s">
        <v>120</v>
      </c>
      <c r="J62457" s="2" t="s">
        <v>249</v>
      </c>
      <c r="K62457" s="2" t="s">
        <v>1297</v>
      </c>
      <c r="L62457">
        <v>4</v>
      </c>
      <c r="M62457" s="1">
        <v>43689</v>
      </c>
      <c r="N62457">
        <v>1</v>
      </c>
      <c r="O62457">
        <v>2</v>
      </c>
      <c r="P62457" s="2" t="s">
        <v>556</v>
      </c>
      <c r="Q62457">
        <v>4.5999999999999996</v>
      </c>
      <c r="R62457">
        <v>318</v>
      </c>
      <c r="S62457">
        <v>0.16</v>
      </c>
      <c r="T62457">
        <v>159</v>
      </c>
      <c r="U62457" s="2" t="s">
        <v>35</v>
      </c>
      <c r="V62457" s="2" t="s">
        <v>36</v>
      </c>
      <c r="W62457" s="2" t="s">
        <v>50</v>
      </c>
      <c r="X62457" s="2" t="s">
        <v>50</v>
      </c>
      <c r="Y62457" s="2" t="s">
        <v>52</v>
      </c>
      <c r="Z62457" s="2" t="s">
        <v>95</v>
      </c>
    </row>
    <row r="62458" spans="1:26" x14ac:dyDescent="0.35">
      <c r="A62458" s="1">
        <v>43674</v>
      </c>
      <c r="B62458" s="2" t="s">
        <v>126142</v>
      </c>
      <c r="C62458" s="3">
        <v>45355.39502314815</v>
      </c>
      <c r="D62458" s="2" t="s">
        <v>126143</v>
      </c>
      <c r="E62458" s="2" t="s">
        <v>43</v>
      </c>
      <c r="F62458">
        <v>28</v>
      </c>
      <c r="G62458" s="2" t="s">
        <v>56</v>
      </c>
      <c r="H62458" s="2" t="s">
        <v>57</v>
      </c>
      <c r="I62458" s="2" t="s">
        <v>931</v>
      </c>
      <c r="J62458" s="2" t="s">
        <v>249</v>
      </c>
      <c r="K62458" s="2" t="s">
        <v>250</v>
      </c>
      <c r="L62458">
        <v>6</v>
      </c>
      <c r="M62458" s="1">
        <v>43690</v>
      </c>
      <c r="N62458">
        <v>1</v>
      </c>
      <c r="O62458">
        <v>3</v>
      </c>
      <c r="P62458" s="2" t="s">
        <v>471</v>
      </c>
      <c r="Q62458">
        <v>4.5999999999999996</v>
      </c>
      <c r="R62458">
        <v>142</v>
      </c>
      <c r="S62458">
        <v>0.1</v>
      </c>
      <c r="T62458">
        <v>47.333333333333336</v>
      </c>
      <c r="U62458" s="2" t="s">
        <v>69</v>
      </c>
      <c r="V62458" s="2" t="s">
        <v>70</v>
      </c>
      <c r="W62458" s="2" t="s">
        <v>38</v>
      </c>
      <c r="X62458" s="2" t="s">
        <v>50</v>
      </c>
      <c r="Y62458" s="2" t="s">
        <v>158</v>
      </c>
      <c r="Z62458" s="2" t="s">
        <v>95</v>
      </c>
    </row>
    <row r="62459" spans="1:26" x14ac:dyDescent="0.35">
      <c r="A62459" s="1">
        <v>43674</v>
      </c>
      <c r="B62459" s="2" t="s">
        <v>126144</v>
      </c>
      <c r="C62459" s="3">
        <v>45355.395937499998</v>
      </c>
      <c r="D62459" s="2" t="s">
        <v>126145</v>
      </c>
      <c r="E62459" s="2" t="s">
        <v>43</v>
      </c>
      <c r="F62459">
        <v>42</v>
      </c>
      <c r="G62459" s="2" t="s">
        <v>75</v>
      </c>
      <c r="H62459" s="2" t="s">
        <v>308</v>
      </c>
      <c r="I62459" s="2" t="s">
        <v>309</v>
      </c>
      <c r="J62459" s="2" t="s">
        <v>169</v>
      </c>
      <c r="K62459" s="2" t="s">
        <v>287</v>
      </c>
      <c r="L62459">
        <v>6</v>
      </c>
      <c r="M62459" s="1">
        <v>43675</v>
      </c>
      <c r="N62459">
        <v>1</v>
      </c>
      <c r="O62459">
        <v>3</v>
      </c>
      <c r="P62459" s="2" t="s">
        <v>1591</v>
      </c>
      <c r="Q62459">
        <v>4.2</v>
      </c>
      <c r="R62459">
        <v>281</v>
      </c>
      <c r="S62459">
        <v>0.13</v>
      </c>
      <c r="T62459">
        <v>93.666666666666671</v>
      </c>
      <c r="U62459" s="2" t="s">
        <v>69</v>
      </c>
      <c r="V62459" s="2" t="s">
        <v>36</v>
      </c>
      <c r="W62459" s="2" t="s">
        <v>37</v>
      </c>
      <c r="X62459" s="2" t="s">
        <v>51</v>
      </c>
      <c r="Y62459" s="2" t="s">
        <v>39</v>
      </c>
      <c r="Z62459" s="2" t="s">
        <v>53</v>
      </c>
    </row>
    <row r="62460" spans="1:26" x14ac:dyDescent="0.35">
      <c r="A62460" s="1">
        <v>43674</v>
      </c>
      <c r="B62460" s="2" t="s">
        <v>126146</v>
      </c>
      <c r="C62460" s="3">
        <v>45355.718692129631</v>
      </c>
      <c r="D62460" s="2" t="s">
        <v>126147</v>
      </c>
      <c r="E62460" s="2" t="s">
        <v>43</v>
      </c>
      <c r="F62460">
        <v>49</v>
      </c>
      <c r="G62460" s="2" t="s">
        <v>56</v>
      </c>
      <c r="H62460" s="2" t="s">
        <v>57</v>
      </c>
      <c r="I62460" s="2" t="s">
        <v>474</v>
      </c>
      <c r="J62460" s="2" t="s">
        <v>329</v>
      </c>
      <c r="K62460" s="2" t="s">
        <v>330</v>
      </c>
      <c r="L62460">
        <v>2</v>
      </c>
      <c r="M62460" s="1">
        <v>43768</v>
      </c>
      <c r="N62460">
        <v>2</v>
      </c>
      <c r="O62460">
        <v>1</v>
      </c>
      <c r="P62460" s="2" t="s">
        <v>1183</v>
      </c>
      <c r="Q62460">
        <v>4.5999999999999996</v>
      </c>
      <c r="R62460">
        <v>249</v>
      </c>
      <c r="S62460">
        <v>0.14000000000000001</v>
      </c>
      <c r="T62460">
        <v>249</v>
      </c>
      <c r="U62460" s="2" t="s">
        <v>35</v>
      </c>
      <c r="V62460" s="2" t="s">
        <v>36</v>
      </c>
      <c r="W62460" s="2" t="s">
        <v>37</v>
      </c>
      <c r="X62460" s="2" t="s">
        <v>50</v>
      </c>
      <c r="Y62460" s="2" t="s">
        <v>39</v>
      </c>
      <c r="Z62460" s="2" t="s">
        <v>40</v>
      </c>
    </row>
    <row r="62461" spans="1:26" x14ac:dyDescent="0.35">
      <c r="A62461" s="1">
        <v>43674</v>
      </c>
      <c r="B62461" s="2" t="s">
        <v>126148</v>
      </c>
      <c r="C62461" s="3">
        <v>45355.167280092595</v>
      </c>
      <c r="D62461" s="2" t="s">
        <v>126149</v>
      </c>
      <c r="E62461" s="2" t="s">
        <v>43</v>
      </c>
      <c r="F62461">
        <v>33</v>
      </c>
      <c r="G62461" s="2" t="s">
        <v>44</v>
      </c>
      <c r="H62461" s="2" t="s">
        <v>2213</v>
      </c>
      <c r="I62461" s="2" t="s">
        <v>541</v>
      </c>
      <c r="J62461" s="2" t="s">
        <v>130</v>
      </c>
      <c r="K62461" s="2" t="s">
        <v>1265</v>
      </c>
      <c r="L62461">
        <v>5</v>
      </c>
      <c r="M62461" s="1">
        <v>43771</v>
      </c>
      <c r="N62461">
        <v>2</v>
      </c>
      <c r="O62461">
        <v>3</v>
      </c>
      <c r="P62461" s="2" t="s">
        <v>864</v>
      </c>
      <c r="Q62461">
        <v>4.3</v>
      </c>
      <c r="R62461">
        <v>185</v>
      </c>
      <c r="S62461">
        <v>0.24</v>
      </c>
      <c r="T62461">
        <v>61.666666666666664</v>
      </c>
      <c r="U62461" s="2" t="s">
        <v>69</v>
      </c>
      <c r="V62461" s="2" t="s">
        <v>36</v>
      </c>
      <c r="W62461" s="2" t="s">
        <v>38</v>
      </c>
      <c r="X62461" s="2" t="s">
        <v>38</v>
      </c>
      <c r="Y62461" s="2" t="s">
        <v>88</v>
      </c>
      <c r="Z62461" s="2" t="s">
        <v>95</v>
      </c>
    </row>
    <row r="62462" spans="1:26" x14ac:dyDescent="0.35">
      <c r="A62462" s="1">
        <v>43674</v>
      </c>
      <c r="B62462" s="2" t="s">
        <v>126150</v>
      </c>
      <c r="C62462" s="3">
        <v>45355.880891203706</v>
      </c>
      <c r="D62462" s="2" t="s">
        <v>126151</v>
      </c>
      <c r="E62462" s="2" t="s">
        <v>43</v>
      </c>
      <c r="F62462">
        <v>37</v>
      </c>
      <c r="G62462" s="2" t="s">
        <v>75</v>
      </c>
      <c r="H62462" s="2" t="s">
        <v>76</v>
      </c>
      <c r="I62462" s="2" t="s">
        <v>77</v>
      </c>
      <c r="J62462" s="2" t="s">
        <v>200</v>
      </c>
      <c r="K62462" s="2" t="s">
        <v>967</v>
      </c>
      <c r="L62462">
        <v>5</v>
      </c>
      <c r="M62462" s="1">
        <v>43698</v>
      </c>
      <c r="N62462">
        <v>2</v>
      </c>
      <c r="O62462">
        <v>3</v>
      </c>
      <c r="P62462" s="2" t="s">
        <v>1585</v>
      </c>
      <c r="Q62462">
        <v>4.5</v>
      </c>
      <c r="R62462">
        <v>384</v>
      </c>
      <c r="S62462">
        <v>0.17</v>
      </c>
      <c r="T62462">
        <v>128</v>
      </c>
      <c r="U62462" s="2" t="s">
        <v>69</v>
      </c>
      <c r="V62462" s="2" t="s">
        <v>36</v>
      </c>
      <c r="W62462" s="2" t="s">
        <v>50</v>
      </c>
      <c r="X62462" s="2" t="s">
        <v>37</v>
      </c>
      <c r="Y62462" s="2" t="s">
        <v>52</v>
      </c>
      <c r="Z62462" s="2" t="s">
        <v>95</v>
      </c>
    </row>
    <row r="62463" spans="1:26" x14ac:dyDescent="0.35">
      <c r="A62463" s="1">
        <v>43674</v>
      </c>
      <c r="B62463" s="2" t="s">
        <v>126152</v>
      </c>
      <c r="C62463" s="3">
        <v>45355.035578703704</v>
      </c>
      <c r="D62463" s="2" t="s">
        <v>126153</v>
      </c>
      <c r="E62463" s="2" t="s">
        <v>28</v>
      </c>
      <c r="F62463">
        <v>24</v>
      </c>
      <c r="G62463" s="2" t="s">
        <v>44</v>
      </c>
      <c r="H62463" s="2" t="s">
        <v>2983</v>
      </c>
      <c r="I62463" s="2" t="s">
        <v>46</v>
      </c>
      <c r="J62463" s="2" t="s">
        <v>130</v>
      </c>
      <c r="K62463" s="2" t="s">
        <v>1265</v>
      </c>
      <c r="L62463">
        <v>1</v>
      </c>
      <c r="M62463" s="1">
        <v>43760</v>
      </c>
      <c r="N62463">
        <v>8</v>
      </c>
      <c r="O62463">
        <v>1</v>
      </c>
      <c r="P62463" s="2" t="s">
        <v>1755</v>
      </c>
      <c r="Q62463">
        <v>4.3</v>
      </c>
      <c r="R62463">
        <v>152</v>
      </c>
      <c r="S62463">
        <v>0.2</v>
      </c>
      <c r="T62463">
        <v>152</v>
      </c>
      <c r="U62463" s="2" t="s">
        <v>35</v>
      </c>
      <c r="V62463" s="2" t="s">
        <v>70</v>
      </c>
      <c r="W62463" s="2" t="s">
        <v>38</v>
      </c>
      <c r="X62463" s="2" t="s">
        <v>38</v>
      </c>
      <c r="Y62463" s="2" t="s">
        <v>158</v>
      </c>
      <c r="Z62463" s="2" t="s">
        <v>95</v>
      </c>
    </row>
    <row r="62464" spans="1:26" x14ac:dyDescent="0.35">
      <c r="A62464" s="1">
        <v>43674</v>
      </c>
      <c r="B62464" s="2" t="s">
        <v>126154</v>
      </c>
      <c r="C62464" s="3">
        <v>45355.545613425929</v>
      </c>
      <c r="D62464" s="2" t="s">
        <v>126155</v>
      </c>
      <c r="E62464" s="2" t="s">
        <v>43</v>
      </c>
      <c r="F62464">
        <v>35</v>
      </c>
      <c r="G62464" s="2" t="s">
        <v>56</v>
      </c>
      <c r="H62464" s="2" t="s">
        <v>57</v>
      </c>
      <c r="I62464" s="2" t="s">
        <v>185</v>
      </c>
      <c r="J62464" s="2" t="s">
        <v>137</v>
      </c>
      <c r="K62464" s="2" t="s">
        <v>598</v>
      </c>
      <c r="L62464">
        <v>5</v>
      </c>
      <c r="M62464" s="1">
        <v>43675</v>
      </c>
      <c r="N62464">
        <v>3</v>
      </c>
      <c r="O62464">
        <v>3</v>
      </c>
      <c r="P62464" s="2" t="s">
        <v>2063</v>
      </c>
      <c r="Q62464">
        <v>4.0999999999999996</v>
      </c>
      <c r="R62464">
        <v>160</v>
      </c>
      <c r="S62464">
        <v>0.16</v>
      </c>
      <c r="T62464">
        <v>53.333333333333336</v>
      </c>
      <c r="U62464" s="2" t="s">
        <v>69</v>
      </c>
      <c r="V62464" s="2" t="s">
        <v>36</v>
      </c>
      <c r="W62464" s="2" t="s">
        <v>38</v>
      </c>
      <c r="X62464" s="2" t="s">
        <v>51</v>
      </c>
      <c r="Y62464" s="2" t="s">
        <v>88</v>
      </c>
      <c r="Z62464" s="2" t="s">
        <v>40</v>
      </c>
    </row>
    <row r="62465" spans="1:26" x14ac:dyDescent="0.35">
      <c r="A62465" s="1">
        <v>43674</v>
      </c>
      <c r="B62465" s="2" t="s">
        <v>126156</v>
      </c>
      <c r="C62465" s="3">
        <v>45355.819571759261</v>
      </c>
      <c r="D62465" s="2" t="s">
        <v>126157</v>
      </c>
      <c r="E62465" s="2" t="s">
        <v>43</v>
      </c>
      <c r="F62465">
        <v>33</v>
      </c>
      <c r="G62465" s="2" t="s">
        <v>56</v>
      </c>
      <c r="H62465" s="2" t="s">
        <v>113</v>
      </c>
      <c r="I62465" s="2" t="s">
        <v>1859</v>
      </c>
      <c r="J62465" s="2" t="s">
        <v>59</v>
      </c>
      <c r="K62465" s="2" t="s">
        <v>1217</v>
      </c>
      <c r="L62465">
        <v>6</v>
      </c>
      <c r="M62465" s="1">
        <v>43682</v>
      </c>
      <c r="N62465">
        <v>9</v>
      </c>
      <c r="O62465">
        <v>3</v>
      </c>
      <c r="P62465" s="2" t="s">
        <v>1711</v>
      </c>
      <c r="Q62465">
        <v>4.4000000000000004</v>
      </c>
      <c r="R62465">
        <v>250</v>
      </c>
      <c r="S62465">
        <v>0.24</v>
      </c>
      <c r="T62465">
        <v>83.333333333333329</v>
      </c>
      <c r="U62465" s="2" t="s">
        <v>69</v>
      </c>
      <c r="V62465" s="2" t="s">
        <v>36</v>
      </c>
      <c r="W62465" s="2" t="s">
        <v>37</v>
      </c>
      <c r="X62465" s="2" t="s">
        <v>37</v>
      </c>
      <c r="Y62465" s="2" t="s">
        <v>39</v>
      </c>
      <c r="Z62465" s="2" t="s">
        <v>40</v>
      </c>
    </row>
    <row r="62466" spans="1:26" x14ac:dyDescent="0.35">
      <c r="A62466" s="1">
        <v>43674</v>
      </c>
      <c r="B62466" s="2" t="s">
        <v>126158</v>
      </c>
      <c r="C62466" s="3">
        <v>45355.159375000003</v>
      </c>
      <c r="D62466" s="2" t="s">
        <v>126159</v>
      </c>
      <c r="E62466" s="2" t="s">
        <v>43</v>
      </c>
      <c r="F62466">
        <v>52</v>
      </c>
      <c r="G62466" s="2" t="s">
        <v>56</v>
      </c>
      <c r="H62466" s="2" t="s">
        <v>57</v>
      </c>
      <c r="I62466" s="2" t="s">
        <v>1264</v>
      </c>
      <c r="J62466" s="2" t="s">
        <v>200</v>
      </c>
      <c r="K62466" s="2" t="s">
        <v>675</v>
      </c>
      <c r="L62466">
        <v>7</v>
      </c>
      <c r="M62466" s="1">
        <v>43727</v>
      </c>
      <c r="N62466">
        <v>2</v>
      </c>
      <c r="O62466">
        <v>4</v>
      </c>
      <c r="P62466" s="2" t="s">
        <v>2850</v>
      </c>
      <c r="Q62466">
        <v>4.3</v>
      </c>
      <c r="R62466">
        <v>189</v>
      </c>
      <c r="S62466">
        <v>0.2</v>
      </c>
      <c r="T62466">
        <v>47.25</v>
      </c>
      <c r="U62466" s="2" t="s">
        <v>69</v>
      </c>
      <c r="V62466" s="2" t="s">
        <v>103</v>
      </c>
      <c r="W62466" s="2" t="s">
        <v>38</v>
      </c>
      <c r="X62466" s="2" t="s">
        <v>38</v>
      </c>
      <c r="Y62466" s="2" t="s">
        <v>110</v>
      </c>
      <c r="Z62466" s="2" t="s">
        <v>95</v>
      </c>
    </row>
    <row r="62467" spans="1:26" x14ac:dyDescent="0.35">
      <c r="A62467" s="1">
        <v>43674</v>
      </c>
      <c r="B62467" s="2" t="s">
        <v>126160</v>
      </c>
      <c r="C62467" s="3">
        <v>45355.670740740738</v>
      </c>
      <c r="D62467" s="2" t="s">
        <v>126161</v>
      </c>
      <c r="E62467" s="2" t="s">
        <v>43</v>
      </c>
      <c r="F62467">
        <v>43</v>
      </c>
      <c r="G62467" s="2" t="s">
        <v>56</v>
      </c>
      <c r="H62467" s="2" t="s">
        <v>221</v>
      </c>
      <c r="I62467" s="2" t="s">
        <v>1109</v>
      </c>
      <c r="J62467" s="2" t="s">
        <v>47</v>
      </c>
      <c r="K62467" s="2" t="s">
        <v>1117</v>
      </c>
      <c r="L62467">
        <v>3</v>
      </c>
      <c r="M62467" s="1">
        <v>43688</v>
      </c>
      <c r="N62467">
        <v>2</v>
      </c>
      <c r="O62467">
        <v>2</v>
      </c>
      <c r="P62467" s="2" t="s">
        <v>2400</v>
      </c>
      <c r="Q62467">
        <v>4.2</v>
      </c>
      <c r="R62467">
        <v>271</v>
      </c>
      <c r="S62467">
        <v>0.19</v>
      </c>
      <c r="T62467">
        <v>135.5</v>
      </c>
      <c r="U62467" s="2" t="s">
        <v>69</v>
      </c>
      <c r="V62467" s="2" t="s">
        <v>36</v>
      </c>
      <c r="W62467" s="2" t="s">
        <v>37</v>
      </c>
      <c r="X62467" s="2" t="s">
        <v>51</v>
      </c>
      <c r="Y62467" s="2" t="s">
        <v>39</v>
      </c>
      <c r="Z62467" s="2" t="s">
        <v>53</v>
      </c>
    </row>
    <row r="62468" spans="1:26" x14ac:dyDescent="0.35">
      <c r="A62468" s="1">
        <v>43674</v>
      </c>
      <c r="B62468" s="2" t="s">
        <v>126162</v>
      </c>
      <c r="C62468" s="3">
        <v>45355.197754629633</v>
      </c>
      <c r="D62468" s="2" t="s">
        <v>126163</v>
      </c>
      <c r="E62468" s="2" t="s">
        <v>43</v>
      </c>
      <c r="F62468">
        <v>22</v>
      </c>
      <c r="G62468" s="2" t="s">
        <v>56</v>
      </c>
      <c r="H62468" s="2" t="s">
        <v>221</v>
      </c>
      <c r="I62468" s="2" t="s">
        <v>2247</v>
      </c>
      <c r="J62468" s="2" t="s">
        <v>329</v>
      </c>
      <c r="K62468" s="2" t="s">
        <v>755</v>
      </c>
      <c r="L62468">
        <v>5</v>
      </c>
      <c r="M62468" s="1">
        <v>43708</v>
      </c>
      <c r="N62468">
        <v>1</v>
      </c>
      <c r="O62468">
        <v>3</v>
      </c>
      <c r="P62468" s="2" t="s">
        <v>1765</v>
      </c>
      <c r="Q62468">
        <v>4.5</v>
      </c>
      <c r="R62468">
        <v>188</v>
      </c>
      <c r="S62468">
        <v>0.15</v>
      </c>
      <c r="T62468">
        <v>62.666666666666664</v>
      </c>
      <c r="U62468" s="2" t="s">
        <v>69</v>
      </c>
      <c r="V62468" s="2" t="s">
        <v>70</v>
      </c>
      <c r="W62468" s="2" t="s">
        <v>38</v>
      </c>
      <c r="X62468" s="2" t="s">
        <v>37</v>
      </c>
      <c r="Y62468" s="2" t="s">
        <v>158</v>
      </c>
      <c r="Z62468" s="2" t="s">
        <v>40</v>
      </c>
    </row>
    <row r="62469" spans="1:26" x14ac:dyDescent="0.35">
      <c r="A62469" s="1">
        <v>43674</v>
      </c>
      <c r="B62469" s="2" t="s">
        <v>126164</v>
      </c>
      <c r="C62469" s="3">
        <v>45355.769317129627</v>
      </c>
      <c r="D62469" s="2" t="s">
        <v>126165</v>
      </c>
      <c r="E62469" s="2" t="s">
        <v>43</v>
      </c>
      <c r="F62469">
        <v>53</v>
      </c>
      <c r="G62469" s="2" t="s">
        <v>29</v>
      </c>
      <c r="H62469" s="2" t="s">
        <v>128</v>
      </c>
      <c r="I62469" s="2" t="s">
        <v>129</v>
      </c>
      <c r="J62469" s="2" t="s">
        <v>137</v>
      </c>
      <c r="K62469" s="2" t="s">
        <v>138</v>
      </c>
      <c r="L62469">
        <v>5</v>
      </c>
      <c r="M62469" s="1">
        <v>43677</v>
      </c>
      <c r="N62469">
        <v>1</v>
      </c>
      <c r="O62469">
        <v>3</v>
      </c>
      <c r="P62469" s="2" t="s">
        <v>3381</v>
      </c>
      <c r="Q62469">
        <v>4.4000000000000004</v>
      </c>
      <c r="R62469">
        <v>188</v>
      </c>
      <c r="S62469">
        <v>0.1</v>
      </c>
      <c r="T62469">
        <v>62.666666666666664</v>
      </c>
      <c r="U62469" s="2" t="s">
        <v>69</v>
      </c>
      <c r="V62469" s="2" t="s">
        <v>103</v>
      </c>
      <c r="W62469" s="2" t="s">
        <v>38</v>
      </c>
      <c r="X62469" s="2" t="s">
        <v>37</v>
      </c>
      <c r="Y62469" s="2" t="s">
        <v>110</v>
      </c>
      <c r="Z62469" s="2" t="s">
        <v>40</v>
      </c>
    </row>
    <row r="62470" spans="1:26" x14ac:dyDescent="0.35">
      <c r="A62470" s="1">
        <v>43674</v>
      </c>
      <c r="B62470" s="2" t="s">
        <v>126166</v>
      </c>
      <c r="C62470" s="3">
        <v>45355.949386574073</v>
      </c>
      <c r="D62470" s="2" t="s">
        <v>126167</v>
      </c>
      <c r="E62470" s="2" t="s">
        <v>43</v>
      </c>
      <c r="F62470">
        <v>24</v>
      </c>
      <c r="G62470" s="2" t="s">
        <v>56</v>
      </c>
      <c r="H62470" s="2" t="s">
        <v>221</v>
      </c>
      <c r="I62470" s="2" t="s">
        <v>222</v>
      </c>
      <c r="J62470" s="2" t="s">
        <v>499</v>
      </c>
      <c r="K62470" s="2" t="s">
        <v>620</v>
      </c>
      <c r="L62470">
        <v>4</v>
      </c>
      <c r="M62470" s="1">
        <v>43681</v>
      </c>
      <c r="N62470">
        <v>1</v>
      </c>
      <c r="O62470">
        <v>2</v>
      </c>
      <c r="P62470" s="2" t="s">
        <v>2437</v>
      </c>
      <c r="Q62470">
        <v>4.2</v>
      </c>
      <c r="R62470">
        <v>281</v>
      </c>
      <c r="S62470">
        <v>0.13</v>
      </c>
      <c r="T62470">
        <v>140.5</v>
      </c>
      <c r="U62470" s="2" t="s">
        <v>69</v>
      </c>
      <c r="V62470" s="2" t="s">
        <v>70</v>
      </c>
      <c r="W62470" s="2" t="s">
        <v>37</v>
      </c>
      <c r="X62470" s="2" t="s">
        <v>51</v>
      </c>
      <c r="Y62470" s="2" t="s">
        <v>71</v>
      </c>
      <c r="Z62470" s="2" t="s">
        <v>95</v>
      </c>
    </row>
    <row r="62471" spans="1:26" x14ac:dyDescent="0.35">
      <c r="A62471" s="1">
        <v>43674</v>
      </c>
      <c r="B62471" s="2" t="s">
        <v>126168</v>
      </c>
      <c r="C62471" s="3">
        <v>45355.859016203707</v>
      </c>
      <c r="D62471" s="2" t="s">
        <v>126169</v>
      </c>
      <c r="E62471" s="2" t="s">
        <v>43</v>
      </c>
      <c r="F62471">
        <v>32</v>
      </c>
      <c r="G62471" s="2" t="s">
        <v>44</v>
      </c>
      <c r="H62471" s="2" t="s">
        <v>302</v>
      </c>
      <c r="I62471" s="2" t="s">
        <v>303</v>
      </c>
      <c r="J62471" s="2" t="s">
        <v>47</v>
      </c>
      <c r="K62471" s="2" t="s">
        <v>48</v>
      </c>
      <c r="L62471">
        <v>1</v>
      </c>
      <c r="M62471" s="1">
        <v>43748</v>
      </c>
      <c r="N62471">
        <v>1</v>
      </c>
      <c r="O62471">
        <v>1</v>
      </c>
      <c r="P62471" s="2" t="s">
        <v>1943</v>
      </c>
      <c r="Q62471">
        <v>4.2</v>
      </c>
      <c r="R62471">
        <v>457</v>
      </c>
      <c r="S62471">
        <v>0.2</v>
      </c>
      <c r="T62471">
        <v>457</v>
      </c>
      <c r="U62471" s="2" t="s">
        <v>344</v>
      </c>
      <c r="V62471" s="2" t="s">
        <v>36</v>
      </c>
      <c r="W62471" s="2" t="s">
        <v>50</v>
      </c>
      <c r="X62471" s="2" t="s">
        <v>51</v>
      </c>
      <c r="Y62471" s="2" t="s">
        <v>52</v>
      </c>
      <c r="Z62471" s="2" t="s">
        <v>53</v>
      </c>
    </row>
    <row r="62472" spans="1:26" x14ac:dyDescent="0.35">
      <c r="A62472" s="1">
        <v>43674</v>
      </c>
      <c r="B62472" s="2" t="s">
        <v>126170</v>
      </c>
      <c r="C62472" s="3">
        <v>45355.547662037039</v>
      </c>
      <c r="D62472" s="2" t="s">
        <v>126171</v>
      </c>
      <c r="E62472" s="2" t="s">
        <v>43</v>
      </c>
      <c r="F62472">
        <v>56</v>
      </c>
      <c r="G62472" s="2" t="s">
        <v>56</v>
      </c>
      <c r="H62472" s="2" t="s">
        <v>113</v>
      </c>
      <c r="I62472" s="2" t="s">
        <v>513</v>
      </c>
      <c r="J62472" s="2" t="s">
        <v>137</v>
      </c>
      <c r="K62472" s="2" t="s">
        <v>811</v>
      </c>
      <c r="L62472">
        <v>3</v>
      </c>
      <c r="M62472" s="1">
        <v>43677</v>
      </c>
      <c r="N62472">
        <v>1</v>
      </c>
      <c r="O62472">
        <v>2</v>
      </c>
      <c r="P62472" s="2" t="s">
        <v>3107</v>
      </c>
      <c r="Q62472">
        <v>4.3</v>
      </c>
      <c r="R62472">
        <v>270</v>
      </c>
      <c r="S62472">
        <v>0.25</v>
      </c>
      <c r="T62472">
        <v>135</v>
      </c>
      <c r="U62472" s="2" t="s">
        <v>69</v>
      </c>
      <c r="V62472" s="2" t="s">
        <v>103</v>
      </c>
      <c r="W62472" s="2" t="s">
        <v>37</v>
      </c>
      <c r="X62472" s="2" t="s">
        <v>38</v>
      </c>
      <c r="Y62472" s="2" t="s">
        <v>153</v>
      </c>
      <c r="Z62472" s="2" t="s">
        <v>40</v>
      </c>
    </row>
    <row r="62473" spans="1:26" x14ac:dyDescent="0.35">
      <c r="A62473" s="1">
        <v>43674</v>
      </c>
      <c r="B62473" s="2" t="s">
        <v>126172</v>
      </c>
      <c r="C62473" s="3">
        <v>45355.511655092596</v>
      </c>
      <c r="D62473" s="2" t="s">
        <v>126173</v>
      </c>
      <c r="E62473" s="2" t="s">
        <v>28</v>
      </c>
      <c r="F62473">
        <v>34</v>
      </c>
      <c r="G62473" s="2" t="s">
        <v>29</v>
      </c>
      <c r="H62473" s="2" t="s">
        <v>616</v>
      </c>
      <c r="I62473" s="2" t="s">
        <v>617</v>
      </c>
      <c r="J62473" s="2" t="s">
        <v>78</v>
      </c>
      <c r="K62473" s="2" t="s">
        <v>207</v>
      </c>
      <c r="L62473">
        <v>4</v>
      </c>
      <c r="M62473" s="1">
        <v>43691</v>
      </c>
      <c r="N62473">
        <v>4</v>
      </c>
      <c r="O62473">
        <v>2</v>
      </c>
      <c r="P62473" s="2" t="s">
        <v>696</v>
      </c>
      <c r="Q62473">
        <v>4.0999999999999996</v>
      </c>
      <c r="R62473">
        <v>160</v>
      </c>
      <c r="S62473">
        <v>0.16</v>
      </c>
      <c r="T62473">
        <v>80</v>
      </c>
      <c r="U62473" s="2" t="s">
        <v>69</v>
      </c>
      <c r="V62473" s="2" t="s">
        <v>36</v>
      </c>
      <c r="W62473" s="2" t="s">
        <v>38</v>
      </c>
      <c r="X62473" s="2" t="s">
        <v>51</v>
      </c>
      <c r="Y62473" s="2" t="s">
        <v>88</v>
      </c>
      <c r="Z62473" s="2" t="s">
        <v>81</v>
      </c>
    </row>
    <row r="62474" spans="1:26" x14ac:dyDescent="0.35">
      <c r="A62474" s="1">
        <v>43674</v>
      </c>
      <c r="B62474" s="2" t="s">
        <v>126174</v>
      </c>
      <c r="C62474" s="3">
        <v>45355.471782407411</v>
      </c>
      <c r="D62474" s="2" t="s">
        <v>126175</v>
      </c>
      <c r="E62474" s="2" t="s">
        <v>43</v>
      </c>
      <c r="F62474">
        <v>19</v>
      </c>
      <c r="G62474" s="2" t="s">
        <v>56</v>
      </c>
      <c r="H62474" s="2" t="s">
        <v>113</v>
      </c>
      <c r="I62474" s="2" t="s">
        <v>1084</v>
      </c>
      <c r="J62474" s="2" t="s">
        <v>121</v>
      </c>
      <c r="K62474" s="2" t="s">
        <v>122</v>
      </c>
      <c r="L62474">
        <v>2</v>
      </c>
      <c r="M62474" s="1">
        <v>43770</v>
      </c>
      <c r="N62474">
        <v>8</v>
      </c>
      <c r="O62474">
        <v>1</v>
      </c>
      <c r="P62474" s="2" t="s">
        <v>1027</v>
      </c>
      <c r="Q62474">
        <v>4.3</v>
      </c>
      <c r="R62474">
        <v>152</v>
      </c>
      <c r="S62474">
        <v>0.2</v>
      </c>
      <c r="T62474">
        <v>152</v>
      </c>
      <c r="U62474" s="2" t="s">
        <v>35</v>
      </c>
      <c r="V62474" s="2" t="s">
        <v>70</v>
      </c>
      <c r="W62474" s="2" t="s">
        <v>38</v>
      </c>
      <c r="X62474" s="2" t="s">
        <v>38</v>
      </c>
      <c r="Y62474" s="2" t="s">
        <v>158</v>
      </c>
      <c r="Z62474" s="2" t="s">
        <v>125</v>
      </c>
    </row>
    <row r="62475" spans="1:26" x14ac:dyDescent="0.35">
      <c r="A62475" s="1">
        <v>43675</v>
      </c>
      <c r="B62475" s="2" t="s">
        <v>126176</v>
      </c>
      <c r="C62475" s="3">
        <v>45355.721435185187</v>
      </c>
      <c r="D62475" s="2" t="s">
        <v>126177</v>
      </c>
      <c r="E62475" s="2" t="s">
        <v>28</v>
      </c>
      <c r="F62475">
        <v>22</v>
      </c>
      <c r="G62475" s="2" t="s">
        <v>56</v>
      </c>
      <c r="H62475" s="2" t="s">
        <v>64</v>
      </c>
      <c r="I62475" s="2" t="s">
        <v>2062</v>
      </c>
      <c r="J62475" s="2" t="s">
        <v>32</v>
      </c>
      <c r="K62475" s="2" t="s">
        <v>211</v>
      </c>
      <c r="L62475">
        <v>5</v>
      </c>
      <c r="M62475" s="1">
        <v>43676</v>
      </c>
      <c r="N62475">
        <v>6</v>
      </c>
      <c r="O62475">
        <v>3</v>
      </c>
      <c r="P62475" s="2" t="s">
        <v>1729</v>
      </c>
      <c r="Q62475">
        <v>4.4000000000000004</v>
      </c>
      <c r="R62475">
        <v>188</v>
      </c>
      <c r="S62475">
        <v>0.1</v>
      </c>
      <c r="T62475">
        <v>62.666666666666664</v>
      </c>
      <c r="U62475" s="2" t="s">
        <v>69</v>
      </c>
      <c r="V62475" s="2" t="s">
        <v>70</v>
      </c>
      <c r="W62475" s="2" t="s">
        <v>38</v>
      </c>
      <c r="X62475" s="2" t="s">
        <v>37</v>
      </c>
      <c r="Y62475" s="2" t="s">
        <v>158</v>
      </c>
      <c r="Z62475" s="2" t="s">
        <v>40</v>
      </c>
    </row>
    <row r="62476" spans="1:26" x14ac:dyDescent="0.35">
      <c r="A62476" s="1">
        <v>43675</v>
      </c>
      <c r="B62476" s="2" t="s">
        <v>126178</v>
      </c>
      <c r="C62476" s="3">
        <v>45355.472303240742</v>
      </c>
      <c r="D62476" s="2" t="s">
        <v>126179</v>
      </c>
      <c r="E62476" s="2" t="s">
        <v>28</v>
      </c>
      <c r="F62476">
        <v>57</v>
      </c>
      <c r="G62476" s="2" t="s">
        <v>75</v>
      </c>
      <c r="H62476" s="2" t="s">
        <v>1372</v>
      </c>
      <c r="I62476" s="2" t="s">
        <v>255</v>
      </c>
      <c r="J62476" s="2" t="s">
        <v>200</v>
      </c>
      <c r="K62476" s="2" t="s">
        <v>905</v>
      </c>
      <c r="L62476">
        <v>2</v>
      </c>
      <c r="M62476" s="1">
        <v>43683</v>
      </c>
      <c r="N62476">
        <v>3</v>
      </c>
      <c r="O62476">
        <v>1</v>
      </c>
      <c r="P62476" s="2" t="s">
        <v>3399</v>
      </c>
      <c r="Q62476">
        <v>4.5999999999999996</v>
      </c>
      <c r="R62476">
        <v>249</v>
      </c>
      <c r="S62476">
        <v>0.14000000000000001</v>
      </c>
      <c r="T62476">
        <v>249</v>
      </c>
      <c r="U62476" s="2" t="s">
        <v>35</v>
      </c>
      <c r="V62476" s="2" t="s">
        <v>103</v>
      </c>
      <c r="W62476" s="2" t="s">
        <v>37</v>
      </c>
      <c r="X62476" s="2" t="s">
        <v>50</v>
      </c>
      <c r="Y62476" s="2" t="s">
        <v>153</v>
      </c>
      <c r="Z62476" s="2" t="s">
        <v>95</v>
      </c>
    </row>
    <row r="62477" spans="1:26" x14ac:dyDescent="0.35">
      <c r="A62477" s="1">
        <v>43675</v>
      </c>
      <c r="B62477" s="2" t="s">
        <v>126180</v>
      </c>
      <c r="C62477" s="3">
        <v>45355.225104166668</v>
      </c>
      <c r="D62477" s="2" t="s">
        <v>126181</v>
      </c>
      <c r="E62477" s="2" t="s">
        <v>28</v>
      </c>
      <c r="F62477">
        <v>55</v>
      </c>
      <c r="G62477" s="2" t="s">
        <v>29</v>
      </c>
      <c r="H62477" s="2" t="s">
        <v>616</v>
      </c>
      <c r="I62477" s="2" t="s">
        <v>617</v>
      </c>
      <c r="J62477" s="2" t="s">
        <v>175</v>
      </c>
      <c r="K62477" s="2" t="s">
        <v>186</v>
      </c>
      <c r="L62477">
        <v>5</v>
      </c>
      <c r="M62477" s="1">
        <v>43697</v>
      </c>
      <c r="N62477">
        <v>1</v>
      </c>
      <c r="O62477">
        <v>3</v>
      </c>
      <c r="P62477" s="2" t="s">
        <v>3763</v>
      </c>
      <c r="Q62477">
        <v>4.3</v>
      </c>
      <c r="R62477">
        <v>189</v>
      </c>
      <c r="S62477">
        <v>0.2</v>
      </c>
      <c r="T62477">
        <v>63</v>
      </c>
      <c r="U62477" s="2" t="s">
        <v>69</v>
      </c>
      <c r="V62477" s="2" t="s">
        <v>103</v>
      </c>
      <c r="W62477" s="2" t="s">
        <v>38</v>
      </c>
      <c r="X62477" s="2" t="s">
        <v>38</v>
      </c>
      <c r="Y62477" s="2" t="s">
        <v>110</v>
      </c>
      <c r="Z62477" s="2" t="s">
        <v>72</v>
      </c>
    </row>
    <row r="62478" spans="1:26" x14ac:dyDescent="0.35">
      <c r="A62478" s="1">
        <v>43675</v>
      </c>
      <c r="B62478" s="2" t="s">
        <v>126182</v>
      </c>
      <c r="C62478" s="3">
        <v>45355.063657407409</v>
      </c>
      <c r="D62478" s="2" t="s">
        <v>126183</v>
      </c>
      <c r="E62478" s="2" t="s">
        <v>28</v>
      </c>
      <c r="F62478">
        <v>29</v>
      </c>
      <c r="G62478" s="2" t="s">
        <v>56</v>
      </c>
      <c r="H62478" s="2" t="s">
        <v>113</v>
      </c>
      <c r="I62478" s="2" t="s">
        <v>609</v>
      </c>
      <c r="J62478" s="2" t="s">
        <v>47</v>
      </c>
      <c r="K62478" s="2" t="s">
        <v>336</v>
      </c>
      <c r="L62478">
        <v>2</v>
      </c>
      <c r="M62478" s="1">
        <v>43682</v>
      </c>
      <c r="N62478">
        <v>1</v>
      </c>
      <c r="O62478">
        <v>1</v>
      </c>
      <c r="P62478" s="2" t="s">
        <v>9929</v>
      </c>
      <c r="Q62478">
        <v>4.2</v>
      </c>
      <c r="R62478">
        <v>457</v>
      </c>
      <c r="S62478">
        <v>0.2</v>
      </c>
      <c r="T62478">
        <v>457</v>
      </c>
      <c r="U62478" s="2" t="s">
        <v>344</v>
      </c>
      <c r="V62478" s="2" t="s">
        <v>70</v>
      </c>
      <c r="W62478" s="2" t="s">
        <v>50</v>
      </c>
      <c r="X62478" s="2" t="s">
        <v>51</v>
      </c>
      <c r="Y62478" s="2" t="s">
        <v>234</v>
      </c>
      <c r="Z62478" s="2" t="s">
        <v>53</v>
      </c>
    </row>
    <row r="62479" spans="1:26" x14ac:dyDescent="0.35">
      <c r="A62479" s="1">
        <v>43675</v>
      </c>
      <c r="B62479" s="2" t="s">
        <v>126184</v>
      </c>
      <c r="C62479" s="3">
        <v>45355.403229166666</v>
      </c>
      <c r="D62479" s="2" t="s">
        <v>126185</v>
      </c>
      <c r="E62479" s="2" t="s">
        <v>43</v>
      </c>
      <c r="F62479">
        <v>35</v>
      </c>
      <c r="G62479" s="2" t="s">
        <v>135</v>
      </c>
      <c r="H62479" s="2" t="s">
        <v>2088</v>
      </c>
      <c r="I62479" s="2" t="s">
        <v>2088</v>
      </c>
      <c r="J62479" s="2" t="s">
        <v>121</v>
      </c>
      <c r="K62479" s="2" t="s">
        <v>122</v>
      </c>
      <c r="L62479">
        <v>7</v>
      </c>
      <c r="M62479" s="1">
        <v>43692</v>
      </c>
      <c r="N62479">
        <v>2</v>
      </c>
      <c r="O62479">
        <v>4</v>
      </c>
      <c r="P62479" s="2" t="s">
        <v>379</v>
      </c>
      <c r="Q62479">
        <v>4.4000000000000004</v>
      </c>
      <c r="R62479">
        <v>278</v>
      </c>
      <c r="S62479">
        <v>0.14000000000000001</v>
      </c>
      <c r="T62479">
        <v>69.5</v>
      </c>
      <c r="U62479" s="2" t="s">
        <v>69</v>
      </c>
      <c r="V62479" s="2" t="s">
        <v>36</v>
      </c>
      <c r="W62479" s="2" t="s">
        <v>37</v>
      </c>
      <c r="X62479" s="2" t="s">
        <v>37</v>
      </c>
      <c r="Y62479" s="2" t="s">
        <v>39</v>
      </c>
      <c r="Z62479" s="2" t="s">
        <v>125</v>
      </c>
    </row>
    <row r="62480" spans="1:26" x14ac:dyDescent="0.35">
      <c r="A62480" s="1">
        <v>43675</v>
      </c>
      <c r="B62480" s="2" t="s">
        <v>126186</v>
      </c>
      <c r="C62480" s="3">
        <v>45355.41983796296</v>
      </c>
      <c r="D62480" s="2" t="s">
        <v>126187</v>
      </c>
      <c r="E62480" s="2" t="s">
        <v>43</v>
      </c>
      <c r="F62480">
        <v>24</v>
      </c>
      <c r="G62480" s="2" t="s">
        <v>56</v>
      </c>
      <c r="H62480" s="2" t="s">
        <v>57</v>
      </c>
      <c r="I62480" s="2" t="s">
        <v>3550</v>
      </c>
      <c r="J62480" s="2" t="s">
        <v>66</v>
      </c>
      <c r="K62480" s="2" t="s">
        <v>475</v>
      </c>
      <c r="L62480">
        <v>7</v>
      </c>
      <c r="M62480" s="1">
        <v>43676</v>
      </c>
      <c r="N62480">
        <v>1</v>
      </c>
      <c r="O62480">
        <v>4</v>
      </c>
      <c r="P62480" s="2" t="s">
        <v>1373</v>
      </c>
      <c r="Q62480">
        <v>4.5999999999999996</v>
      </c>
      <c r="R62480">
        <v>398</v>
      </c>
      <c r="S62480">
        <v>0.18</v>
      </c>
      <c r="T62480">
        <v>99.5</v>
      </c>
      <c r="U62480" s="2" t="s">
        <v>69</v>
      </c>
      <c r="V62480" s="2" t="s">
        <v>70</v>
      </c>
      <c r="W62480" s="2" t="s">
        <v>50</v>
      </c>
      <c r="X62480" s="2" t="s">
        <v>50</v>
      </c>
      <c r="Y62480" s="2" t="s">
        <v>234</v>
      </c>
      <c r="Z62480" s="2" t="s">
        <v>72</v>
      </c>
    </row>
    <row r="62481" spans="1:26" x14ac:dyDescent="0.35">
      <c r="A62481" s="1">
        <v>43675</v>
      </c>
      <c r="B62481" s="2" t="s">
        <v>126188</v>
      </c>
      <c r="C62481" s="3">
        <v>45355.966574074075</v>
      </c>
      <c r="D62481" s="2" t="s">
        <v>126189</v>
      </c>
      <c r="E62481" s="2" t="s">
        <v>28</v>
      </c>
      <c r="F62481">
        <v>19</v>
      </c>
      <c r="G62481" s="2" t="s">
        <v>44</v>
      </c>
      <c r="H62481" s="2" t="s">
        <v>1248</v>
      </c>
      <c r="I62481" s="2" t="s">
        <v>1249</v>
      </c>
      <c r="J62481" s="2" t="s">
        <v>78</v>
      </c>
      <c r="K62481" s="2" t="s">
        <v>207</v>
      </c>
      <c r="L62481">
        <v>6</v>
      </c>
      <c r="M62481" s="1">
        <v>43688</v>
      </c>
      <c r="N62481">
        <v>1</v>
      </c>
      <c r="O62481">
        <v>3</v>
      </c>
      <c r="P62481" s="2" t="s">
        <v>192</v>
      </c>
      <c r="Q62481">
        <v>4.2</v>
      </c>
      <c r="R62481">
        <v>271</v>
      </c>
      <c r="S62481">
        <v>0.19</v>
      </c>
      <c r="T62481">
        <v>90.333333333333329</v>
      </c>
      <c r="U62481" s="2" t="s">
        <v>69</v>
      </c>
      <c r="V62481" s="2" t="s">
        <v>70</v>
      </c>
      <c r="W62481" s="2" t="s">
        <v>37</v>
      </c>
      <c r="X62481" s="2" t="s">
        <v>51</v>
      </c>
      <c r="Y62481" s="2" t="s">
        <v>71</v>
      </c>
      <c r="Z62481" s="2" t="s">
        <v>81</v>
      </c>
    </row>
    <row r="62482" spans="1:26" x14ac:dyDescent="0.35">
      <c r="A62482" s="1">
        <v>43675</v>
      </c>
      <c r="B62482" s="2" t="s">
        <v>126190</v>
      </c>
      <c r="C62482" s="3">
        <v>45355.848541666666</v>
      </c>
      <c r="D62482" s="2" t="s">
        <v>126191</v>
      </c>
      <c r="E62482" s="2" t="s">
        <v>28</v>
      </c>
      <c r="F62482">
        <v>37</v>
      </c>
      <c r="G62482" s="2" t="s">
        <v>166</v>
      </c>
      <c r="H62482" s="2" t="s">
        <v>425</v>
      </c>
      <c r="I62482" s="2" t="s">
        <v>597</v>
      </c>
      <c r="J62482" s="2" t="s">
        <v>47</v>
      </c>
      <c r="K62482" s="2" t="s">
        <v>48</v>
      </c>
      <c r="L62482">
        <v>3</v>
      </c>
      <c r="M62482" s="1">
        <v>43676</v>
      </c>
      <c r="N62482">
        <v>2</v>
      </c>
      <c r="O62482">
        <v>2</v>
      </c>
      <c r="P62482" s="2" t="s">
        <v>1066</v>
      </c>
      <c r="Q62482">
        <v>4.5999999999999996</v>
      </c>
      <c r="R62482">
        <v>340</v>
      </c>
      <c r="S62482">
        <v>0.17</v>
      </c>
      <c r="T62482">
        <v>170</v>
      </c>
      <c r="U62482" s="2" t="s">
        <v>35</v>
      </c>
      <c r="V62482" s="2" t="s">
        <v>36</v>
      </c>
      <c r="W62482" s="2" t="s">
        <v>50</v>
      </c>
      <c r="X62482" s="2" t="s">
        <v>50</v>
      </c>
      <c r="Y62482" s="2" t="s">
        <v>52</v>
      </c>
      <c r="Z62482" s="2" t="s">
        <v>53</v>
      </c>
    </row>
    <row r="62483" spans="1:26" x14ac:dyDescent="0.35">
      <c r="A62483" s="1">
        <v>43675</v>
      </c>
      <c r="B62483" s="2" t="s">
        <v>126192</v>
      </c>
      <c r="C62483" s="3">
        <v>45355.670636574076</v>
      </c>
      <c r="D62483" s="2" t="s">
        <v>126193</v>
      </c>
      <c r="E62483" s="2" t="s">
        <v>28</v>
      </c>
      <c r="F62483">
        <v>45</v>
      </c>
      <c r="G62483" s="2" t="s">
        <v>44</v>
      </c>
      <c r="H62483" s="2" t="s">
        <v>1368</v>
      </c>
      <c r="I62483" s="2" t="s">
        <v>958</v>
      </c>
      <c r="J62483" s="2" t="s">
        <v>121</v>
      </c>
      <c r="K62483" s="2" t="s">
        <v>927</v>
      </c>
      <c r="L62483">
        <v>3</v>
      </c>
      <c r="M62483" s="1">
        <v>43745</v>
      </c>
      <c r="N62483">
        <v>1</v>
      </c>
      <c r="O62483">
        <v>2</v>
      </c>
      <c r="P62483" s="2" t="s">
        <v>877</v>
      </c>
      <c r="Q62483">
        <v>4.4000000000000004</v>
      </c>
      <c r="R62483">
        <v>250</v>
      </c>
      <c r="S62483">
        <v>0.24</v>
      </c>
      <c r="T62483">
        <v>125</v>
      </c>
      <c r="U62483" s="2" t="s">
        <v>69</v>
      </c>
      <c r="V62483" s="2" t="s">
        <v>36</v>
      </c>
      <c r="W62483" s="2" t="s">
        <v>37</v>
      </c>
      <c r="X62483" s="2" t="s">
        <v>37</v>
      </c>
      <c r="Y62483" s="2" t="s">
        <v>39</v>
      </c>
      <c r="Z62483" s="2" t="s">
        <v>125</v>
      </c>
    </row>
    <row r="62484" spans="1:26" x14ac:dyDescent="0.35">
      <c r="A62484" s="1">
        <v>43675</v>
      </c>
      <c r="B62484" s="2" t="s">
        <v>126194</v>
      </c>
      <c r="C62484" s="3">
        <v>45355.547662037039</v>
      </c>
      <c r="D62484" s="2" t="s">
        <v>126195</v>
      </c>
      <c r="E62484" s="2" t="s">
        <v>43</v>
      </c>
      <c r="F62484">
        <v>56</v>
      </c>
      <c r="G62484" s="2" t="s">
        <v>135</v>
      </c>
      <c r="H62484" s="2" t="s">
        <v>1237</v>
      </c>
      <c r="I62484" s="2" t="s">
        <v>1376</v>
      </c>
      <c r="J62484" s="2" t="s">
        <v>137</v>
      </c>
      <c r="K62484" s="2" t="s">
        <v>811</v>
      </c>
      <c r="L62484">
        <v>3</v>
      </c>
      <c r="M62484" s="1">
        <v>43747</v>
      </c>
      <c r="N62484">
        <v>1</v>
      </c>
      <c r="O62484">
        <v>2</v>
      </c>
      <c r="P62484" s="2" t="s">
        <v>2585</v>
      </c>
      <c r="Q62484">
        <v>4.3</v>
      </c>
      <c r="R62484">
        <v>270</v>
      </c>
      <c r="S62484">
        <v>0.25</v>
      </c>
      <c r="T62484">
        <v>135</v>
      </c>
      <c r="U62484" s="2" t="s">
        <v>69</v>
      </c>
      <c r="V62484" s="2" t="s">
        <v>103</v>
      </c>
      <c r="W62484" s="2" t="s">
        <v>37</v>
      </c>
      <c r="X62484" s="2" t="s">
        <v>38</v>
      </c>
      <c r="Y62484" s="2" t="s">
        <v>153</v>
      </c>
      <c r="Z62484" s="2" t="s">
        <v>40</v>
      </c>
    </row>
    <row r="62485" spans="1:26" x14ac:dyDescent="0.35">
      <c r="A62485" s="1">
        <v>43675</v>
      </c>
      <c r="B62485" s="2" t="s">
        <v>126196</v>
      </c>
      <c r="C62485" s="3">
        <v>45355.311388888891</v>
      </c>
      <c r="D62485" s="2" t="s">
        <v>126197</v>
      </c>
      <c r="E62485" s="2" t="s">
        <v>28</v>
      </c>
      <c r="F62485">
        <v>53</v>
      </c>
      <c r="G62485" s="2" t="s">
        <v>44</v>
      </c>
      <c r="H62485" s="2" t="s">
        <v>2983</v>
      </c>
      <c r="I62485" s="2" t="s">
        <v>46</v>
      </c>
      <c r="J62485" s="2" t="s">
        <v>100</v>
      </c>
      <c r="K62485" s="2" t="s">
        <v>654</v>
      </c>
      <c r="L62485">
        <v>2</v>
      </c>
      <c r="M62485" s="1">
        <v>43681</v>
      </c>
      <c r="N62485">
        <v>8</v>
      </c>
      <c r="O62485">
        <v>1</v>
      </c>
      <c r="P62485" s="2" t="s">
        <v>1210</v>
      </c>
      <c r="Q62485">
        <v>4.2</v>
      </c>
      <c r="R62485">
        <v>192</v>
      </c>
      <c r="S62485">
        <v>0.23</v>
      </c>
      <c r="T62485">
        <v>192</v>
      </c>
      <c r="U62485" s="2" t="s">
        <v>35</v>
      </c>
      <c r="V62485" s="2" t="s">
        <v>103</v>
      </c>
      <c r="W62485" s="2" t="s">
        <v>38</v>
      </c>
      <c r="X62485" s="2" t="s">
        <v>51</v>
      </c>
      <c r="Y62485" s="2" t="s">
        <v>110</v>
      </c>
      <c r="Z62485" s="2" t="s">
        <v>81</v>
      </c>
    </row>
    <row r="62486" spans="1:26" x14ac:dyDescent="0.35">
      <c r="A62486" s="1">
        <v>43675</v>
      </c>
      <c r="B62486" s="2" t="s">
        <v>126198</v>
      </c>
      <c r="C62486" s="3">
        <v>45355.764722222222</v>
      </c>
      <c r="D62486" s="2" t="s">
        <v>126199</v>
      </c>
      <c r="E62486" s="2" t="s">
        <v>43</v>
      </c>
      <c r="F62486">
        <v>22</v>
      </c>
      <c r="G62486" s="2" t="s">
        <v>44</v>
      </c>
      <c r="H62486" s="2" t="s">
        <v>413</v>
      </c>
      <c r="I62486" s="2" t="s">
        <v>303</v>
      </c>
      <c r="J62486" s="2" t="s">
        <v>169</v>
      </c>
      <c r="K62486" s="2" t="s">
        <v>432</v>
      </c>
      <c r="L62486">
        <v>4</v>
      </c>
      <c r="M62486" s="1">
        <v>43686</v>
      </c>
      <c r="N62486">
        <v>8</v>
      </c>
      <c r="O62486">
        <v>2</v>
      </c>
      <c r="P62486" s="2" t="s">
        <v>1404</v>
      </c>
      <c r="Q62486">
        <v>4.3</v>
      </c>
      <c r="R62486">
        <v>185</v>
      </c>
      <c r="S62486">
        <v>0.24</v>
      </c>
      <c r="T62486">
        <v>92.5</v>
      </c>
      <c r="U62486" s="2" t="s">
        <v>69</v>
      </c>
      <c r="V62486" s="2" t="s">
        <v>70</v>
      </c>
      <c r="W62486" s="2" t="s">
        <v>38</v>
      </c>
      <c r="X62486" s="2" t="s">
        <v>38</v>
      </c>
      <c r="Y62486" s="2" t="s">
        <v>158</v>
      </c>
      <c r="Z62486" s="2" t="s">
        <v>53</v>
      </c>
    </row>
    <row r="62487" spans="1:26" x14ac:dyDescent="0.35">
      <c r="A62487" s="1">
        <v>43675</v>
      </c>
      <c r="B62487" s="2" t="s">
        <v>126200</v>
      </c>
      <c r="C62487" s="3">
        <v>45355.642754629633</v>
      </c>
      <c r="D62487" s="2" t="s">
        <v>126201</v>
      </c>
      <c r="E62487" s="2" t="s">
        <v>28</v>
      </c>
      <c r="F62487">
        <v>55</v>
      </c>
      <c r="G62487" s="2" t="s">
        <v>84</v>
      </c>
      <c r="H62487" s="2" t="s">
        <v>571</v>
      </c>
      <c r="I62487" s="2" t="s">
        <v>572</v>
      </c>
      <c r="J62487" s="2" t="s">
        <v>66</v>
      </c>
      <c r="K62487" s="2" t="s">
        <v>603</v>
      </c>
      <c r="L62487">
        <v>5</v>
      </c>
      <c r="M62487" s="1">
        <v>43681</v>
      </c>
      <c r="N62487">
        <v>1</v>
      </c>
      <c r="O62487">
        <v>3</v>
      </c>
      <c r="P62487" s="2" t="s">
        <v>2275</v>
      </c>
      <c r="Q62487">
        <v>4.3</v>
      </c>
      <c r="R62487">
        <v>182</v>
      </c>
      <c r="S62487">
        <v>0.24</v>
      </c>
      <c r="T62487">
        <v>60.666666666666664</v>
      </c>
      <c r="U62487" s="2" t="s">
        <v>69</v>
      </c>
      <c r="V62487" s="2" t="s">
        <v>103</v>
      </c>
      <c r="W62487" s="2" t="s">
        <v>38</v>
      </c>
      <c r="X62487" s="2" t="s">
        <v>38</v>
      </c>
      <c r="Y62487" s="2" t="s">
        <v>110</v>
      </c>
      <c r="Z62487" s="2" t="s">
        <v>72</v>
      </c>
    </row>
    <row r="62488" spans="1:26" x14ac:dyDescent="0.35">
      <c r="A62488" s="1">
        <v>43675</v>
      </c>
      <c r="B62488" s="2" t="s">
        <v>126202</v>
      </c>
      <c r="C62488" s="3">
        <v>45355.134456018517</v>
      </c>
      <c r="D62488" s="2" t="s">
        <v>126203</v>
      </c>
      <c r="E62488" s="2" t="s">
        <v>43</v>
      </c>
      <c r="F62488">
        <v>39</v>
      </c>
      <c r="G62488" s="2" t="s">
        <v>56</v>
      </c>
      <c r="H62488" s="2" t="s">
        <v>221</v>
      </c>
      <c r="I62488" s="2" t="s">
        <v>222</v>
      </c>
      <c r="J62488" s="2" t="s">
        <v>32</v>
      </c>
      <c r="K62488" s="2" t="s">
        <v>527</v>
      </c>
      <c r="L62488">
        <v>6</v>
      </c>
      <c r="M62488" s="1">
        <v>43691</v>
      </c>
      <c r="N62488">
        <v>4</v>
      </c>
      <c r="O62488">
        <v>3</v>
      </c>
      <c r="P62488" s="2" t="s">
        <v>505</v>
      </c>
      <c r="Q62488">
        <v>4.2</v>
      </c>
      <c r="R62488">
        <v>173</v>
      </c>
      <c r="S62488">
        <v>0.25</v>
      </c>
      <c r="T62488">
        <v>57.666666666666664</v>
      </c>
      <c r="U62488" s="2" t="s">
        <v>69</v>
      </c>
      <c r="V62488" s="2" t="s">
        <v>36</v>
      </c>
      <c r="W62488" s="2" t="s">
        <v>38</v>
      </c>
      <c r="X62488" s="2" t="s">
        <v>51</v>
      </c>
      <c r="Y62488" s="2" t="s">
        <v>88</v>
      </c>
      <c r="Z62488" s="2" t="s">
        <v>40</v>
      </c>
    </row>
    <row r="62489" spans="1:26" x14ac:dyDescent="0.35">
      <c r="A62489" s="1">
        <v>43675</v>
      </c>
      <c r="B62489" s="2" t="s">
        <v>126204</v>
      </c>
      <c r="C62489" s="3">
        <v>45355.525277777779</v>
      </c>
      <c r="D62489" s="2" t="s">
        <v>126205</v>
      </c>
      <c r="E62489" s="2" t="s">
        <v>28</v>
      </c>
      <c r="F62489">
        <v>45</v>
      </c>
      <c r="G62489" s="2" t="s">
        <v>29</v>
      </c>
      <c r="H62489" s="2" t="s">
        <v>205</v>
      </c>
      <c r="I62489" s="2" t="s">
        <v>210</v>
      </c>
      <c r="J62489" s="2" t="s">
        <v>499</v>
      </c>
      <c r="K62489" s="2" t="s">
        <v>573</v>
      </c>
      <c r="L62489">
        <v>7</v>
      </c>
      <c r="M62489" s="1">
        <v>43700</v>
      </c>
      <c r="N62489">
        <v>7</v>
      </c>
      <c r="O62489">
        <v>4</v>
      </c>
      <c r="P62489" s="2" t="s">
        <v>3153</v>
      </c>
      <c r="Q62489">
        <v>4.5</v>
      </c>
      <c r="R62489">
        <v>280</v>
      </c>
      <c r="S62489">
        <v>0.11</v>
      </c>
      <c r="T62489">
        <v>70</v>
      </c>
      <c r="U62489" s="2" t="s">
        <v>69</v>
      </c>
      <c r="V62489" s="2" t="s">
        <v>36</v>
      </c>
      <c r="W62489" s="2" t="s">
        <v>37</v>
      </c>
      <c r="X62489" s="2" t="s">
        <v>37</v>
      </c>
      <c r="Y62489" s="2" t="s">
        <v>39</v>
      </c>
      <c r="Z62489" s="2" t="s">
        <v>95</v>
      </c>
    </row>
    <row r="62490" spans="1:26" x14ac:dyDescent="0.35">
      <c r="A62490" s="1">
        <v>43675</v>
      </c>
      <c r="B62490" s="2" t="s">
        <v>126206</v>
      </c>
      <c r="C62490" s="3">
        <v>45355.015972222223</v>
      </c>
      <c r="D62490" s="2" t="s">
        <v>126207</v>
      </c>
      <c r="E62490" s="2" t="s">
        <v>43</v>
      </c>
      <c r="F62490">
        <v>55</v>
      </c>
      <c r="G62490" s="2" t="s">
        <v>29</v>
      </c>
      <c r="H62490" s="2" t="s">
        <v>128</v>
      </c>
      <c r="I62490" s="2" t="s">
        <v>129</v>
      </c>
      <c r="J62490" s="2" t="s">
        <v>249</v>
      </c>
      <c r="K62490" s="2" t="s">
        <v>250</v>
      </c>
      <c r="L62490">
        <v>1</v>
      </c>
      <c r="M62490" s="1">
        <v>43676</v>
      </c>
      <c r="N62490">
        <v>4</v>
      </c>
      <c r="O62490">
        <v>1</v>
      </c>
      <c r="P62490" s="2" t="s">
        <v>804</v>
      </c>
      <c r="Q62490">
        <v>4.5999999999999996</v>
      </c>
      <c r="R62490">
        <v>246</v>
      </c>
      <c r="S62490">
        <v>0.16</v>
      </c>
      <c r="T62490">
        <v>246</v>
      </c>
      <c r="U62490" s="2" t="s">
        <v>35</v>
      </c>
      <c r="V62490" s="2" t="s">
        <v>103</v>
      </c>
      <c r="W62490" s="2" t="s">
        <v>37</v>
      </c>
      <c r="X62490" s="2" t="s">
        <v>50</v>
      </c>
      <c r="Y62490" s="2" t="s">
        <v>153</v>
      </c>
      <c r="Z62490" s="2" t="s">
        <v>95</v>
      </c>
    </row>
    <row r="62491" spans="1:26" x14ac:dyDescent="0.35">
      <c r="A62491" s="1">
        <v>43675</v>
      </c>
      <c r="B62491" s="2" t="s">
        <v>126208</v>
      </c>
      <c r="C62491" s="3">
        <v>45355.435150462959</v>
      </c>
      <c r="D62491" s="2" t="s">
        <v>126209</v>
      </c>
      <c r="E62491" s="2" t="s">
        <v>43</v>
      </c>
      <c r="F62491">
        <v>30</v>
      </c>
      <c r="G62491" s="2" t="s">
        <v>44</v>
      </c>
      <c r="H62491" s="2" t="s">
        <v>1872</v>
      </c>
      <c r="I62491" s="2" t="s">
        <v>303</v>
      </c>
      <c r="J62491" s="2" t="s">
        <v>144</v>
      </c>
      <c r="K62491" s="2" t="s">
        <v>239</v>
      </c>
      <c r="L62491">
        <v>4</v>
      </c>
      <c r="M62491" s="1">
        <v>43676</v>
      </c>
      <c r="N62491">
        <v>8</v>
      </c>
      <c r="O62491">
        <v>2</v>
      </c>
      <c r="P62491" s="2" t="s">
        <v>482</v>
      </c>
      <c r="Q62491">
        <v>4.3</v>
      </c>
      <c r="R62491">
        <v>185</v>
      </c>
      <c r="S62491">
        <v>0.24</v>
      </c>
      <c r="T62491">
        <v>92.5</v>
      </c>
      <c r="U62491" s="2" t="s">
        <v>69</v>
      </c>
      <c r="V62491" s="2" t="s">
        <v>70</v>
      </c>
      <c r="W62491" s="2" t="s">
        <v>38</v>
      </c>
      <c r="X62491" s="2" t="s">
        <v>38</v>
      </c>
      <c r="Y62491" s="2" t="s">
        <v>158</v>
      </c>
      <c r="Z62491" s="2" t="s">
        <v>95</v>
      </c>
    </row>
    <row r="62492" spans="1:26" x14ac:dyDescent="0.35">
      <c r="A62492" s="1">
        <v>43675</v>
      </c>
      <c r="B62492" s="2" t="s">
        <v>126210</v>
      </c>
      <c r="C62492" s="3">
        <v>45355.484212962961</v>
      </c>
      <c r="D62492" s="2" t="s">
        <v>126211</v>
      </c>
      <c r="E62492" s="2" t="s">
        <v>28</v>
      </c>
      <c r="F62492">
        <v>43</v>
      </c>
      <c r="G62492" s="2" t="s">
        <v>44</v>
      </c>
      <c r="H62492" s="2" t="s">
        <v>1360</v>
      </c>
      <c r="I62492" s="2" t="s">
        <v>46</v>
      </c>
      <c r="J62492" s="2" t="s">
        <v>32</v>
      </c>
      <c r="K62492" s="2" t="s">
        <v>211</v>
      </c>
      <c r="L62492">
        <v>6</v>
      </c>
      <c r="M62492" s="1">
        <v>43685</v>
      </c>
      <c r="N62492">
        <v>4</v>
      </c>
      <c r="O62492">
        <v>3</v>
      </c>
      <c r="P62492" s="2" t="s">
        <v>244</v>
      </c>
      <c r="Q62492">
        <v>4.2</v>
      </c>
      <c r="R62492">
        <v>281</v>
      </c>
      <c r="S62492">
        <v>0.13</v>
      </c>
      <c r="T62492">
        <v>93.666666666666671</v>
      </c>
      <c r="U62492" s="2" t="s">
        <v>69</v>
      </c>
      <c r="V62492" s="2" t="s">
        <v>36</v>
      </c>
      <c r="W62492" s="2" t="s">
        <v>37</v>
      </c>
      <c r="X62492" s="2" t="s">
        <v>51</v>
      </c>
      <c r="Y62492" s="2" t="s">
        <v>39</v>
      </c>
      <c r="Z62492" s="2" t="s">
        <v>40</v>
      </c>
    </row>
    <row r="62493" spans="1:26" x14ac:dyDescent="0.35">
      <c r="A62493" s="1">
        <v>43675</v>
      </c>
      <c r="B62493" s="2" t="s">
        <v>126212</v>
      </c>
      <c r="C62493" s="3">
        <v>45355.710844907408</v>
      </c>
      <c r="D62493" s="2" t="s">
        <v>126213</v>
      </c>
      <c r="E62493" s="2" t="s">
        <v>28</v>
      </c>
      <c r="F62493">
        <v>34</v>
      </c>
      <c r="G62493" s="2" t="s">
        <v>56</v>
      </c>
      <c r="H62493" s="2" t="s">
        <v>400</v>
      </c>
      <c r="I62493" s="2" t="s">
        <v>401</v>
      </c>
      <c r="J62493" s="2" t="s">
        <v>175</v>
      </c>
      <c r="K62493" s="2" t="s">
        <v>509</v>
      </c>
      <c r="L62493">
        <v>5</v>
      </c>
      <c r="M62493" s="1">
        <v>43678</v>
      </c>
      <c r="N62493">
        <v>5</v>
      </c>
      <c r="O62493">
        <v>3</v>
      </c>
      <c r="P62493" s="2" t="s">
        <v>3934</v>
      </c>
      <c r="Q62493">
        <v>4.2</v>
      </c>
      <c r="R62493">
        <v>173</v>
      </c>
      <c r="S62493">
        <v>0.25</v>
      </c>
      <c r="T62493">
        <v>57.666666666666664</v>
      </c>
      <c r="U62493" s="2" t="s">
        <v>69</v>
      </c>
      <c r="V62493" s="2" t="s">
        <v>36</v>
      </c>
      <c r="W62493" s="2" t="s">
        <v>38</v>
      </c>
      <c r="X62493" s="2" t="s">
        <v>51</v>
      </c>
      <c r="Y62493" s="2" t="s">
        <v>88</v>
      </c>
      <c r="Z62493" s="2" t="s">
        <v>72</v>
      </c>
    </row>
    <row r="62494" spans="1:26" x14ac:dyDescent="0.35">
      <c r="A62494" s="1">
        <v>43675</v>
      </c>
      <c r="B62494" s="2" t="s">
        <v>126214</v>
      </c>
      <c r="C62494" s="3">
        <v>45355.86991898148</v>
      </c>
      <c r="D62494" s="2" t="s">
        <v>126215</v>
      </c>
      <c r="E62494" s="2" t="s">
        <v>28</v>
      </c>
      <c r="F62494">
        <v>25</v>
      </c>
      <c r="G62494" s="2" t="s">
        <v>44</v>
      </c>
      <c r="H62494" s="2" t="s">
        <v>1581</v>
      </c>
      <c r="I62494" s="2" t="s">
        <v>541</v>
      </c>
      <c r="J62494" s="2" t="s">
        <v>137</v>
      </c>
      <c r="K62494" s="2" t="s">
        <v>765</v>
      </c>
      <c r="L62494">
        <v>1</v>
      </c>
      <c r="M62494" s="1">
        <v>43676</v>
      </c>
      <c r="N62494">
        <v>1</v>
      </c>
      <c r="O62494">
        <v>1</v>
      </c>
      <c r="P62494" s="2" t="s">
        <v>2475</v>
      </c>
      <c r="Q62494">
        <v>3.8</v>
      </c>
      <c r="R62494">
        <v>116</v>
      </c>
      <c r="S62494">
        <v>0.22</v>
      </c>
      <c r="T62494">
        <v>116</v>
      </c>
      <c r="U62494" s="2" t="s">
        <v>69</v>
      </c>
      <c r="V62494" s="2" t="s">
        <v>70</v>
      </c>
      <c r="W62494" s="2" t="s">
        <v>51</v>
      </c>
      <c r="X62494" s="2" t="s">
        <v>51</v>
      </c>
      <c r="Y62494" s="2" t="s">
        <v>124</v>
      </c>
      <c r="Z62494" s="2" t="s">
        <v>40</v>
      </c>
    </row>
    <row r="62495" spans="1:26" x14ac:dyDescent="0.35">
      <c r="A62495" s="1">
        <v>43675</v>
      </c>
      <c r="B62495" s="2" t="s">
        <v>126216</v>
      </c>
      <c r="C62495" s="3">
        <v>45355.41101851852</v>
      </c>
      <c r="D62495" s="2" t="s">
        <v>126217</v>
      </c>
      <c r="E62495" s="2" t="s">
        <v>43</v>
      </c>
      <c r="F62495">
        <v>27</v>
      </c>
      <c r="G62495" s="2" t="s">
        <v>84</v>
      </c>
      <c r="H62495" s="2" t="s">
        <v>357</v>
      </c>
      <c r="I62495" s="2" t="s">
        <v>357</v>
      </c>
      <c r="J62495" s="2" t="s">
        <v>175</v>
      </c>
      <c r="K62495" s="2" t="s">
        <v>1016</v>
      </c>
      <c r="L62495">
        <v>7</v>
      </c>
      <c r="M62495" s="1">
        <v>43678</v>
      </c>
      <c r="N62495">
        <v>2</v>
      </c>
      <c r="O62495">
        <v>4</v>
      </c>
      <c r="P62495" s="2" t="s">
        <v>5800</v>
      </c>
      <c r="Q62495">
        <v>4.0999999999999996</v>
      </c>
      <c r="R62495">
        <v>158</v>
      </c>
      <c r="S62495">
        <v>0.22</v>
      </c>
      <c r="T62495">
        <v>39.5</v>
      </c>
      <c r="U62495" s="2" t="s">
        <v>69</v>
      </c>
      <c r="V62495" s="2" t="s">
        <v>70</v>
      </c>
      <c r="W62495" s="2" t="s">
        <v>38</v>
      </c>
      <c r="X62495" s="2" t="s">
        <v>51</v>
      </c>
      <c r="Y62495" s="2" t="s">
        <v>158</v>
      </c>
      <c r="Z62495" s="2" t="s">
        <v>72</v>
      </c>
    </row>
    <row r="62496" spans="1:26" x14ac:dyDescent="0.35">
      <c r="A62496" s="1">
        <v>43675</v>
      </c>
      <c r="B62496" s="2" t="s">
        <v>126218</v>
      </c>
      <c r="C62496" s="3">
        <v>45355.345324074071</v>
      </c>
      <c r="D62496" s="2" t="s">
        <v>126219</v>
      </c>
      <c r="E62496" s="2" t="s">
        <v>28</v>
      </c>
      <c r="F62496">
        <v>21</v>
      </c>
      <c r="G62496" s="2" t="s">
        <v>29</v>
      </c>
      <c r="H62496" s="2" t="s">
        <v>205</v>
      </c>
      <c r="I62496" s="2" t="s">
        <v>210</v>
      </c>
      <c r="J62496" s="2" t="s">
        <v>78</v>
      </c>
      <c r="K62496" s="2" t="s">
        <v>79</v>
      </c>
      <c r="L62496">
        <v>5</v>
      </c>
      <c r="M62496" s="1">
        <v>43676</v>
      </c>
      <c r="N62496">
        <v>1</v>
      </c>
      <c r="O62496">
        <v>3</v>
      </c>
      <c r="P62496" s="2" t="s">
        <v>564</v>
      </c>
      <c r="Q62496">
        <v>4.3</v>
      </c>
      <c r="R62496">
        <v>189</v>
      </c>
      <c r="S62496">
        <v>0.2</v>
      </c>
      <c r="T62496">
        <v>63</v>
      </c>
      <c r="U62496" s="2" t="s">
        <v>69</v>
      </c>
      <c r="V62496" s="2" t="s">
        <v>70</v>
      </c>
      <c r="W62496" s="2" t="s">
        <v>38</v>
      </c>
      <c r="X62496" s="2" t="s">
        <v>38</v>
      </c>
      <c r="Y62496" s="2" t="s">
        <v>158</v>
      </c>
      <c r="Z62496" s="2" t="s">
        <v>81</v>
      </c>
    </row>
    <row r="62497" spans="1:26" x14ac:dyDescent="0.35">
      <c r="A62497" s="1">
        <v>43675</v>
      </c>
      <c r="B62497" s="2" t="s">
        <v>126220</v>
      </c>
      <c r="C62497" s="3">
        <v>45355.132592592592</v>
      </c>
      <c r="D62497" s="2" t="s">
        <v>126221</v>
      </c>
      <c r="E62497" s="2" t="s">
        <v>43</v>
      </c>
      <c r="F62497">
        <v>48</v>
      </c>
      <c r="G62497" s="2" t="s">
        <v>84</v>
      </c>
      <c r="H62497" s="2" t="s">
        <v>508</v>
      </c>
      <c r="I62497" s="2" t="s">
        <v>508</v>
      </c>
      <c r="J62497" s="2" t="s">
        <v>144</v>
      </c>
      <c r="K62497" s="2" t="s">
        <v>239</v>
      </c>
      <c r="L62497">
        <v>3</v>
      </c>
      <c r="M62497" s="1">
        <v>43679</v>
      </c>
      <c r="N62497">
        <v>6</v>
      </c>
      <c r="O62497">
        <v>2</v>
      </c>
      <c r="P62497" s="2" t="s">
        <v>1502</v>
      </c>
      <c r="Q62497">
        <v>3.8</v>
      </c>
      <c r="R62497">
        <v>116</v>
      </c>
      <c r="S62497">
        <v>0.22</v>
      </c>
      <c r="T62497">
        <v>58</v>
      </c>
      <c r="U62497" s="2" t="s">
        <v>69</v>
      </c>
      <c r="V62497" s="2" t="s">
        <v>36</v>
      </c>
      <c r="W62497" s="2" t="s">
        <v>51</v>
      </c>
      <c r="X62497" s="2" t="s">
        <v>51</v>
      </c>
      <c r="Y62497" s="2" t="s">
        <v>188</v>
      </c>
      <c r="Z62497" s="2" t="s">
        <v>95</v>
      </c>
    </row>
    <row r="62498" spans="1:26" x14ac:dyDescent="0.35">
      <c r="A62498" s="1">
        <v>43675</v>
      </c>
      <c r="B62498" s="2" t="s">
        <v>126222</v>
      </c>
      <c r="C62498" s="3">
        <v>45355.303935185184</v>
      </c>
      <c r="D62498" s="2" t="s">
        <v>126223</v>
      </c>
      <c r="E62498" s="2" t="s">
        <v>28</v>
      </c>
      <c r="F62498">
        <v>26</v>
      </c>
      <c r="G62498" s="2" t="s">
        <v>166</v>
      </c>
      <c r="H62498" s="2" t="s">
        <v>2433</v>
      </c>
      <c r="I62498" s="2" t="s">
        <v>2434</v>
      </c>
      <c r="J62498" s="2" t="s">
        <v>121</v>
      </c>
      <c r="K62498" s="2" t="s">
        <v>567</v>
      </c>
      <c r="L62498">
        <v>6</v>
      </c>
      <c r="M62498" s="1">
        <v>43676</v>
      </c>
      <c r="N62498">
        <v>8</v>
      </c>
      <c r="O62498">
        <v>3</v>
      </c>
      <c r="P62498" s="2" t="s">
        <v>80</v>
      </c>
      <c r="Q62498">
        <v>4.2</v>
      </c>
      <c r="R62498">
        <v>181</v>
      </c>
      <c r="S62498">
        <v>0.1</v>
      </c>
      <c r="T62498">
        <v>60.333333333333336</v>
      </c>
      <c r="U62498" s="2" t="s">
        <v>69</v>
      </c>
      <c r="V62498" s="2" t="s">
        <v>70</v>
      </c>
      <c r="W62498" s="2" t="s">
        <v>38</v>
      </c>
      <c r="X62498" s="2" t="s">
        <v>51</v>
      </c>
      <c r="Y62498" s="2" t="s">
        <v>158</v>
      </c>
      <c r="Z62498" s="2" t="s">
        <v>125</v>
      </c>
    </row>
    <row r="62499" spans="1:26" x14ac:dyDescent="0.35">
      <c r="A62499" s="1">
        <v>43675</v>
      </c>
      <c r="B62499" s="2" t="s">
        <v>126224</v>
      </c>
      <c r="C62499" s="3">
        <v>45355.885555555556</v>
      </c>
      <c r="D62499" s="2" t="s">
        <v>126225</v>
      </c>
      <c r="E62499" s="2" t="s">
        <v>43</v>
      </c>
      <c r="F62499">
        <v>50</v>
      </c>
      <c r="G62499" s="2" t="s">
        <v>135</v>
      </c>
      <c r="H62499" s="2" t="s">
        <v>1520</v>
      </c>
      <c r="I62499" s="2" t="s">
        <v>1520</v>
      </c>
      <c r="J62499" s="2" t="s">
        <v>249</v>
      </c>
      <c r="K62499" s="2" t="s">
        <v>250</v>
      </c>
      <c r="L62499">
        <v>2</v>
      </c>
      <c r="M62499" s="1">
        <v>43676</v>
      </c>
      <c r="N62499">
        <v>6</v>
      </c>
      <c r="O62499">
        <v>1</v>
      </c>
      <c r="P62499" s="2" t="s">
        <v>684</v>
      </c>
      <c r="Q62499">
        <v>3.8</v>
      </c>
      <c r="R62499">
        <v>120</v>
      </c>
      <c r="S62499">
        <v>0.22</v>
      </c>
      <c r="T62499">
        <v>120</v>
      </c>
      <c r="U62499" s="2" t="s">
        <v>69</v>
      </c>
      <c r="V62499" s="2" t="s">
        <v>36</v>
      </c>
      <c r="W62499" s="2" t="s">
        <v>51</v>
      </c>
      <c r="X62499" s="2" t="s">
        <v>51</v>
      </c>
      <c r="Y62499" s="2" t="s">
        <v>188</v>
      </c>
      <c r="Z62499" s="2" t="s">
        <v>95</v>
      </c>
    </row>
    <row r="62500" spans="1:26" x14ac:dyDescent="0.35">
      <c r="A62500" s="1">
        <v>43675</v>
      </c>
      <c r="B62500" s="2" t="s">
        <v>126226</v>
      </c>
      <c r="C62500" s="3">
        <v>45355.741122685184</v>
      </c>
      <c r="D62500" s="2" t="s">
        <v>126227</v>
      </c>
      <c r="E62500" s="2" t="s">
        <v>43</v>
      </c>
      <c r="F62500">
        <v>49</v>
      </c>
      <c r="G62500" s="2" t="s">
        <v>84</v>
      </c>
      <c r="H62500" s="2" t="s">
        <v>1175</v>
      </c>
      <c r="I62500" s="2" t="s">
        <v>1175</v>
      </c>
      <c r="J62500" s="2" t="s">
        <v>92</v>
      </c>
      <c r="K62500" s="2" t="s">
        <v>848</v>
      </c>
      <c r="L62500">
        <v>5</v>
      </c>
      <c r="M62500" s="1">
        <v>43686</v>
      </c>
      <c r="N62500">
        <v>1</v>
      </c>
      <c r="O62500">
        <v>3</v>
      </c>
      <c r="P62500" s="2" t="s">
        <v>1598</v>
      </c>
      <c r="Q62500">
        <v>3.8</v>
      </c>
      <c r="R62500">
        <v>120</v>
      </c>
      <c r="S62500">
        <v>0.22</v>
      </c>
      <c r="T62500">
        <v>40</v>
      </c>
      <c r="U62500" s="2" t="s">
        <v>69</v>
      </c>
      <c r="V62500" s="2" t="s">
        <v>36</v>
      </c>
      <c r="W62500" s="2" t="s">
        <v>51</v>
      </c>
      <c r="X62500" s="2" t="s">
        <v>51</v>
      </c>
      <c r="Y62500" s="2" t="s">
        <v>188</v>
      </c>
      <c r="Z62500" s="2" t="s">
        <v>95</v>
      </c>
    </row>
    <row r="62501" spans="1:26" x14ac:dyDescent="0.35">
      <c r="A62501" s="1">
        <v>43675</v>
      </c>
      <c r="B62501" s="2" t="s">
        <v>126228</v>
      </c>
      <c r="C62501" s="3">
        <v>45355.476377314815</v>
      </c>
      <c r="D62501" s="2" t="s">
        <v>126229</v>
      </c>
      <c r="E62501" s="2" t="s">
        <v>43</v>
      </c>
      <c r="F62501">
        <v>24</v>
      </c>
      <c r="G62501" s="2" t="s">
        <v>135</v>
      </c>
      <c r="H62501" s="2" t="s">
        <v>2088</v>
      </c>
      <c r="I62501" s="2" t="s">
        <v>2088</v>
      </c>
      <c r="J62501" s="2" t="s">
        <v>100</v>
      </c>
      <c r="K62501" s="2" t="s">
        <v>1165</v>
      </c>
      <c r="L62501">
        <v>4</v>
      </c>
      <c r="M62501" s="1">
        <v>43676</v>
      </c>
      <c r="N62501">
        <v>2</v>
      </c>
      <c r="O62501">
        <v>2</v>
      </c>
      <c r="P62501" s="2" t="s">
        <v>1423</v>
      </c>
      <c r="Q62501">
        <v>4.4000000000000004</v>
      </c>
      <c r="R62501">
        <v>124</v>
      </c>
      <c r="S62501">
        <v>0.13</v>
      </c>
      <c r="T62501">
        <v>62</v>
      </c>
      <c r="U62501" s="2" t="s">
        <v>69</v>
      </c>
      <c r="V62501" s="2" t="s">
        <v>70</v>
      </c>
      <c r="W62501" s="2" t="s">
        <v>51</v>
      </c>
      <c r="X62501" s="2" t="s">
        <v>37</v>
      </c>
      <c r="Y62501" s="2" t="s">
        <v>124</v>
      </c>
      <c r="Z62501" s="2" t="s">
        <v>81</v>
      </c>
    </row>
    <row r="62502" spans="1:26" x14ac:dyDescent="0.35">
      <c r="A62502" s="1">
        <v>43675</v>
      </c>
      <c r="B62502" s="2" t="s">
        <v>126230</v>
      </c>
      <c r="C62502" s="3">
        <v>45355.106064814812</v>
      </c>
      <c r="D62502" s="2" t="s">
        <v>126231</v>
      </c>
      <c r="E62502" s="2" t="s">
        <v>43</v>
      </c>
      <c r="F62502">
        <v>56</v>
      </c>
      <c r="G62502" s="2" t="s">
        <v>29</v>
      </c>
      <c r="H62502" s="2" t="s">
        <v>128</v>
      </c>
      <c r="I62502" s="2" t="s">
        <v>129</v>
      </c>
      <c r="J62502" s="2" t="s">
        <v>115</v>
      </c>
      <c r="K62502" s="2" t="s">
        <v>116</v>
      </c>
      <c r="L62502">
        <v>4</v>
      </c>
      <c r="M62502" s="1">
        <v>43679</v>
      </c>
      <c r="N62502">
        <v>2</v>
      </c>
      <c r="O62502">
        <v>2</v>
      </c>
      <c r="P62502" s="2" t="s">
        <v>1680</v>
      </c>
      <c r="Q62502">
        <v>4.3</v>
      </c>
      <c r="R62502">
        <v>225</v>
      </c>
      <c r="S62502">
        <v>0.23</v>
      </c>
      <c r="T62502">
        <v>112.5</v>
      </c>
      <c r="U62502" s="2" t="s">
        <v>69</v>
      </c>
      <c r="V62502" s="2" t="s">
        <v>103</v>
      </c>
      <c r="W62502" s="2" t="s">
        <v>37</v>
      </c>
      <c r="X62502" s="2" t="s">
        <v>38</v>
      </c>
      <c r="Y62502" s="2" t="s">
        <v>153</v>
      </c>
      <c r="Z62502" s="2" t="s">
        <v>40</v>
      </c>
    </row>
    <row r="62503" spans="1:26" x14ac:dyDescent="0.35">
      <c r="A62503" s="1">
        <v>43675</v>
      </c>
      <c r="B62503" s="2" t="s">
        <v>126232</v>
      </c>
      <c r="C62503" s="3">
        <v>45355.107523148145</v>
      </c>
      <c r="D62503" s="2" t="s">
        <v>126233</v>
      </c>
      <c r="E62503" s="2" t="s">
        <v>28</v>
      </c>
      <c r="F62503">
        <v>25</v>
      </c>
      <c r="G62503" s="2" t="s">
        <v>56</v>
      </c>
      <c r="H62503" s="2" t="s">
        <v>113</v>
      </c>
      <c r="I62503" s="2" t="s">
        <v>754</v>
      </c>
      <c r="J62503" s="2" t="s">
        <v>32</v>
      </c>
      <c r="K62503" s="2" t="s">
        <v>33</v>
      </c>
      <c r="L62503">
        <v>2</v>
      </c>
      <c r="M62503" s="1">
        <v>43692</v>
      </c>
      <c r="N62503">
        <v>3</v>
      </c>
      <c r="O62503">
        <v>1</v>
      </c>
      <c r="P62503" s="2" t="s">
        <v>1474</v>
      </c>
      <c r="Q62503">
        <v>4.2</v>
      </c>
      <c r="R62503">
        <v>271</v>
      </c>
      <c r="S62503">
        <v>0.19</v>
      </c>
      <c r="T62503">
        <v>271</v>
      </c>
      <c r="U62503" s="2" t="s">
        <v>35</v>
      </c>
      <c r="V62503" s="2" t="s">
        <v>70</v>
      </c>
      <c r="W62503" s="2" t="s">
        <v>37</v>
      </c>
      <c r="X62503" s="2" t="s">
        <v>51</v>
      </c>
      <c r="Y62503" s="2" t="s">
        <v>71</v>
      </c>
      <c r="Z62503" s="2" t="s">
        <v>40</v>
      </c>
    </row>
    <row r="62504" spans="1:26" x14ac:dyDescent="0.35">
      <c r="A62504" s="1">
        <v>43675</v>
      </c>
      <c r="B62504" s="2" t="s">
        <v>126234</v>
      </c>
      <c r="C62504" s="3">
        <v>45355.33929398148</v>
      </c>
      <c r="D62504" s="2" t="s">
        <v>126235</v>
      </c>
      <c r="E62504" s="2" t="s">
        <v>28</v>
      </c>
      <c r="F62504">
        <v>26</v>
      </c>
      <c r="G62504" s="2" t="s">
        <v>135</v>
      </c>
      <c r="H62504" s="2" t="s">
        <v>1252</v>
      </c>
      <c r="I62504" s="2" t="s">
        <v>1253</v>
      </c>
      <c r="J62504" s="2" t="s">
        <v>47</v>
      </c>
      <c r="K62504" s="2" t="s">
        <v>460</v>
      </c>
      <c r="L62504">
        <v>2</v>
      </c>
      <c r="M62504" s="1">
        <v>43691</v>
      </c>
      <c r="N62504">
        <v>7</v>
      </c>
      <c r="O62504">
        <v>1</v>
      </c>
      <c r="P62504" s="2" t="s">
        <v>954</v>
      </c>
      <c r="Q62504">
        <v>4.0999999999999996</v>
      </c>
      <c r="R62504">
        <v>158</v>
      </c>
      <c r="S62504">
        <v>0.22</v>
      </c>
      <c r="T62504">
        <v>158</v>
      </c>
      <c r="U62504" s="2" t="s">
        <v>35</v>
      </c>
      <c r="V62504" s="2" t="s">
        <v>70</v>
      </c>
      <c r="W62504" s="2" t="s">
        <v>38</v>
      </c>
      <c r="X62504" s="2" t="s">
        <v>51</v>
      </c>
      <c r="Y62504" s="2" t="s">
        <v>158</v>
      </c>
      <c r="Z62504" s="2" t="s">
        <v>53</v>
      </c>
    </row>
    <row r="62505" spans="1:26" x14ac:dyDescent="0.35">
      <c r="A62505" s="1">
        <v>43676</v>
      </c>
      <c r="B62505" s="2" t="s">
        <v>126236</v>
      </c>
      <c r="C62505" s="3">
        <v>45355.173796296294</v>
      </c>
      <c r="D62505" s="2" t="s">
        <v>126237</v>
      </c>
      <c r="E62505" s="2" t="s">
        <v>28</v>
      </c>
      <c r="F62505">
        <v>23</v>
      </c>
      <c r="G62505" s="2" t="s">
        <v>29</v>
      </c>
      <c r="H62505" s="2" t="s">
        <v>365</v>
      </c>
      <c r="I62505" s="2" t="s">
        <v>365</v>
      </c>
      <c r="J62505" s="2" t="s">
        <v>47</v>
      </c>
      <c r="K62505" s="2" t="s">
        <v>336</v>
      </c>
      <c r="L62505">
        <v>2</v>
      </c>
      <c r="M62505" s="1">
        <v>43704</v>
      </c>
      <c r="N62505">
        <v>3</v>
      </c>
      <c r="O62505">
        <v>1</v>
      </c>
      <c r="P62505" s="2" t="s">
        <v>1428</v>
      </c>
      <c r="Q62505">
        <v>3.7</v>
      </c>
      <c r="R62505">
        <v>97</v>
      </c>
      <c r="S62505">
        <v>0.3</v>
      </c>
      <c r="T62505">
        <v>97</v>
      </c>
      <c r="U62505" s="2" t="s">
        <v>69</v>
      </c>
      <c r="V62505" s="2" t="s">
        <v>70</v>
      </c>
      <c r="W62505" s="2" t="s">
        <v>51</v>
      </c>
      <c r="X62505" s="2" t="s">
        <v>51</v>
      </c>
      <c r="Y62505" s="2" t="s">
        <v>124</v>
      </c>
      <c r="Z62505" s="2" t="s">
        <v>53</v>
      </c>
    </row>
    <row r="62506" spans="1:26" x14ac:dyDescent="0.35">
      <c r="A62506" s="1">
        <v>43676</v>
      </c>
      <c r="B62506" s="2" t="s">
        <v>126238</v>
      </c>
      <c r="C62506" s="3">
        <v>45355.704409722224</v>
      </c>
      <c r="D62506" s="2" t="s">
        <v>126239</v>
      </c>
      <c r="E62506" s="2" t="s">
        <v>43</v>
      </c>
      <c r="F62506">
        <v>36</v>
      </c>
      <c r="G62506" s="2" t="s">
        <v>56</v>
      </c>
      <c r="H62506" s="2" t="s">
        <v>57</v>
      </c>
      <c r="I62506" s="2" t="s">
        <v>1629</v>
      </c>
      <c r="J62506" s="2" t="s">
        <v>59</v>
      </c>
      <c r="K62506" s="2" t="s">
        <v>1331</v>
      </c>
      <c r="L62506">
        <v>1</v>
      </c>
      <c r="M62506" s="1">
        <v>43701</v>
      </c>
      <c r="N62506">
        <v>1</v>
      </c>
      <c r="O62506">
        <v>1</v>
      </c>
      <c r="P62506" s="2" t="s">
        <v>1301</v>
      </c>
      <c r="Q62506">
        <v>4.2</v>
      </c>
      <c r="R62506">
        <v>457</v>
      </c>
      <c r="S62506">
        <v>0.2</v>
      </c>
      <c r="T62506">
        <v>457</v>
      </c>
      <c r="U62506" s="2" t="s">
        <v>344</v>
      </c>
      <c r="V62506" s="2" t="s">
        <v>36</v>
      </c>
      <c r="W62506" s="2" t="s">
        <v>50</v>
      </c>
      <c r="X62506" s="2" t="s">
        <v>51</v>
      </c>
      <c r="Y62506" s="2" t="s">
        <v>52</v>
      </c>
      <c r="Z62506" s="2" t="s">
        <v>40</v>
      </c>
    </row>
    <row r="62507" spans="1:26" x14ac:dyDescent="0.35">
      <c r="A62507" s="1">
        <v>43676</v>
      </c>
      <c r="B62507" s="2" t="s">
        <v>126240</v>
      </c>
      <c r="C62507" s="3">
        <v>45355.03365740741</v>
      </c>
      <c r="D62507" s="2" t="s">
        <v>126241</v>
      </c>
      <c r="E62507" s="2" t="s">
        <v>43</v>
      </c>
      <c r="F62507">
        <v>50</v>
      </c>
      <c r="G62507" s="2" t="s">
        <v>29</v>
      </c>
      <c r="H62507" s="2" t="s">
        <v>30</v>
      </c>
      <c r="I62507" s="2" t="s">
        <v>174</v>
      </c>
      <c r="J62507" s="2" t="s">
        <v>59</v>
      </c>
      <c r="K62507" s="2" t="s">
        <v>536</v>
      </c>
      <c r="L62507">
        <v>2</v>
      </c>
      <c r="M62507" s="1">
        <v>43742</v>
      </c>
      <c r="N62507">
        <v>3</v>
      </c>
      <c r="O62507">
        <v>1</v>
      </c>
      <c r="P62507" s="2" t="s">
        <v>4230</v>
      </c>
      <c r="Q62507">
        <v>4.5999999999999996</v>
      </c>
      <c r="R62507">
        <v>360</v>
      </c>
      <c r="S62507">
        <v>0.14000000000000001</v>
      </c>
      <c r="T62507">
        <v>360</v>
      </c>
      <c r="U62507" s="2" t="s">
        <v>344</v>
      </c>
      <c r="V62507" s="2" t="s">
        <v>36</v>
      </c>
      <c r="W62507" s="2" t="s">
        <v>50</v>
      </c>
      <c r="X62507" s="2" t="s">
        <v>50</v>
      </c>
      <c r="Y62507" s="2" t="s">
        <v>52</v>
      </c>
      <c r="Z62507" s="2" t="s">
        <v>40</v>
      </c>
    </row>
    <row r="62508" spans="1:26" x14ac:dyDescent="0.35">
      <c r="A62508" s="1">
        <v>43676</v>
      </c>
      <c r="B62508" s="2" t="s">
        <v>126242</v>
      </c>
      <c r="C62508" s="3">
        <v>45355.34615740741</v>
      </c>
      <c r="D62508" s="2" t="s">
        <v>126243</v>
      </c>
      <c r="E62508" s="2" t="s">
        <v>28</v>
      </c>
      <c r="F62508">
        <v>23</v>
      </c>
      <c r="G62508" s="2" t="s">
        <v>29</v>
      </c>
      <c r="H62508" s="2" t="s">
        <v>205</v>
      </c>
      <c r="I62508" s="2" t="s">
        <v>206</v>
      </c>
      <c r="J62508" s="2" t="s">
        <v>32</v>
      </c>
      <c r="K62508" s="2" t="s">
        <v>33</v>
      </c>
      <c r="L62508">
        <v>4</v>
      </c>
      <c r="M62508" s="1">
        <v>43677</v>
      </c>
      <c r="N62508">
        <v>2</v>
      </c>
      <c r="O62508">
        <v>2</v>
      </c>
      <c r="P62508" s="2" t="s">
        <v>294</v>
      </c>
      <c r="Q62508">
        <v>4.5999999999999996</v>
      </c>
      <c r="R62508">
        <v>246</v>
      </c>
      <c r="S62508">
        <v>0.16</v>
      </c>
      <c r="T62508">
        <v>123</v>
      </c>
      <c r="U62508" s="2" t="s">
        <v>69</v>
      </c>
      <c r="V62508" s="2" t="s">
        <v>70</v>
      </c>
      <c r="W62508" s="2" t="s">
        <v>37</v>
      </c>
      <c r="X62508" s="2" t="s">
        <v>50</v>
      </c>
      <c r="Y62508" s="2" t="s">
        <v>71</v>
      </c>
      <c r="Z62508" s="2" t="s">
        <v>40</v>
      </c>
    </row>
    <row r="62509" spans="1:26" x14ac:dyDescent="0.35">
      <c r="A62509" s="1">
        <v>43676</v>
      </c>
      <c r="B62509" s="2" t="s">
        <v>126244</v>
      </c>
      <c r="C62509" s="3">
        <v>45355.153275462966</v>
      </c>
      <c r="D62509" s="2" t="s">
        <v>126245</v>
      </c>
      <c r="E62509" s="2" t="s">
        <v>28</v>
      </c>
      <c r="F62509">
        <v>52</v>
      </c>
      <c r="G62509" s="2" t="s">
        <v>56</v>
      </c>
      <c r="H62509" s="2" t="s">
        <v>57</v>
      </c>
      <c r="I62509" s="2" t="s">
        <v>1256</v>
      </c>
      <c r="J62509" s="2" t="s">
        <v>329</v>
      </c>
      <c r="K62509" s="2" t="s">
        <v>1047</v>
      </c>
      <c r="L62509">
        <v>7</v>
      </c>
      <c r="M62509" s="1">
        <v>43775</v>
      </c>
      <c r="N62509">
        <v>7</v>
      </c>
      <c r="O62509">
        <v>4</v>
      </c>
      <c r="P62509" s="2" t="s">
        <v>2054</v>
      </c>
      <c r="Q62509">
        <v>4.4000000000000004</v>
      </c>
      <c r="R62509">
        <v>278</v>
      </c>
      <c r="S62509">
        <v>0.14000000000000001</v>
      </c>
      <c r="T62509">
        <v>69.5</v>
      </c>
      <c r="U62509" s="2" t="s">
        <v>69</v>
      </c>
      <c r="V62509" s="2" t="s">
        <v>103</v>
      </c>
      <c r="W62509" s="2" t="s">
        <v>37</v>
      </c>
      <c r="X62509" s="2" t="s">
        <v>37</v>
      </c>
      <c r="Y62509" s="2" t="s">
        <v>153</v>
      </c>
      <c r="Z62509" s="2" t="s">
        <v>40</v>
      </c>
    </row>
    <row r="62510" spans="1:26" x14ac:dyDescent="0.35">
      <c r="A62510" s="1">
        <v>43676</v>
      </c>
      <c r="B62510" s="2" t="s">
        <v>126246</v>
      </c>
      <c r="C62510" s="3">
        <v>45355.395532407405</v>
      </c>
      <c r="D62510" s="2" t="s">
        <v>126247</v>
      </c>
      <c r="E62510" s="2" t="s">
        <v>28</v>
      </c>
      <c r="F62510">
        <v>43</v>
      </c>
      <c r="G62510" s="2" t="s">
        <v>44</v>
      </c>
      <c r="H62510" s="2" t="s">
        <v>966</v>
      </c>
      <c r="I62510" s="2" t="s">
        <v>303</v>
      </c>
      <c r="J62510" s="2" t="s">
        <v>66</v>
      </c>
      <c r="K62510" s="2" t="s">
        <v>475</v>
      </c>
      <c r="L62510">
        <v>3</v>
      </c>
      <c r="M62510" s="1">
        <v>43685</v>
      </c>
      <c r="N62510">
        <v>1</v>
      </c>
      <c r="O62510">
        <v>2</v>
      </c>
      <c r="P62510" s="2" t="s">
        <v>482</v>
      </c>
      <c r="Q62510">
        <v>4.5</v>
      </c>
      <c r="R62510">
        <v>241</v>
      </c>
      <c r="S62510">
        <v>0.22</v>
      </c>
      <c r="T62510">
        <v>120.5</v>
      </c>
      <c r="U62510" s="2" t="s">
        <v>69</v>
      </c>
      <c r="V62510" s="2" t="s">
        <v>36</v>
      </c>
      <c r="W62510" s="2" t="s">
        <v>37</v>
      </c>
      <c r="X62510" s="2" t="s">
        <v>37</v>
      </c>
      <c r="Y62510" s="2" t="s">
        <v>39</v>
      </c>
      <c r="Z62510" s="2" t="s">
        <v>72</v>
      </c>
    </row>
    <row r="62511" spans="1:26" x14ac:dyDescent="0.35">
      <c r="A62511" s="1">
        <v>43676</v>
      </c>
      <c r="B62511" s="2" t="s">
        <v>126248</v>
      </c>
      <c r="C62511" s="3">
        <v>45355.160717592589</v>
      </c>
      <c r="D62511" s="2" t="s">
        <v>126249</v>
      </c>
      <c r="E62511" s="2" t="s">
        <v>28</v>
      </c>
      <c r="F62511">
        <v>54</v>
      </c>
      <c r="G62511" s="2" t="s">
        <v>56</v>
      </c>
      <c r="H62511" s="2" t="s">
        <v>57</v>
      </c>
      <c r="I62511" s="2" t="s">
        <v>347</v>
      </c>
      <c r="J62511" s="2" t="s">
        <v>32</v>
      </c>
      <c r="K62511" s="2" t="s">
        <v>1498</v>
      </c>
      <c r="L62511">
        <v>6</v>
      </c>
      <c r="M62511" s="1">
        <v>43686</v>
      </c>
      <c r="N62511">
        <v>3</v>
      </c>
      <c r="O62511">
        <v>3</v>
      </c>
      <c r="P62511" s="2" t="s">
        <v>735</v>
      </c>
      <c r="Q62511">
        <v>4.2</v>
      </c>
      <c r="R62511">
        <v>181</v>
      </c>
      <c r="S62511">
        <v>0.1</v>
      </c>
      <c r="T62511">
        <v>60.333333333333336</v>
      </c>
      <c r="U62511" s="2" t="s">
        <v>69</v>
      </c>
      <c r="V62511" s="2" t="s">
        <v>103</v>
      </c>
      <c r="W62511" s="2" t="s">
        <v>38</v>
      </c>
      <c r="X62511" s="2" t="s">
        <v>51</v>
      </c>
      <c r="Y62511" s="2" t="s">
        <v>110</v>
      </c>
      <c r="Z62511" s="2" t="s">
        <v>40</v>
      </c>
    </row>
    <row r="62512" spans="1:26" x14ac:dyDescent="0.35">
      <c r="A62512" s="1">
        <v>43676</v>
      </c>
      <c r="B62512" s="2" t="s">
        <v>126250</v>
      </c>
      <c r="C62512" s="3">
        <v>45355.649004629631</v>
      </c>
      <c r="D62512" s="2" t="s">
        <v>126251</v>
      </c>
      <c r="E62512" s="2" t="s">
        <v>43</v>
      </c>
      <c r="F62512">
        <v>22</v>
      </c>
      <c r="G62512" s="2" t="s">
        <v>56</v>
      </c>
      <c r="H62512" s="2" t="s">
        <v>57</v>
      </c>
      <c r="I62512" s="2" t="s">
        <v>1629</v>
      </c>
      <c r="J62512" s="2" t="s">
        <v>329</v>
      </c>
      <c r="K62512" s="2" t="s">
        <v>1047</v>
      </c>
      <c r="L62512">
        <v>1</v>
      </c>
      <c r="M62512" s="1">
        <v>43713</v>
      </c>
      <c r="N62512">
        <v>4</v>
      </c>
      <c r="O62512">
        <v>1</v>
      </c>
      <c r="P62512" s="2" t="s">
        <v>1819</v>
      </c>
      <c r="Q62512">
        <v>4.5999999999999996</v>
      </c>
      <c r="R62512">
        <v>340</v>
      </c>
      <c r="S62512">
        <v>0.17</v>
      </c>
      <c r="T62512">
        <v>340</v>
      </c>
      <c r="U62512" s="2" t="s">
        <v>35</v>
      </c>
      <c r="V62512" s="2" t="s">
        <v>70</v>
      </c>
      <c r="W62512" s="2" t="s">
        <v>50</v>
      </c>
      <c r="X62512" s="2" t="s">
        <v>50</v>
      </c>
      <c r="Y62512" s="2" t="s">
        <v>234</v>
      </c>
      <c r="Z62512" s="2" t="s">
        <v>40</v>
      </c>
    </row>
    <row r="62513" spans="1:26" x14ac:dyDescent="0.35">
      <c r="A62513" s="1">
        <v>43676</v>
      </c>
      <c r="B62513" s="2" t="s">
        <v>126252</v>
      </c>
      <c r="C62513" s="3">
        <v>45355.835578703707</v>
      </c>
      <c r="D62513" s="2" t="s">
        <v>126253</v>
      </c>
      <c r="E62513" s="2" t="s">
        <v>28</v>
      </c>
      <c r="F62513">
        <v>40</v>
      </c>
      <c r="G62513" s="2" t="s">
        <v>44</v>
      </c>
      <c r="H62513" s="2" t="s">
        <v>966</v>
      </c>
      <c r="I62513" s="2" t="s">
        <v>303</v>
      </c>
      <c r="J62513" s="2" t="s">
        <v>150</v>
      </c>
      <c r="K62513" s="2" t="s">
        <v>151</v>
      </c>
      <c r="L62513">
        <v>5</v>
      </c>
      <c r="M62513" s="1">
        <v>43677</v>
      </c>
      <c r="N62513">
        <v>1</v>
      </c>
      <c r="O62513">
        <v>3</v>
      </c>
      <c r="P62513" s="2" t="s">
        <v>2067</v>
      </c>
      <c r="Q62513">
        <v>4.3</v>
      </c>
      <c r="R62513">
        <v>169</v>
      </c>
      <c r="S62513">
        <v>0.14000000000000001</v>
      </c>
      <c r="T62513">
        <v>56.333333333333336</v>
      </c>
      <c r="U62513" s="2" t="s">
        <v>69</v>
      </c>
      <c r="V62513" s="2" t="s">
        <v>36</v>
      </c>
      <c r="W62513" s="2" t="s">
        <v>38</v>
      </c>
      <c r="X62513" s="2" t="s">
        <v>38</v>
      </c>
      <c r="Y62513" s="2" t="s">
        <v>88</v>
      </c>
      <c r="Z62513" s="2" t="s">
        <v>40</v>
      </c>
    </row>
    <row r="62514" spans="1:26" x14ac:dyDescent="0.35">
      <c r="A62514" s="1">
        <v>43676</v>
      </c>
      <c r="B62514" s="2" t="s">
        <v>126254</v>
      </c>
      <c r="C62514" s="3">
        <v>45355.774976851855</v>
      </c>
      <c r="D62514" s="2" t="s">
        <v>126255</v>
      </c>
      <c r="E62514" s="2" t="s">
        <v>43</v>
      </c>
      <c r="F62514">
        <v>43</v>
      </c>
      <c r="G62514" s="2" t="s">
        <v>75</v>
      </c>
      <c r="H62514" s="2" t="s">
        <v>900</v>
      </c>
      <c r="I62514" s="2" t="s">
        <v>901</v>
      </c>
      <c r="J62514" s="2" t="s">
        <v>144</v>
      </c>
      <c r="K62514" s="2" t="s">
        <v>504</v>
      </c>
      <c r="L62514">
        <v>1</v>
      </c>
      <c r="M62514" s="1">
        <v>43677</v>
      </c>
      <c r="N62514">
        <v>6</v>
      </c>
      <c r="O62514">
        <v>1</v>
      </c>
      <c r="P62514" s="2" t="s">
        <v>2275</v>
      </c>
      <c r="Q62514">
        <v>4.2</v>
      </c>
      <c r="R62514">
        <v>240</v>
      </c>
      <c r="S62514">
        <v>0.11</v>
      </c>
      <c r="T62514">
        <v>240</v>
      </c>
      <c r="U62514" s="2" t="s">
        <v>35</v>
      </c>
      <c r="V62514" s="2" t="s">
        <v>36</v>
      </c>
      <c r="W62514" s="2" t="s">
        <v>37</v>
      </c>
      <c r="X62514" s="2" t="s">
        <v>51</v>
      </c>
      <c r="Y62514" s="2" t="s">
        <v>39</v>
      </c>
      <c r="Z62514" s="2" t="s">
        <v>95</v>
      </c>
    </row>
    <row r="62515" spans="1:26" x14ac:dyDescent="0.35">
      <c r="A62515" s="1">
        <v>43676</v>
      </c>
      <c r="B62515" s="2" t="s">
        <v>126256</v>
      </c>
      <c r="C62515" s="3">
        <v>45355.458993055552</v>
      </c>
      <c r="D62515" s="2" t="s">
        <v>126257</v>
      </c>
      <c r="E62515" s="2" t="s">
        <v>43</v>
      </c>
      <c r="F62515">
        <v>28</v>
      </c>
      <c r="G62515" s="2" t="s">
        <v>29</v>
      </c>
      <c r="H62515" s="2" t="s">
        <v>391</v>
      </c>
      <c r="I62515" s="2" t="s">
        <v>392</v>
      </c>
      <c r="J62515" s="2" t="s">
        <v>144</v>
      </c>
      <c r="K62515" s="2" t="s">
        <v>1446</v>
      </c>
      <c r="L62515">
        <v>2</v>
      </c>
      <c r="M62515" s="1">
        <v>43680</v>
      </c>
      <c r="N62515">
        <v>1</v>
      </c>
      <c r="O62515">
        <v>1</v>
      </c>
      <c r="P62515" s="2" t="s">
        <v>791</v>
      </c>
      <c r="Q62515">
        <v>4.0999999999999996</v>
      </c>
      <c r="R62515">
        <v>148</v>
      </c>
      <c r="S62515">
        <v>0.15</v>
      </c>
      <c r="T62515">
        <v>148</v>
      </c>
      <c r="U62515" s="2" t="s">
        <v>69</v>
      </c>
      <c r="V62515" s="2" t="s">
        <v>70</v>
      </c>
      <c r="W62515" s="2" t="s">
        <v>38</v>
      </c>
      <c r="X62515" s="2" t="s">
        <v>51</v>
      </c>
      <c r="Y62515" s="2" t="s">
        <v>158</v>
      </c>
      <c r="Z62515" s="2" t="s">
        <v>95</v>
      </c>
    </row>
    <row r="62516" spans="1:26" x14ac:dyDescent="0.35">
      <c r="A62516" s="1">
        <v>43676</v>
      </c>
      <c r="B62516" s="2" t="s">
        <v>126258</v>
      </c>
      <c r="C62516" s="3">
        <v>45355.920277777775</v>
      </c>
      <c r="D62516" s="2" t="s">
        <v>126259</v>
      </c>
      <c r="E62516" s="2" t="s">
        <v>28</v>
      </c>
      <c r="F62516">
        <v>49</v>
      </c>
      <c r="G62516" s="2" t="s">
        <v>56</v>
      </c>
      <c r="H62516" s="2" t="s">
        <v>57</v>
      </c>
      <c r="I62516" s="2" t="s">
        <v>347</v>
      </c>
      <c r="J62516" s="2" t="s">
        <v>169</v>
      </c>
      <c r="K62516" s="2" t="s">
        <v>170</v>
      </c>
      <c r="L62516">
        <v>4</v>
      </c>
      <c r="M62516" s="1">
        <v>43683</v>
      </c>
      <c r="N62516">
        <v>1</v>
      </c>
      <c r="O62516">
        <v>2</v>
      </c>
      <c r="P62516" s="2" t="s">
        <v>2320</v>
      </c>
      <c r="Q62516">
        <v>4.5</v>
      </c>
      <c r="R62516">
        <v>384</v>
      </c>
      <c r="S62516">
        <v>0.17</v>
      </c>
      <c r="T62516">
        <v>192</v>
      </c>
      <c r="U62516" s="2" t="s">
        <v>35</v>
      </c>
      <c r="V62516" s="2" t="s">
        <v>36</v>
      </c>
      <c r="W62516" s="2" t="s">
        <v>50</v>
      </c>
      <c r="X62516" s="2" t="s">
        <v>37</v>
      </c>
      <c r="Y62516" s="2" t="s">
        <v>52</v>
      </c>
      <c r="Z62516" s="2" t="s">
        <v>53</v>
      </c>
    </row>
    <row r="62517" spans="1:26" x14ac:dyDescent="0.35">
      <c r="A62517" s="1">
        <v>43676</v>
      </c>
      <c r="B62517" s="2" t="s">
        <v>126260</v>
      </c>
      <c r="C62517" s="3">
        <v>45355.827152777776</v>
      </c>
      <c r="D62517" s="2" t="s">
        <v>126261</v>
      </c>
      <c r="E62517" s="2" t="s">
        <v>28</v>
      </c>
      <c r="F62517">
        <v>21</v>
      </c>
      <c r="G62517" s="2" t="s">
        <v>44</v>
      </c>
      <c r="H62517" s="2" t="s">
        <v>5847</v>
      </c>
      <c r="I62517" s="2" t="s">
        <v>303</v>
      </c>
      <c r="J62517" s="2" t="s">
        <v>78</v>
      </c>
      <c r="K62517" s="2" t="s">
        <v>207</v>
      </c>
      <c r="L62517">
        <v>6</v>
      </c>
      <c r="M62517" s="1">
        <v>43677</v>
      </c>
      <c r="N62517">
        <v>2</v>
      </c>
      <c r="O62517">
        <v>3</v>
      </c>
      <c r="P62517" s="2" t="s">
        <v>1677</v>
      </c>
      <c r="Q62517">
        <v>4.3</v>
      </c>
      <c r="R62517">
        <v>169</v>
      </c>
      <c r="S62517">
        <v>0.14000000000000001</v>
      </c>
      <c r="T62517">
        <v>56.333333333333336</v>
      </c>
      <c r="U62517" s="2" t="s">
        <v>69</v>
      </c>
      <c r="V62517" s="2" t="s">
        <v>70</v>
      </c>
      <c r="W62517" s="2" t="s">
        <v>38</v>
      </c>
      <c r="X62517" s="2" t="s">
        <v>38</v>
      </c>
      <c r="Y62517" s="2" t="s">
        <v>158</v>
      </c>
      <c r="Z62517" s="2" t="s">
        <v>81</v>
      </c>
    </row>
    <row r="62518" spans="1:26" x14ac:dyDescent="0.35">
      <c r="A62518" s="1">
        <v>43676</v>
      </c>
      <c r="B62518" s="2" t="s">
        <v>126262</v>
      </c>
      <c r="C62518" s="3">
        <v>45355.462407407409</v>
      </c>
      <c r="D62518" s="2" t="s">
        <v>126263</v>
      </c>
      <c r="E62518" s="2" t="s">
        <v>43</v>
      </c>
      <c r="F62518">
        <v>42</v>
      </c>
      <c r="G62518" s="2" t="s">
        <v>29</v>
      </c>
      <c r="H62518" s="2" t="s">
        <v>98</v>
      </c>
      <c r="I62518" s="2" t="s">
        <v>226</v>
      </c>
      <c r="J62518" s="2" t="s">
        <v>78</v>
      </c>
      <c r="K62518" s="2" t="s">
        <v>436</v>
      </c>
      <c r="L62518">
        <v>7</v>
      </c>
      <c r="M62518" s="1">
        <v>43694</v>
      </c>
      <c r="N62518">
        <v>2</v>
      </c>
      <c r="O62518">
        <v>4</v>
      </c>
      <c r="P62518" s="2" t="s">
        <v>1369</v>
      </c>
      <c r="Q62518">
        <v>4.0999999999999996</v>
      </c>
      <c r="R62518">
        <v>158</v>
      </c>
      <c r="S62518">
        <v>0.22</v>
      </c>
      <c r="T62518">
        <v>39.5</v>
      </c>
      <c r="U62518" s="2" t="s">
        <v>69</v>
      </c>
      <c r="V62518" s="2" t="s">
        <v>36</v>
      </c>
      <c r="W62518" s="2" t="s">
        <v>38</v>
      </c>
      <c r="X62518" s="2" t="s">
        <v>51</v>
      </c>
      <c r="Y62518" s="2" t="s">
        <v>88</v>
      </c>
      <c r="Z62518" s="2" t="s">
        <v>81</v>
      </c>
    </row>
    <row r="62519" spans="1:26" x14ac:dyDescent="0.35">
      <c r="A62519" s="1">
        <v>43676</v>
      </c>
      <c r="B62519" s="2" t="s">
        <v>126264</v>
      </c>
      <c r="C62519" s="3">
        <v>45355.322083333333</v>
      </c>
      <c r="D62519" s="2" t="s">
        <v>126265</v>
      </c>
      <c r="E62519" s="2" t="s">
        <v>43</v>
      </c>
      <c r="F62519">
        <v>22</v>
      </c>
      <c r="G62519" s="2" t="s">
        <v>84</v>
      </c>
      <c r="H62519" s="2" t="s">
        <v>405</v>
      </c>
      <c r="I62519" s="2" t="s">
        <v>687</v>
      </c>
      <c r="J62519" s="2" t="s">
        <v>66</v>
      </c>
      <c r="K62519" s="2" t="s">
        <v>67</v>
      </c>
      <c r="L62519">
        <v>1</v>
      </c>
      <c r="M62519" s="1">
        <v>43677</v>
      </c>
      <c r="N62519">
        <v>3</v>
      </c>
      <c r="O62519">
        <v>1</v>
      </c>
      <c r="P62519" s="2" t="s">
        <v>2126</v>
      </c>
      <c r="Q62519">
        <v>4.5</v>
      </c>
      <c r="R62519">
        <v>280</v>
      </c>
      <c r="S62519">
        <v>0.11</v>
      </c>
      <c r="T62519">
        <v>280</v>
      </c>
      <c r="U62519" s="2" t="s">
        <v>35</v>
      </c>
      <c r="V62519" s="2" t="s">
        <v>70</v>
      </c>
      <c r="W62519" s="2" t="s">
        <v>37</v>
      </c>
      <c r="X62519" s="2" t="s">
        <v>37</v>
      </c>
      <c r="Y62519" s="2" t="s">
        <v>71</v>
      </c>
      <c r="Z62519" s="2" t="s">
        <v>72</v>
      </c>
    </row>
    <row r="62520" spans="1:26" x14ac:dyDescent="0.35">
      <c r="A62520" s="1">
        <v>43676</v>
      </c>
      <c r="B62520" s="2" t="s">
        <v>126266</v>
      </c>
      <c r="C62520" s="3">
        <v>45355.175671296296</v>
      </c>
      <c r="D62520" s="2" t="s">
        <v>126267</v>
      </c>
      <c r="E62520" s="2" t="s">
        <v>43</v>
      </c>
      <c r="F62520">
        <v>21</v>
      </c>
      <c r="G62520" s="2" t="s">
        <v>84</v>
      </c>
      <c r="H62520" s="2" t="s">
        <v>1459</v>
      </c>
      <c r="I62520" s="2" t="s">
        <v>1459</v>
      </c>
      <c r="J62520" s="2" t="s">
        <v>78</v>
      </c>
      <c r="K62520" s="2" t="s">
        <v>436</v>
      </c>
      <c r="L62520">
        <v>1</v>
      </c>
      <c r="M62520" s="1">
        <v>43687</v>
      </c>
      <c r="N62520">
        <v>2</v>
      </c>
      <c r="O62520">
        <v>1</v>
      </c>
      <c r="P62520" s="2" t="s">
        <v>1189</v>
      </c>
      <c r="Q62520">
        <v>3.3</v>
      </c>
      <c r="R62520">
        <v>105</v>
      </c>
      <c r="S62520">
        <v>0.28000000000000003</v>
      </c>
      <c r="T62520">
        <v>105</v>
      </c>
      <c r="U62520" s="2" t="s">
        <v>69</v>
      </c>
      <c r="V62520" s="2" t="s">
        <v>70</v>
      </c>
      <c r="W62520" s="2" t="s">
        <v>51</v>
      </c>
      <c r="X62520" s="2" t="s">
        <v>51</v>
      </c>
      <c r="Y62520" s="2" t="s">
        <v>124</v>
      </c>
      <c r="Z62520" s="2" t="s">
        <v>81</v>
      </c>
    </row>
    <row r="62521" spans="1:26" x14ac:dyDescent="0.35">
      <c r="A62521" s="1">
        <v>43676</v>
      </c>
      <c r="B62521" s="2" t="s">
        <v>126268</v>
      </c>
      <c r="C62521" s="3">
        <v>45355.654965277776</v>
      </c>
      <c r="D62521" s="2" t="s">
        <v>126269</v>
      </c>
      <c r="E62521" s="2" t="s">
        <v>43</v>
      </c>
      <c r="F62521">
        <v>40</v>
      </c>
      <c r="G62521" s="2" t="s">
        <v>75</v>
      </c>
      <c r="H62521" s="2" t="s">
        <v>308</v>
      </c>
      <c r="I62521" s="2" t="s">
        <v>309</v>
      </c>
      <c r="J62521" s="2" t="s">
        <v>144</v>
      </c>
      <c r="K62521" s="2" t="s">
        <v>145</v>
      </c>
      <c r="L62521">
        <v>7</v>
      </c>
      <c r="M62521" s="1">
        <v>43727</v>
      </c>
      <c r="N62521">
        <v>2</v>
      </c>
      <c r="O62521">
        <v>4</v>
      </c>
      <c r="P62521" s="2" t="s">
        <v>2293</v>
      </c>
      <c r="Q62521">
        <v>4.4000000000000004</v>
      </c>
      <c r="R62521">
        <v>318</v>
      </c>
      <c r="S62521">
        <v>0.22</v>
      </c>
      <c r="T62521">
        <v>79.5</v>
      </c>
      <c r="U62521" s="2" t="s">
        <v>69</v>
      </c>
      <c r="V62521" s="2" t="s">
        <v>36</v>
      </c>
      <c r="W62521" s="2" t="s">
        <v>50</v>
      </c>
      <c r="X62521" s="2" t="s">
        <v>37</v>
      </c>
      <c r="Y62521" s="2" t="s">
        <v>52</v>
      </c>
      <c r="Z62521" s="2" t="s">
        <v>95</v>
      </c>
    </row>
    <row r="62522" spans="1:26" x14ac:dyDescent="0.35">
      <c r="A62522" s="1">
        <v>43677</v>
      </c>
      <c r="B62522" s="2" t="s">
        <v>126270</v>
      </c>
      <c r="C62522" s="3">
        <v>45355.617673611108</v>
      </c>
      <c r="D62522" s="2" t="s">
        <v>126271</v>
      </c>
      <c r="E62522" s="2" t="s">
        <v>28</v>
      </c>
      <c r="F62522">
        <v>46</v>
      </c>
      <c r="G62522" s="2" t="s">
        <v>84</v>
      </c>
      <c r="H62522" s="2" t="s">
        <v>764</v>
      </c>
      <c r="I62522" s="2" t="s">
        <v>946</v>
      </c>
      <c r="J62522" s="2" t="s">
        <v>249</v>
      </c>
      <c r="K62522" s="2" t="s">
        <v>496</v>
      </c>
      <c r="L62522">
        <v>5</v>
      </c>
      <c r="M62522" s="1">
        <v>43720</v>
      </c>
      <c r="N62522">
        <v>8</v>
      </c>
      <c r="O62522">
        <v>3</v>
      </c>
      <c r="P62522" s="2" t="s">
        <v>2286</v>
      </c>
      <c r="Q62522">
        <v>4.0999999999999996</v>
      </c>
      <c r="R62522">
        <v>160</v>
      </c>
      <c r="S62522">
        <v>0.16</v>
      </c>
      <c r="T62522">
        <v>53.333333333333336</v>
      </c>
      <c r="U62522" s="2" t="s">
        <v>69</v>
      </c>
      <c r="V62522" s="2" t="s">
        <v>36</v>
      </c>
      <c r="W62522" s="2" t="s">
        <v>38</v>
      </c>
      <c r="X62522" s="2" t="s">
        <v>51</v>
      </c>
      <c r="Y62522" s="2" t="s">
        <v>88</v>
      </c>
      <c r="Z62522" s="2" t="s">
        <v>95</v>
      </c>
    </row>
    <row r="62523" spans="1:26" x14ac:dyDescent="0.35">
      <c r="A62523" s="1">
        <v>43677</v>
      </c>
      <c r="B62523" s="2" t="s">
        <v>126272</v>
      </c>
      <c r="C62523" s="3">
        <v>45355.079930555556</v>
      </c>
      <c r="D62523" s="2" t="s">
        <v>126273</v>
      </c>
      <c r="E62523" s="2" t="s">
        <v>43</v>
      </c>
      <c r="F62523">
        <v>19</v>
      </c>
      <c r="G62523" s="2" t="s">
        <v>135</v>
      </c>
      <c r="H62523" s="2" t="s">
        <v>1237</v>
      </c>
      <c r="I62523" s="2" t="s">
        <v>1238</v>
      </c>
      <c r="J62523" s="2" t="s">
        <v>137</v>
      </c>
      <c r="K62523" s="2" t="s">
        <v>598</v>
      </c>
      <c r="L62523">
        <v>2</v>
      </c>
      <c r="M62523" s="1">
        <v>43749</v>
      </c>
      <c r="N62523">
        <v>3</v>
      </c>
      <c r="O62523">
        <v>1</v>
      </c>
      <c r="P62523" s="2" t="s">
        <v>2425</v>
      </c>
      <c r="Q62523">
        <v>4.4000000000000004</v>
      </c>
      <c r="R62523">
        <v>250</v>
      </c>
      <c r="S62523">
        <v>0.24</v>
      </c>
      <c r="T62523">
        <v>250</v>
      </c>
      <c r="U62523" s="2" t="s">
        <v>35</v>
      </c>
      <c r="V62523" s="2" t="s">
        <v>70</v>
      </c>
      <c r="W62523" s="2" t="s">
        <v>37</v>
      </c>
      <c r="X62523" s="2" t="s">
        <v>37</v>
      </c>
      <c r="Y62523" s="2" t="s">
        <v>71</v>
      </c>
      <c r="Z62523" s="2" t="s">
        <v>40</v>
      </c>
    </row>
    <row r="62524" spans="1:26" x14ac:dyDescent="0.35">
      <c r="A62524" s="1">
        <v>43677</v>
      </c>
      <c r="B62524" s="2" t="s">
        <v>126274</v>
      </c>
      <c r="C62524" s="3">
        <v>45355.299664351849</v>
      </c>
      <c r="D62524" s="2" t="s">
        <v>126275</v>
      </c>
      <c r="E62524" s="2" t="s">
        <v>43</v>
      </c>
      <c r="F62524">
        <v>25</v>
      </c>
      <c r="G62524" s="2" t="s">
        <v>29</v>
      </c>
      <c r="H62524" s="2" t="s">
        <v>391</v>
      </c>
      <c r="I62524" s="2" t="s">
        <v>392</v>
      </c>
      <c r="J62524" s="2" t="s">
        <v>78</v>
      </c>
      <c r="K62524" s="2" t="s">
        <v>436</v>
      </c>
      <c r="L62524">
        <v>6</v>
      </c>
      <c r="M62524" s="1">
        <v>43678</v>
      </c>
      <c r="N62524">
        <v>9</v>
      </c>
      <c r="O62524">
        <v>3</v>
      </c>
      <c r="P62524" s="2" t="s">
        <v>1124</v>
      </c>
      <c r="Q62524">
        <v>3.8</v>
      </c>
      <c r="R62524">
        <v>116</v>
      </c>
      <c r="S62524">
        <v>0.22</v>
      </c>
      <c r="T62524">
        <v>38.666666666666664</v>
      </c>
      <c r="U62524" s="2" t="s">
        <v>69</v>
      </c>
      <c r="V62524" s="2" t="s">
        <v>70</v>
      </c>
      <c r="W62524" s="2" t="s">
        <v>51</v>
      </c>
      <c r="X62524" s="2" t="s">
        <v>51</v>
      </c>
      <c r="Y62524" s="2" t="s">
        <v>124</v>
      </c>
      <c r="Z62524" s="2" t="s">
        <v>81</v>
      </c>
    </row>
    <row r="62525" spans="1:26" x14ac:dyDescent="0.35">
      <c r="A62525" s="1">
        <v>43677</v>
      </c>
      <c r="B62525" s="2" t="s">
        <v>126276</v>
      </c>
      <c r="C62525" s="3">
        <v>45355.961747685185</v>
      </c>
      <c r="D62525" s="2" t="s">
        <v>126277</v>
      </c>
      <c r="E62525" s="2" t="s">
        <v>28</v>
      </c>
      <c r="F62525">
        <v>43</v>
      </c>
      <c r="G62525" s="2" t="s">
        <v>166</v>
      </c>
      <c r="H62525" s="2" t="s">
        <v>167</v>
      </c>
      <c r="I62525" s="2" t="s">
        <v>1529</v>
      </c>
      <c r="J62525" s="2" t="s">
        <v>47</v>
      </c>
      <c r="K62525" s="2" t="s">
        <v>545</v>
      </c>
      <c r="L62525">
        <v>2</v>
      </c>
      <c r="M62525" s="1">
        <v>43747</v>
      </c>
      <c r="N62525">
        <v>1</v>
      </c>
      <c r="O62525">
        <v>1</v>
      </c>
      <c r="P62525" s="2" t="s">
        <v>1092</v>
      </c>
      <c r="Q62525">
        <v>4.4000000000000004</v>
      </c>
      <c r="R62525">
        <v>278</v>
      </c>
      <c r="S62525">
        <v>0.14000000000000001</v>
      </c>
      <c r="T62525">
        <v>278</v>
      </c>
      <c r="U62525" s="2" t="s">
        <v>35</v>
      </c>
      <c r="V62525" s="2" t="s">
        <v>36</v>
      </c>
      <c r="W62525" s="2" t="s">
        <v>37</v>
      </c>
      <c r="X62525" s="2" t="s">
        <v>37</v>
      </c>
      <c r="Y62525" s="2" t="s">
        <v>39</v>
      </c>
      <c r="Z62525" s="2" t="s">
        <v>53</v>
      </c>
    </row>
    <row r="62526" spans="1:26" x14ac:dyDescent="0.35">
      <c r="A62526" s="1">
        <v>43677</v>
      </c>
      <c r="B62526" s="2" t="s">
        <v>126278</v>
      </c>
      <c r="C62526" s="3">
        <v>45355.767442129632</v>
      </c>
      <c r="D62526" s="2" t="s">
        <v>126279</v>
      </c>
      <c r="E62526" s="2" t="s">
        <v>28</v>
      </c>
      <c r="F62526">
        <v>50</v>
      </c>
      <c r="G62526" s="2" t="s">
        <v>29</v>
      </c>
      <c r="H62526" s="2" t="s">
        <v>30</v>
      </c>
      <c r="I62526" s="2" t="s">
        <v>174</v>
      </c>
      <c r="J62526" s="2" t="s">
        <v>329</v>
      </c>
      <c r="K62526" s="2" t="s">
        <v>638</v>
      </c>
      <c r="L62526">
        <v>7</v>
      </c>
      <c r="M62526" s="1">
        <v>43749</v>
      </c>
      <c r="N62526">
        <v>4</v>
      </c>
      <c r="O62526">
        <v>4</v>
      </c>
      <c r="P62526" s="2" t="s">
        <v>182</v>
      </c>
      <c r="Q62526">
        <v>4.3</v>
      </c>
      <c r="R62526">
        <v>185</v>
      </c>
      <c r="S62526">
        <v>0.24</v>
      </c>
      <c r="T62526">
        <v>46.25</v>
      </c>
      <c r="U62526" s="2" t="s">
        <v>69</v>
      </c>
      <c r="V62526" s="2" t="s">
        <v>36</v>
      </c>
      <c r="W62526" s="2" t="s">
        <v>38</v>
      </c>
      <c r="X62526" s="2" t="s">
        <v>38</v>
      </c>
      <c r="Y62526" s="2" t="s">
        <v>88</v>
      </c>
      <c r="Z62526" s="2" t="s">
        <v>40</v>
      </c>
    </row>
    <row r="62527" spans="1:26" x14ac:dyDescent="0.35">
      <c r="A62527" s="1">
        <v>43677</v>
      </c>
      <c r="B62527" s="2" t="s">
        <v>126280</v>
      </c>
      <c r="C62527" s="3">
        <v>45355.534548611111</v>
      </c>
      <c r="D62527" s="2" t="s">
        <v>126281</v>
      </c>
      <c r="E62527" s="2" t="s">
        <v>43</v>
      </c>
      <c r="F62527">
        <v>19</v>
      </c>
      <c r="G62527" s="2" t="s">
        <v>29</v>
      </c>
      <c r="H62527" s="2" t="s">
        <v>98</v>
      </c>
      <c r="I62527" s="2" t="s">
        <v>99</v>
      </c>
      <c r="J62527" s="2" t="s">
        <v>78</v>
      </c>
      <c r="K62527" s="2" t="s">
        <v>1135</v>
      </c>
      <c r="L62527">
        <v>6</v>
      </c>
      <c r="M62527" s="1">
        <v>43682</v>
      </c>
      <c r="N62527">
        <v>1</v>
      </c>
      <c r="O62527">
        <v>3</v>
      </c>
      <c r="P62527" s="2" t="s">
        <v>2590</v>
      </c>
      <c r="Q62527">
        <v>4.5</v>
      </c>
      <c r="R62527">
        <v>188</v>
      </c>
      <c r="S62527">
        <v>0.15</v>
      </c>
      <c r="T62527">
        <v>62.666666666666664</v>
      </c>
      <c r="U62527" s="2" t="s">
        <v>69</v>
      </c>
      <c r="V62527" s="2" t="s">
        <v>70</v>
      </c>
      <c r="W62527" s="2" t="s">
        <v>38</v>
      </c>
      <c r="X62527" s="2" t="s">
        <v>37</v>
      </c>
      <c r="Y62527" s="2" t="s">
        <v>158</v>
      </c>
      <c r="Z62527" s="2" t="s">
        <v>81</v>
      </c>
    </row>
    <row r="62528" spans="1:26" x14ac:dyDescent="0.35">
      <c r="A62528" s="1">
        <v>43677</v>
      </c>
      <c r="B62528" s="2" t="s">
        <v>126282</v>
      </c>
      <c r="C62528" s="3">
        <v>45355.154490740744</v>
      </c>
      <c r="D62528" s="2" t="s">
        <v>126283</v>
      </c>
      <c r="E62528" s="2" t="s">
        <v>43</v>
      </c>
      <c r="F62528">
        <v>56</v>
      </c>
      <c r="G62528" s="2" t="s">
        <v>29</v>
      </c>
      <c r="H62528" s="2" t="s">
        <v>391</v>
      </c>
      <c r="I62528" s="2" t="s">
        <v>392</v>
      </c>
      <c r="J62528" s="2" t="s">
        <v>78</v>
      </c>
      <c r="K62528" s="2" t="s">
        <v>79</v>
      </c>
      <c r="L62528">
        <v>5</v>
      </c>
      <c r="M62528" s="1">
        <v>43721</v>
      </c>
      <c r="N62528">
        <v>3</v>
      </c>
      <c r="O62528">
        <v>3</v>
      </c>
      <c r="P62528" s="2" t="s">
        <v>1925</v>
      </c>
      <c r="Q62528">
        <v>4.5999999999999996</v>
      </c>
      <c r="R62528">
        <v>343</v>
      </c>
      <c r="S62528">
        <v>0.21</v>
      </c>
      <c r="T62528">
        <v>114.33333333333333</v>
      </c>
      <c r="U62528" s="2" t="s">
        <v>69</v>
      </c>
      <c r="V62528" s="2" t="s">
        <v>103</v>
      </c>
      <c r="W62528" s="2" t="s">
        <v>50</v>
      </c>
      <c r="X62528" s="2" t="s">
        <v>50</v>
      </c>
      <c r="Y62528" s="2" t="s">
        <v>213</v>
      </c>
      <c r="Z62528" s="2" t="s">
        <v>81</v>
      </c>
    </row>
    <row r="62529" spans="1:26" x14ac:dyDescent="0.35">
      <c r="A62529" s="1">
        <v>43677</v>
      </c>
      <c r="B62529" s="2" t="s">
        <v>126284</v>
      </c>
      <c r="C62529" s="3">
        <v>45355.815636574072</v>
      </c>
      <c r="D62529" s="2" t="s">
        <v>126285</v>
      </c>
      <c r="E62529" s="2" t="s">
        <v>28</v>
      </c>
      <c r="F62529">
        <v>49</v>
      </c>
      <c r="G62529" s="2" t="s">
        <v>56</v>
      </c>
      <c r="H62529" s="2" t="s">
        <v>113</v>
      </c>
      <c r="I62529" s="2" t="s">
        <v>2697</v>
      </c>
      <c r="J62529" s="2" t="s">
        <v>175</v>
      </c>
      <c r="K62529" s="2" t="s">
        <v>176</v>
      </c>
      <c r="L62529">
        <v>4</v>
      </c>
      <c r="M62529" s="1">
        <v>43773</v>
      </c>
      <c r="N62529">
        <v>2</v>
      </c>
      <c r="O62529">
        <v>2</v>
      </c>
      <c r="P62529" s="2" t="s">
        <v>1404</v>
      </c>
      <c r="Q62529">
        <v>3.3</v>
      </c>
      <c r="R62529">
        <v>105</v>
      </c>
      <c r="S62529">
        <v>0.28000000000000003</v>
      </c>
      <c r="T62529">
        <v>52.5</v>
      </c>
      <c r="U62529" s="2" t="s">
        <v>69</v>
      </c>
      <c r="V62529" s="2" t="s">
        <v>36</v>
      </c>
      <c r="W62529" s="2" t="s">
        <v>51</v>
      </c>
      <c r="X62529" s="2" t="s">
        <v>51</v>
      </c>
      <c r="Y62529" s="2" t="s">
        <v>188</v>
      </c>
      <c r="Z62529" s="2" t="s">
        <v>72</v>
      </c>
    </row>
    <row r="62530" spans="1:26" x14ac:dyDescent="0.35">
      <c r="A62530" s="1">
        <v>43677</v>
      </c>
      <c r="B62530" s="2" t="s">
        <v>126286</v>
      </c>
      <c r="C62530" s="3">
        <v>45355.237916666665</v>
      </c>
      <c r="D62530" s="2" t="s">
        <v>126287</v>
      </c>
      <c r="E62530" s="2" t="s">
        <v>28</v>
      </c>
      <c r="F62530">
        <v>47</v>
      </c>
      <c r="G62530" s="2" t="s">
        <v>84</v>
      </c>
      <c r="H62530" s="2" t="s">
        <v>357</v>
      </c>
      <c r="I62530" s="2" t="s">
        <v>421</v>
      </c>
      <c r="J62530" s="2" t="s">
        <v>66</v>
      </c>
      <c r="K62530" s="2" t="s">
        <v>232</v>
      </c>
      <c r="L62530">
        <v>2</v>
      </c>
      <c r="M62530" s="1">
        <v>43687</v>
      </c>
      <c r="N62530">
        <v>1</v>
      </c>
      <c r="O62530">
        <v>1</v>
      </c>
      <c r="P62530" s="2" t="s">
        <v>1060</v>
      </c>
      <c r="Q62530">
        <v>4.0999999999999996</v>
      </c>
      <c r="R62530">
        <v>158</v>
      </c>
      <c r="S62530">
        <v>0.22</v>
      </c>
      <c r="T62530">
        <v>158</v>
      </c>
      <c r="U62530" s="2" t="s">
        <v>35</v>
      </c>
      <c r="V62530" s="2" t="s">
        <v>36</v>
      </c>
      <c r="W62530" s="2" t="s">
        <v>38</v>
      </c>
      <c r="X62530" s="2" t="s">
        <v>51</v>
      </c>
      <c r="Y62530" s="2" t="s">
        <v>88</v>
      </c>
      <c r="Z62530" s="2" t="s">
        <v>72</v>
      </c>
    </row>
    <row r="62531" spans="1:26" x14ac:dyDescent="0.35">
      <c r="A62531" s="1">
        <v>43677</v>
      </c>
      <c r="B62531" s="2" t="s">
        <v>126288</v>
      </c>
      <c r="C62531" s="3">
        <v>45355.159050925926</v>
      </c>
      <c r="D62531" s="2" t="s">
        <v>126289</v>
      </c>
      <c r="E62531" s="2" t="s">
        <v>43</v>
      </c>
      <c r="F62531">
        <v>29</v>
      </c>
      <c r="G62531" s="2" t="s">
        <v>56</v>
      </c>
      <c r="H62531" s="2" t="s">
        <v>57</v>
      </c>
      <c r="I62531" s="2" t="s">
        <v>2066</v>
      </c>
      <c r="J62531" s="2" t="s">
        <v>92</v>
      </c>
      <c r="K62531" s="2" t="s">
        <v>848</v>
      </c>
      <c r="L62531">
        <v>2</v>
      </c>
      <c r="M62531" s="1">
        <v>43678</v>
      </c>
      <c r="N62531">
        <v>4</v>
      </c>
      <c r="O62531">
        <v>1</v>
      </c>
      <c r="P62531" s="2" t="s">
        <v>684</v>
      </c>
      <c r="Q62531">
        <v>4.4000000000000004</v>
      </c>
      <c r="R62531">
        <v>278</v>
      </c>
      <c r="S62531">
        <v>0.14000000000000001</v>
      </c>
      <c r="T62531">
        <v>278</v>
      </c>
      <c r="U62531" s="2" t="s">
        <v>35</v>
      </c>
      <c r="V62531" s="2" t="s">
        <v>70</v>
      </c>
      <c r="W62531" s="2" t="s">
        <v>37</v>
      </c>
      <c r="X62531" s="2" t="s">
        <v>37</v>
      </c>
      <c r="Y62531" s="2" t="s">
        <v>71</v>
      </c>
      <c r="Z62531" s="2" t="s">
        <v>95</v>
      </c>
    </row>
    <row r="62532" spans="1:26" x14ac:dyDescent="0.35">
      <c r="A62532" s="1">
        <v>43677</v>
      </c>
      <c r="B62532" s="2" t="s">
        <v>126290</v>
      </c>
      <c r="C62532" s="3">
        <v>45355.03570601852</v>
      </c>
      <c r="D62532" s="2" t="s">
        <v>126291</v>
      </c>
      <c r="E62532" s="2" t="s">
        <v>28</v>
      </c>
      <c r="F62532">
        <v>46</v>
      </c>
      <c r="G62532" s="2" t="s">
        <v>84</v>
      </c>
      <c r="H62532" s="2" t="s">
        <v>1760</v>
      </c>
      <c r="I62532" s="2" t="s">
        <v>1760</v>
      </c>
      <c r="J62532" s="2" t="s">
        <v>121</v>
      </c>
      <c r="K62532" s="2" t="s">
        <v>927</v>
      </c>
      <c r="L62532">
        <v>4</v>
      </c>
      <c r="M62532" s="1">
        <v>43706</v>
      </c>
      <c r="N62532">
        <v>1</v>
      </c>
      <c r="O62532">
        <v>2</v>
      </c>
      <c r="P62532" s="2" t="s">
        <v>1785</v>
      </c>
      <c r="Q62532">
        <v>4.5999999999999996</v>
      </c>
      <c r="R62532">
        <v>318</v>
      </c>
      <c r="S62532">
        <v>0.16</v>
      </c>
      <c r="T62532">
        <v>159</v>
      </c>
      <c r="U62532" s="2" t="s">
        <v>35</v>
      </c>
      <c r="V62532" s="2" t="s">
        <v>36</v>
      </c>
      <c r="W62532" s="2" t="s">
        <v>50</v>
      </c>
      <c r="X62532" s="2" t="s">
        <v>50</v>
      </c>
      <c r="Y62532" s="2" t="s">
        <v>52</v>
      </c>
      <c r="Z62532" s="2" t="s">
        <v>125</v>
      </c>
    </row>
    <row r="62533" spans="1:26" x14ac:dyDescent="0.35">
      <c r="A62533" s="1">
        <v>43677</v>
      </c>
      <c r="B62533" s="2" t="s">
        <v>126292</v>
      </c>
      <c r="C62533" s="3">
        <v>45355.979675925926</v>
      </c>
      <c r="D62533" s="2" t="s">
        <v>126293</v>
      </c>
      <c r="E62533" s="2" t="s">
        <v>28</v>
      </c>
      <c r="F62533">
        <v>38</v>
      </c>
      <c r="G62533" s="2" t="s">
        <v>29</v>
      </c>
      <c r="H62533" s="2" t="s">
        <v>30</v>
      </c>
      <c r="I62533" s="2" t="s">
        <v>31</v>
      </c>
      <c r="J62533" s="2" t="s">
        <v>169</v>
      </c>
      <c r="K62533" s="2" t="s">
        <v>287</v>
      </c>
      <c r="L62533">
        <v>3</v>
      </c>
      <c r="M62533" s="1">
        <v>43680</v>
      </c>
      <c r="N62533">
        <v>8</v>
      </c>
      <c r="O62533">
        <v>2</v>
      </c>
      <c r="P62533" s="2" t="s">
        <v>1743</v>
      </c>
      <c r="Q62533">
        <v>4.2</v>
      </c>
      <c r="R62533">
        <v>271</v>
      </c>
      <c r="S62533">
        <v>0.19</v>
      </c>
      <c r="T62533">
        <v>135.5</v>
      </c>
      <c r="U62533" s="2" t="s">
        <v>69</v>
      </c>
      <c r="V62533" s="2" t="s">
        <v>36</v>
      </c>
      <c r="W62533" s="2" t="s">
        <v>37</v>
      </c>
      <c r="X62533" s="2" t="s">
        <v>51</v>
      </c>
      <c r="Y62533" s="2" t="s">
        <v>39</v>
      </c>
      <c r="Z62533" s="2" t="s">
        <v>53</v>
      </c>
    </row>
    <row r="62534" spans="1:26" x14ac:dyDescent="0.35">
      <c r="A62534" s="1">
        <v>43677</v>
      </c>
      <c r="B62534" s="2" t="s">
        <v>126294</v>
      </c>
      <c r="C62534" s="3">
        <v>45355.274583333332</v>
      </c>
      <c r="D62534" s="2" t="s">
        <v>126295</v>
      </c>
      <c r="E62534" s="2" t="s">
        <v>43</v>
      </c>
      <c r="F62534">
        <v>44</v>
      </c>
      <c r="G62534" s="2" t="s">
        <v>29</v>
      </c>
      <c r="H62534" s="2" t="s">
        <v>616</v>
      </c>
      <c r="I62534" s="2" t="s">
        <v>695</v>
      </c>
      <c r="J62534" s="2" t="s">
        <v>150</v>
      </c>
      <c r="K62534" s="2" t="s">
        <v>151</v>
      </c>
      <c r="L62534">
        <v>7</v>
      </c>
      <c r="M62534" s="1">
        <v>43694</v>
      </c>
      <c r="N62534">
        <v>1</v>
      </c>
      <c r="O62534">
        <v>4</v>
      </c>
      <c r="P62534" s="2" t="s">
        <v>1708</v>
      </c>
      <c r="Q62534">
        <v>4.2</v>
      </c>
      <c r="R62534">
        <v>181</v>
      </c>
      <c r="S62534">
        <v>0.1</v>
      </c>
      <c r="T62534">
        <v>45.25</v>
      </c>
      <c r="U62534" s="2" t="s">
        <v>69</v>
      </c>
      <c r="V62534" s="2" t="s">
        <v>36</v>
      </c>
      <c r="W62534" s="2" t="s">
        <v>38</v>
      </c>
      <c r="X62534" s="2" t="s">
        <v>51</v>
      </c>
      <c r="Y62534" s="2" t="s">
        <v>88</v>
      </c>
      <c r="Z62534" s="2" t="s">
        <v>40</v>
      </c>
    </row>
    <row r="62535" spans="1:26" x14ac:dyDescent="0.35">
      <c r="A62535" s="1">
        <v>43677</v>
      </c>
      <c r="B62535" s="2" t="s">
        <v>126296</v>
      </c>
      <c r="C62535" s="3">
        <v>45355.299768518518</v>
      </c>
      <c r="D62535" s="2" t="s">
        <v>126297</v>
      </c>
      <c r="E62535" s="2" t="s">
        <v>43</v>
      </c>
      <c r="F62535">
        <v>46</v>
      </c>
      <c r="G62535" s="2" t="s">
        <v>135</v>
      </c>
      <c r="H62535" s="2" t="s">
        <v>645</v>
      </c>
      <c r="I62535" s="2" t="s">
        <v>645</v>
      </c>
      <c r="J62535" s="2" t="s">
        <v>216</v>
      </c>
      <c r="K62535" s="2" t="s">
        <v>374</v>
      </c>
      <c r="L62535">
        <v>2</v>
      </c>
      <c r="M62535" s="1">
        <v>43728</v>
      </c>
      <c r="N62535">
        <v>6</v>
      </c>
      <c r="O62535">
        <v>1</v>
      </c>
      <c r="P62535" s="2" t="s">
        <v>2380</v>
      </c>
      <c r="Q62535">
        <v>4.0999999999999996</v>
      </c>
      <c r="R62535">
        <v>189</v>
      </c>
      <c r="S62535">
        <v>0.13</v>
      </c>
      <c r="T62535">
        <v>189</v>
      </c>
      <c r="U62535" s="2" t="s">
        <v>35</v>
      </c>
      <c r="V62535" s="2" t="s">
        <v>36</v>
      </c>
      <c r="W62535" s="2" t="s">
        <v>38</v>
      </c>
      <c r="X62535" s="2" t="s">
        <v>51</v>
      </c>
      <c r="Y62535" s="2" t="s">
        <v>88</v>
      </c>
      <c r="Z62535" s="2" t="s">
        <v>95</v>
      </c>
    </row>
    <row r="62536" spans="1:26" x14ac:dyDescent="0.35">
      <c r="A62536" s="1">
        <v>43677</v>
      </c>
      <c r="B62536" s="2" t="s">
        <v>126298</v>
      </c>
      <c r="C62536" s="3">
        <v>45355.97383101852</v>
      </c>
      <c r="D62536" s="2" t="s">
        <v>126299</v>
      </c>
      <c r="E62536" s="2" t="s">
        <v>28</v>
      </c>
      <c r="F62536">
        <v>54</v>
      </c>
      <c r="G62536" s="2" t="s">
        <v>75</v>
      </c>
      <c r="H62536" s="2" t="s">
        <v>1024</v>
      </c>
      <c r="I62536" s="2" t="s">
        <v>1025</v>
      </c>
      <c r="J62536" s="2" t="s">
        <v>121</v>
      </c>
      <c r="K62536" s="2" t="s">
        <v>542</v>
      </c>
      <c r="L62536">
        <v>1</v>
      </c>
      <c r="M62536" s="1">
        <v>43735</v>
      </c>
      <c r="N62536">
        <v>1</v>
      </c>
      <c r="O62536">
        <v>1</v>
      </c>
      <c r="P62536" s="2" t="s">
        <v>354</v>
      </c>
      <c r="Q62536">
        <v>4.5</v>
      </c>
      <c r="R62536">
        <v>365</v>
      </c>
      <c r="S62536">
        <v>0.2</v>
      </c>
      <c r="T62536">
        <v>365</v>
      </c>
      <c r="U62536" s="2" t="s">
        <v>344</v>
      </c>
      <c r="V62536" s="2" t="s">
        <v>103</v>
      </c>
      <c r="W62536" s="2" t="s">
        <v>50</v>
      </c>
      <c r="X62536" s="2" t="s">
        <v>37</v>
      </c>
      <c r="Y62536" s="2" t="s">
        <v>213</v>
      </c>
      <c r="Z62536" s="2" t="s">
        <v>125</v>
      </c>
    </row>
    <row r="62537" spans="1:26" x14ac:dyDescent="0.35">
      <c r="A62537" s="1">
        <v>43677</v>
      </c>
      <c r="B62537" s="2" t="s">
        <v>126300</v>
      </c>
      <c r="C62537" s="3">
        <v>45355.231909722221</v>
      </c>
      <c r="D62537" s="2" t="s">
        <v>126301</v>
      </c>
      <c r="E62537" s="2" t="s">
        <v>28</v>
      </c>
      <c r="F62537">
        <v>31</v>
      </c>
      <c r="G62537" s="2" t="s">
        <v>29</v>
      </c>
      <c r="H62537" s="2" t="s">
        <v>616</v>
      </c>
      <c r="I62537" s="2" t="s">
        <v>617</v>
      </c>
      <c r="J62537" s="2" t="s">
        <v>100</v>
      </c>
      <c r="K62537" s="2" t="s">
        <v>108</v>
      </c>
      <c r="L62537">
        <v>4</v>
      </c>
      <c r="M62537" s="1">
        <v>43775</v>
      </c>
      <c r="N62537">
        <v>3</v>
      </c>
      <c r="O62537">
        <v>2</v>
      </c>
      <c r="P62537" s="2" t="s">
        <v>1401</v>
      </c>
      <c r="Q62537">
        <v>4.5999999999999996</v>
      </c>
      <c r="R62537">
        <v>360</v>
      </c>
      <c r="S62537">
        <v>0.14000000000000001</v>
      </c>
      <c r="T62537">
        <v>180</v>
      </c>
      <c r="U62537" s="2" t="s">
        <v>35</v>
      </c>
      <c r="V62537" s="2" t="s">
        <v>36</v>
      </c>
      <c r="W62537" s="2" t="s">
        <v>50</v>
      </c>
      <c r="X62537" s="2" t="s">
        <v>50</v>
      </c>
      <c r="Y62537" s="2" t="s">
        <v>52</v>
      </c>
      <c r="Z62537" s="2" t="s">
        <v>81</v>
      </c>
    </row>
    <row r="62538" spans="1:26" x14ac:dyDescent="0.35">
      <c r="A62538" s="1">
        <v>43677</v>
      </c>
      <c r="B62538" s="2" t="s">
        <v>126302</v>
      </c>
      <c r="C62538" s="3">
        <v>45355.197754629633</v>
      </c>
      <c r="D62538" s="2" t="s">
        <v>126303</v>
      </c>
      <c r="E62538" s="2" t="s">
        <v>43</v>
      </c>
      <c r="F62538">
        <v>22</v>
      </c>
      <c r="G62538" s="2" t="s">
        <v>166</v>
      </c>
      <c r="H62538" s="2" t="s">
        <v>1141</v>
      </c>
      <c r="I62538" s="2" t="s">
        <v>1142</v>
      </c>
      <c r="J62538" s="2" t="s">
        <v>329</v>
      </c>
      <c r="K62538" s="2" t="s">
        <v>755</v>
      </c>
      <c r="L62538">
        <v>5</v>
      </c>
      <c r="M62538" s="1">
        <v>43678</v>
      </c>
      <c r="N62538">
        <v>1</v>
      </c>
      <c r="O62538">
        <v>3</v>
      </c>
      <c r="P62538" s="2" t="s">
        <v>1407</v>
      </c>
      <c r="Q62538">
        <v>4.5</v>
      </c>
      <c r="R62538">
        <v>188</v>
      </c>
      <c r="S62538">
        <v>0.15</v>
      </c>
      <c r="T62538">
        <v>62.666666666666664</v>
      </c>
      <c r="U62538" s="2" t="s">
        <v>69</v>
      </c>
      <c r="V62538" s="2" t="s">
        <v>70</v>
      </c>
      <c r="W62538" s="2" t="s">
        <v>38</v>
      </c>
      <c r="X62538" s="2" t="s">
        <v>37</v>
      </c>
      <c r="Y62538" s="2" t="s">
        <v>158</v>
      </c>
      <c r="Z62538" s="2" t="s">
        <v>40</v>
      </c>
    </row>
    <row r="62539" spans="1:26" x14ac:dyDescent="0.35">
      <c r="A62539" s="1">
        <v>43677</v>
      </c>
      <c r="B62539" s="2" t="s">
        <v>126304</v>
      </c>
      <c r="C62539" s="3">
        <v>45355.528553240743</v>
      </c>
      <c r="D62539" s="2" t="s">
        <v>126305</v>
      </c>
      <c r="E62539" s="2" t="s">
        <v>43</v>
      </c>
      <c r="F62539">
        <v>36</v>
      </c>
      <c r="G62539" s="2" t="s">
        <v>56</v>
      </c>
      <c r="H62539" s="2" t="s">
        <v>57</v>
      </c>
      <c r="I62539" s="2" t="s">
        <v>855</v>
      </c>
      <c r="J62539" s="2" t="s">
        <v>144</v>
      </c>
      <c r="K62539" s="2" t="s">
        <v>896</v>
      </c>
      <c r="L62539">
        <v>6</v>
      </c>
      <c r="M62539" s="1">
        <v>43686</v>
      </c>
      <c r="N62539">
        <v>2</v>
      </c>
      <c r="O62539">
        <v>3</v>
      </c>
      <c r="P62539" s="2" t="s">
        <v>197</v>
      </c>
      <c r="Q62539">
        <v>4.2</v>
      </c>
      <c r="R62539">
        <v>339</v>
      </c>
      <c r="S62539">
        <v>0.24</v>
      </c>
      <c r="T62539">
        <v>113</v>
      </c>
      <c r="U62539" s="2" t="s">
        <v>69</v>
      </c>
      <c r="V62539" s="2" t="s">
        <v>36</v>
      </c>
      <c r="W62539" s="2" t="s">
        <v>50</v>
      </c>
      <c r="X62539" s="2" t="s">
        <v>51</v>
      </c>
      <c r="Y62539" s="2" t="s">
        <v>52</v>
      </c>
      <c r="Z62539" s="2" t="s">
        <v>95</v>
      </c>
    </row>
    <row r="62540" spans="1:26" x14ac:dyDescent="0.35">
      <c r="A62540" s="1">
        <v>43677</v>
      </c>
      <c r="B62540" s="2" t="s">
        <v>126306</v>
      </c>
      <c r="C62540" s="3">
        <v>45355.934421296297</v>
      </c>
      <c r="D62540" s="2" t="s">
        <v>126307</v>
      </c>
      <c r="E62540" s="2" t="s">
        <v>43</v>
      </c>
      <c r="F62540">
        <v>30</v>
      </c>
      <c r="G62540" s="2" t="s">
        <v>135</v>
      </c>
      <c r="H62540" s="2" t="s">
        <v>1237</v>
      </c>
      <c r="I62540" s="2" t="s">
        <v>1376</v>
      </c>
      <c r="J62540" s="2" t="s">
        <v>144</v>
      </c>
      <c r="K62540" s="2" t="s">
        <v>427</v>
      </c>
      <c r="L62540">
        <v>3</v>
      </c>
      <c r="M62540" s="1">
        <v>43694</v>
      </c>
      <c r="N62540">
        <v>4</v>
      </c>
      <c r="O62540">
        <v>2</v>
      </c>
      <c r="P62540" s="2" t="s">
        <v>2275</v>
      </c>
      <c r="Q62540">
        <v>4.2</v>
      </c>
      <c r="R62540">
        <v>240</v>
      </c>
      <c r="S62540">
        <v>0.11</v>
      </c>
      <c r="T62540">
        <v>120</v>
      </c>
      <c r="U62540" s="2" t="s">
        <v>69</v>
      </c>
      <c r="V62540" s="2" t="s">
        <v>70</v>
      </c>
      <c r="W62540" s="2" t="s">
        <v>37</v>
      </c>
      <c r="X62540" s="2" t="s">
        <v>51</v>
      </c>
      <c r="Y62540" s="2" t="s">
        <v>71</v>
      </c>
      <c r="Z62540" s="2" t="s">
        <v>95</v>
      </c>
    </row>
    <row r="62541" spans="1:26" x14ac:dyDescent="0.35">
      <c r="A62541" s="1">
        <v>43677</v>
      </c>
      <c r="B62541" s="2" t="s">
        <v>126308</v>
      </c>
      <c r="C62541" s="3">
        <v>45355.339641203704</v>
      </c>
      <c r="D62541" s="2" t="s">
        <v>126309</v>
      </c>
      <c r="E62541" s="2" t="s">
        <v>28</v>
      </c>
      <c r="F62541">
        <v>21</v>
      </c>
      <c r="G62541" s="2" t="s">
        <v>84</v>
      </c>
      <c r="H62541" s="2" t="s">
        <v>702</v>
      </c>
      <c r="I62541" s="2" t="s">
        <v>702</v>
      </c>
      <c r="J62541" s="2" t="s">
        <v>32</v>
      </c>
      <c r="K62541" s="2" t="s">
        <v>980</v>
      </c>
      <c r="L62541">
        <v>1</v>
      </c>
      <c r="M62541" s="1">
        <v>43694</v>
      </c>
      <c r="N62541">
        <v>7</v>
      </c>
      <c r="O62541">
        <v>1</v>
      </c>
      <c r="P62541" s="2" t="s">
        <v>1092</v>
      </c>
      <c r="Q62541">
        <v>4.4000000000000004</v>
      </c>
      <c r="R62541">
        <v>250</v>
      </c>
      <c r="S62541">
        <v>0.24</v>
      </c>
      <c r="T62541">
        <v>250</v>
      </c>
      <c r="U62541" s="2" t="s">
        <v>35</v>
      </c>
      <c r="V62541" s="2" t="s">
        <v>70</v>
      </c>
      <c r="W62541" s="2" t="s">
        <v>37</v>
      </c>
      <c r="X62541" s="2" t="s">
        <v>37</v>
      </c>
      <c r="Y62541" s="2" t="s">
        <v>71</v>
      </c>
      <c r="Z62541" s="2" t="s">
        <v>40</v>
      </c>
    </row>
    <row r="62542" spans="1:26" x14ac:dyDescent="0.35">
      <c r="A62542" s="1">
        <v>43677</v>
      </c>
      <c r="B62542" s="2" t="s">
        <v>126310</v>
      </c>
      <c r="C62542" s="3">
        <v>45355.936759259261</v>
      </c>
      <c r="D62542" s="2" t="s">
        <v>126311</v>
      </c>
      <c r="E62542" s="2" t="s">
        <v>28</v>
      </c>
      <c r="F62542">
        <v>23</v>
      </c>
      <c r="G62542" s="2" t="s">
        <v>166</v>
      </c>
      <c r="H62542" s="2" t="s">
        <v>1551</v>
      </c>
      <c r="I62542" s="2" t="s">
        <v>1552</v>
      </c>
      <c r="J62542" s="2" t="s">
        <v>175</v>
      </c>
      <c r="K62542" s="2" t="s">
        <v>1005</v>
      </c>
      <c r="L62542">
        <v>3</v>
      </c>
      <c r="M62542" s="1">
        <v>43680</v>
      </c>
      <c r="N62542">
        <v>1</v>
      </c>
      <c r="O62542">
        <v>2</v>
      </c>
      <c r="P62542" s="2" t="s">
        <v>1351</v>
      </c>
      <c r="Q62542">
        <v>4.3</v>
      </c>
      <c r="R62542">
        <v>270</v>
      </c>
      <c r="S62542">
        <v>0.25</v>
      </c>
      <c r="T62542">
        <v>135</v>
      </c>
      <c r="U62542" s="2" t="s">
        <v>69</v>
      </c>
      <c r="V62542" s="2" t="s">
        <v>70</v>
      </c>
      <c r="W62542" s="2" t="s">
        <v>37</v>
      </c>
      <c r="X62542" s="2" t="s">
        <v>38</v>
      </c>
      <c r="Y62542" s="2" t="s">
        <v>71</v>
      </c>
      <c r="Z62542" s="2" t="s">
        <v>72</v>
      </c>
    </row>
    <row r="62543" spans="1:26" x14ac:dyDescent="0.35">
      <c r="A62543" s="1">
        <v>43677</v>
      </c>
      <c r="B62543" s="2" t="s">
        <v>126312</v>
      </c>
      <c r="C62543" s="3">
        <v>45355.857592592591</v>
      </c>
      <c r="D62543" s="2" t="s">
        <v>126313</v>
      </c>
      <c r="E62543" s="2" t="s">
        <v>43</v>
      </c>
      <c r="F62543">
        <v>36</v>
      </c>
      <c r="G62543" s="2" t="s">
        <v>56</v>
      </c>
      <c r="H62543" s="2" t="s">
        <v>64</v>
      </c>
      <c r="I62543" s="2" t="s">
        <v>107</v>
      </c>
      <c r="J62543" s="2" t="s">
        <v>249</v>
      </c>
      <c r="K62543" s="2" t="s">
        <v>250</v>
      </c>
      <c r="L62543">
        <v>3</v>
      </c>
      <c r="M62543" s="1">
        <v>43682</v>
      </c>
      <c r="N62543">
        <v>3</v>
      </c>
      <c r="O62543">
        <v>2</v>
      </c>
      <c r="P62543" s="2" t="s">
        <v>537</v>
      </c>
      <c r="Q62543">
        <v>3.8</v>
      </c>
      <c r="R62543">
        <v>115</v>
      </c>
      <c r="S62543">
        <v>0.25</v>
      </c>
      <c r="T62543">
        <v>57.5</v>
      </c>
      <c r="U62543" s="2" t="s">
        <v>69</v>
      </c>
      <c r="V62543" s="2" t="s">
        <v>36</v>
      </c>
      <c r="W62543" s="2" t="s">
        <v>51</v>
      </c>
      <c r="X62543" s="2" t="s">
        <v>51</v>
      </c>
      <c r="Y62543" s="2" t="s">
        <v>188</v>
      </c>
      <c r="Z62543" s="2" t="s">
        <v>95</v>
      </c>
    </row>
    <row r="62544" spans="1:26" x14ac:dyDescent="0.35">
      <c r="A62544" s="1">
        <v>43677</v>
      </c>
      <c r="B62544" s="2" t="s">
        <v>126314</v>
      </c>
      <c r="C62544" s="3">
        <v>45355.094259259262</v>
      </c>
      <c r="D62544" s="2" t="s">
        <v>126315</v>
      </c>
      <c r="E62544" s="2" t="s">
        <v>43</v>
      </c>
      <c r="F62544">
        <v>54</v>
      </c>
      <c r="G62544" s="2" t="s">
        <v>135</v>
      </c>
      <c r="H62544" s="2" t="s">
        <v>136</v>
      </c>
      <c r="I62544" s="2" t="s">
        <v>136</v>
      </c>
      <c r="J62544" s="2" t="s">
        <v>200</v>
      </c>
      <c r="K62544" s="2" t="s">
        <v>688</v>
      </c>
      <c r="L62544">
        <v>2</v>
      </c>
      <c r="M62544" s="1">
        <v>43684</v>
      </c>
      <c r="N62544">
        <v>4</v>
      </c>
      <c r="O62544">
        <v>1</v>
      </c>
      <c r="P62544" s="2" t="s">
        <v>2126</v>
      </c>
      <c r="Q62544">
        <v>4.5</v>
      </c>
      <c r="R62544">
        <v>163</v>
      </c>
      <c r="S62544">
        <v>0.13</v>
      </c>
      <c r="T62544">
        <v>163</v>
      </c>
      <c r="U62544" s="2" t="s">
        <v>35</v>
      </c>
      <c r="V62544" s="2" t="s">
        <v>103</v>
      </c>
      <c r="W62544" s="2" t="s">
        <v>38</v>
      </c>
      <c r="X62544" s="2" t="s">
        <v>37</v>
      </c>
      <c r="Y62544" s="2" t="s">
        <v>110</v>
      </c>
      <c r="Z62544" s="2" t="s">
        <v>95</v>
      </c>
    </row>
    <row r="62545" spans="1:26" x14ac:dyDescent="0.35">
      <c r="A62545" s="1">
        <v>43677</v>
      </c>
      <c r="B62545" s="2" t="s">
        <v>126316</v>
      </c>
      <c r="C62545" s="3">
        <v>45355.612696759257</v>
      </c>
      <c r="D62545" s="2" t="s">
        <v>126317</v>
      </c>
      <c r="E62545" s="2" t="s">
        <v>43</v>
      </c>
      <c r="F62545">
        <v>28</v>
      </c>
      <c r="G62545" s="2" t="s">
        <v>84</v>
      </c>
      <c r="H62545" s="2" t="s">
        <v>85</v>
      </c>
      <c r="I62545" s="2" t="s">
        <v>85</v>
      </c>
      <c r="J62545" s="2" t="s">
        <v>100</v>
      </c>
      <c r="K62545" s="2" t="s">
        <v>1165</v>
      </c>
      <c r="L62545">
        <v>7</v>
      </c>
      <c r="M62545" s="1">
        <v>43695</v>
      </c>
      <c r="N62545">
        <v>8</v>
      </c>
      <c r="O62545">
        <v>4</v>
      </c>
      <c r="P62545" s="2" t="s">
        <v>2507</v>
      </c>
      <c r="Q62545">
        <v>4.4000000000000004</v>
      </c>
      <c r="R62545">
        <v>250</v>
      </c>
      <c r="S62545">
        <v>0.24</v>
      </c>
      <c r="T62545">
        <v>62.5</v>
      </c>
      <c r="U62545" s="2" t="s">
        <v>69</v>
      </c>
      <c r="V62545" s="2" t="s">
        <v>70</v>
      </c>
      <c r="W62545" s="2" t="s">
        <v>37</v>
      </c>
      <c r="X62545" s="2" t="s">
        <v>37</v>
      </c>
      <c r="Y62545" s="2" t="s">
        <v>71</v>
      </c>
      <c r="Z62545" s="2" t="s">
        <v>81</v>
      </c>
    </row>
    <row r="62546" spans="1:26" x14ac:dyDescent="0.35">
      <c r="A62546" s="1">
        <v>43678</v>
      </c>
      <c r="B62546" s="2" t="s">
        <v>126318</v>
      </c>
      <c r="C62546" s="3">
        <v>45355.556342592594</v>
      </c>
      <c r="D62546" s="2" t="s">
        <v>126319</v>
      </c>
      <c r="E62546" s="2" t="s">
        <v>28</v>
      </c>
      <c r="F62546">
        <v>46</v>
      </c>
      <c r="G62546" s="2" t="s">
        <v>56</v>
      </c>
      <c r="H62546" s="2" t="s">
        <v>113</v>
      </c>
      <c r="I62546" s="2" t="s">
        <v>513</v>
      </c>
      <c r="J62546" s="2" t="s">
        <v>115</v>
      </c>
      <c r="K62546" s="2" t="s">
        <v>156</v>
      </c>
      <c r="L62546">
        <v>4</v>
      </c>
      <c r="M62546" s="1">
        <v>43679</v>
      </c>
      <c r="N62546">
        <v>1</v>
      </c>
      <c r="O62546">
        <v>2</v>
      </c>
      <c r="P62546" s="2" t="s">
        <v>1127</v>
      </c>
      <c r="Q62546">
        <v>4.3</v>
      </c>
      <c r="R62546">
        <v>185</v>
      </c>
      <c r="S62546">
        <v>0.24</v>
      </c>
      <c r="T62546">
        <v>92.5</v>
      </c>
      <c r="U62546" s="2" t="s">
        <v>69</v>
      </c>
      <c r="V62546" s="2" t="s">
        <v>36</v>
      </c>
      <c r="W62546" s="2" t="s">
        <v>38</v>
      </c>
      <c r="X62546" s="2" t="s">
        <v>38</v>
      </c>
      <c r="Y62546" s="2" t="s">
        <v>88</v>
      </c>
      <c r="Z62546" s="2" t="s">
        <v>40</v>
      </c>
    </row>
    <row r="62547" spans="1:26" x14ac:dyDescent="0.35">
      <c r="A62547" s="1">
        <v>43678</v>
      </c>
      <c r="B62547" s="2" t="s">
        <v>126320</v>
      </c>
      <c r="C62547" s="3">
        <v>45355.170983796299</v>
      </c>
      <c r="D62547" s="2" t="s">
        <v>126321</v>
      </c>
      <c r="E62547" s="2" t="s">
        <v>28</v>
      </c>
      <c r="F62547">
        <v>42</v>
      </c>
      <c r="G62547" s="2" t="s">
        <v>135</v>
      </c>
      <c r="H62547" s="2" t="s">
        <v>819</v>
      </c>
      <c r="I62547" s="2" t="s">
        <v>820</v>
      </c>
      <c r="J62547" s="2" t="s">
        <v>150</v>
      </c>
      <c r="K62547" s="2" t="s">
        <v>151</v>
      </c>
      <c r="L62547">
        <v>3</v>
      </c>
      <c r="M62547" s="1">
        <v>43741</v>
      </c>
      <c r="N62547">
        <v>1</v>
      </c>
      <c r="O62547">
        <v>2</v>
      </c>
      <c r="P62547" s="2" t="s">
        <v>804</v>
      </c>
      <c r="Q62547">
        <v>4.0999999999999996</v>
      </c>
      <c r="R62547">
        <v>159</v>
      </c>
      <c r="S62547">
        <v>0.22</v>
      </c>
      <c r="T62547">
        <v>79.5</v>
      </c>
      <c r="U62547" s="2" t="s">
        <v>69</v>
      </c>
      <c r="V62547" s="2" t="s">
        <v>36</v>
      </c>
      <c r="W62547" s="2" t="s">
        <v>38</v>
      </c>
      <c r="X62547" s="2" t="s">
        <v>51</v>
      </c>
      <c r="Y62547" s="2" t="s">
        <v>88</v>
      </c>
      <c r="Z62547" s="2" t="s">
        <v>40</v>
      </c>
    </row>
    <row r="62548" spans="1:26" x14ac:dyDescent="0.35">
      <c r="A62548" s="1">
        <v>43678</v>
      </c>
      <c r="B62548" s="2" t="s">
        <v>126322</v>
      </c>
      <c r="C62548" s="3">
        <v>45355.358599537038</v>
      </c>
      <c r="D62548" s="2" t="s">
        <v>126323</v>
      </c>
      <c r="E62548" s="2" t="s">
        <v>43</v>
      </c>
      <c r="F62548">
        <v>46</v>
      </c>
      <c r="G62548" s="2" t="s">
        <v>75</v>
      </c>
      <c r="H62548" s="2" t="s">
        <v>1072</v>
      </c>
      <c r="I62548" s="2" t="s">
        <v>1073</v>
      </c>
      <c r="J62548" s="2" t="s">
        <v>92</v>
      </c>
      <c r="K62548" s="2" t="s">
        <v>848</v>
      </c>
      <c r="L62548">
        <v>1</v>
      </c>
      <c r="M62548" s="1">
        <v>43727</v>
      </c>
      <c r="N62548">
        <v>3</v>
      </c>
      <c r="O62548">
        <v>1</v>
      </c>
      <c r="P62548" s="2" t="s">
        <v>2315</v>
      </c>
      <c r="Q62548">
        <v>4.0999999999999996</v>
      </c>
      <c r="R62548">
        <v>159</v>
      </c>
      <c r="S62548">
        <v>0.22</v>
      </c>
      <c r="T62548">
        <v>159</v>
      </c>
      <c r="U62548" s="2" t="s">
        <v>35</v>
      </c>
      <c r="V62548" s="2" t="s">
        <v>36</v>
      </c>
      <c r="W62548" s="2" t="s">
        <v>38</v>
      </c>
      <c r="X62548" s="2" t="s">
        <v>51</v>
      </c>
      <c r="Y62548" s="2" t="s">
        <v>88</v>
      </c>
      <c r="Z62548" s="2" t="s">
        <v>95</v>
      </c>
    </row>
    <row r="62549" spans="1:26" x14ac:dyDescent="0.35">
      <c r="A62549" s="1">
        <v>43678</v>
      </c>
      <c r="B62549" s="2" t="s">
        <v>126324</v>
      </c>
      <c r="C62549" s="3">
        <v>45355.353750000002</v>
      </c>
      <c r="D62549" s="2" t="s">
        <v>126325</v>
      </c>
      <c r="E62549" s="2" t="s">
        <v>43</v>
      </c>
      <c r="F62549">
        <v>39</v>
      </c>
      <c r="G62549" s="2" t="s">
        <v>56</v>
      </c>
      <c r="H62549" s="2" t="s">
        <v>57</v>
      </c>
      <c r="I62549" s="2" t="s">
        <v>444</v>
      </c>
      <c r="J62549" s="2" t="s">
        <v>78</v>
      </c>
      <c r="K62549" s="2" t="s">
        <v>1026</v>
      </c>
      <c r="L62549">
        <v>4</v>
      </c>
      <c r="M62549" s="1">
        <v>43681</v>
      </c>
      <c r="N62549">
        <v>8</v>
      </c>
      <c r="O62549">
        <v>2</v>
      </c>
      <c r="P62549" s="2" t="s">
        <v>890</v>
      </c>
      <c r="Q62549">
        <v>4.5999999999999996</v>
      </c>
      <c r="R62549">
        <v>174</v>
      </c>
      <c r="S62549">
        <v>0.1</v>
      </c>
      <c r="T62549">
        <v>87</v>
      </c>
      <c r="U62549" s="2" t="s">
        <v>69</v>
      </c>
      <c r="V62549" s="2" t="s">
        <v>36</v>
      </c>
      <c r="W62549" s="2" t="s">
        <v>38</v>
      </c>
      <c r="X62549" s="2" t="s">
        <v>50</v>
      </c>
      <c r="Y62549" s="2" t="s">
        <v>88</v>
      </c>
      <c r="Z62549" s="2" t="s">
        <v>81</v>
      </c>
    </row>
    <row r="62550" spans="1:26" x14ac:dyDescent="0.35">
      <c r="A62550" s="1">
        <v>43678</v>
      </c>
      <c r="B62550" s="2" t="s">
        <v>126326</v>
      </c>
      <c r="C62550" s="3">
        <v>45355.865567129629</v>
      </c>
      <c r="D62550" s="2" t="s">
        <v>126327</v>
      </c>
      <c r="E62550" s="2" t="s">
        <v>43</v>
      </c>
      <c r="F62550">
        <v>46</v>
      </c>
      <c r="G62550" s="2" t="s">
        <v>44</v>
      </c>
      <c r="H62550" s="2" t="s">
        <v>3065</v>
      </c>
      <c r="I62550" s="2" t="s">
        <v>958</v>
      </c>
      <c r="J62550" s="2" t="s">
        <v>115</v>
      </c>
      <c r="K62550" s="2" t="s">
        <v>683</v>
      </c>
      <c r="L62550">
        <v>7</v>
      </c>
      <c r="M62550" s="1">
        <v>43679</v>
      </c>
      <c r="N62550">
        <v>1</v>
      </c>
      <c r="O62550">
        <v>4</v>
      </c>
      <c r="P62550" s="2" t="s">
        <v>1218</v>
      </c>
      <c r="Q62550">
        <v>3.8</v>
      </c>
      <c r="R62550">
        <v>115</v>
      </c>
      <c r="S62550">
        <v>0.25</v>
      </c>
      <c r="T62550">
        <v>28.75</v>
      </c>
      <c r="U62550" s="2" t="s">
        <v>69</v>
      </c>
      <c r="V62550" s="2" t="s">
        <v>36</v>
      </c>
      <c r="W62550" s="2" t="s">
        <v>51</v>
      </c>
      <c r="X62550" s="2" t="s">
        <v>51</v>
      </c>
      <c r="Y62550" s="2" t="s">
        <v>188</v>
      </c>
      <c r="Z62550" s="2" t="s">
        <v>40</v>
      </c>
    </row>
    <row r="62551" spans="1:26" x14ac:dyDescent="0.35">
      <c r="A62551" s="1">
        <v>43678</v>
      </c>
      <c r="B62551" s="2" t="s">
        <v>126328</v>
      </c>
      <c r="C62551" s="3">
        <v>45355.820648148147</v>
      </c>
      <c r="D62551" s="2" t="s">
        <v>126329</v>
      </c>
      <c r="E62551" s="2" t="s">
        <v>28</v>
      </c>
      <c r="F62551">
        <v>44</v>
      </c>
      <c r="G62551" s="2" t="s">
        <v>56</v>
      </c>
      <c r="H62551" s="2" t="s">
        <v>221</v>
      </c>
      <c r="I62551" s="2" t="s">
        <v>222</v>
      </c>
      <c r="J62551" s="2" t="s">
        <v>169</v>
      </c>
      <c r="K62551" s="2" t="s">
        <v>170</v>
      </c>
      <c r="L62551">
        <v>1</v>
      </c>
      <c r="M62551" s="1">
        <v>43714</v>
      </c>
      <c r="N62551">
        <v>3</v>
      </c>
      <c r="O62551">
        <v>1</v>
      </c>
      <c r="P62551" s="2" t="s">
        <v>2074</v>
      </c>
      <c r="Q62551">
        <v>4.4000000000000004</v>
      </c>
      <c r="R62551">
        <v>250</v>
      </c>
      <c r="S62551">
        <v>0.24</v>
      </c>
      <c r="T62551">
        <v>250</v>
      </c>
      <c r="U62551" s="2" t="s">
        <v>35</v>
      </c>
      <c r="V62551" s="2" t="s">
        <v>36</v>
      </c>
      <c r="W62551" s="2" t="s">
        <v>37</v>
      </c>
      <c r="X62551" s="2" t="s">
        <v>37</v>
      </c>
      <c r="Y62551" s="2" t="s">
        <v>39</v>
      </c>
      <c r="Z62551" s="2" t="s">
        <v>53</v>
      </c>
    </row>
    <row r="62552" spans="1:26" x14ac:dyDescent="0.35">
      <c r="A62552" s="1">
        <v>43678</v>
      </c>
      <c r="B62552" s="2" t="s">
        <v>126330</v>
      </c>
      <c r="C62552" s="3">
        <v>45355.348622685182</v>
      </c>
      <c r="D62552" s="2" t="s">
        <v>126331</v>
      </c>
      <c r="E62552" s="2" t="s">
        <v>28</v>
      </c>
      <c r="F62552">
        <v>36</v>
      </c>
      <c r="G62552" s="2" t="s">
        <v>75</v>
      </c>
      <c r="H62552" s="2" t="s">
        <v>1072</v>
      </c>
      <c r="I62552" s="2" t="s">
        <v>1073</v>
      </c>
      <c r="J62552" s="2" t="s">
        <v>499</v>
      </c>
      <c r="K62552" s="2" t="s">
        <v>573</v>
      </c>
      <c r="L62552">
        <v>3</v>
      </c>
      <c r="M62552" s="1">
        <v>43711</v>
      </c>
      <c r="N62552">
        <v>3</v>
      </c>
      <c r="O62552">
        <v>2</v>
      </c>
      <c r="P62552" s="2" t="s">
        <v>4711</v>
      </c>
      <c r="Q62552">
        <v>4.5999999999999996</v>
      </c>
      <c r="R62552">
        <v>141</v>
      </c>
      <c r="S62552">
        <v>0.1</v>
      </c>
      <c r="T62552">
        <v>70.5</v>
      </c>
      <c r="U62552" s="2" t="s">
        <v>69</v>
      </c>
      <c r="V62552" s="2" t="s">
        <v>36</v>
      </c>
      <c r="W62552" s="2" t="s">
        <v>38</v>
      </c>
      <c r="X62552" s="2" t="s">
        <v>50</v>
      </c>
      <c r="Y62552" s="2" t="s">
        <v>88</v>
      </c>
      <c r="Z62552" s="2" t="s">
        <v>95</v>
      </c>
    </row>
    <row r="62553" spans="1:26" x14ac:dyDescent="0.35">
      <c r="A62553" s="1">
        <v>43678</v>
      </c>
      <c r="B62553" s="2" t="s">
        <v>126332</v>
      </c>
      <c r="C62553" s="3">
        <v>45355.512418981481</v>
      </c>
      <c r="D62553" s="2" t="s">
        <v>126333</v>
      </c>
      <c r="E62553" s="2" t="s">
        <v>28</v>
      </c>
      <c r="F62553">
        <v>27</v>
      </c>
      <c r="G62553" s="2" t="s">
        <v>135</v>
      </c>
      <c r="H62553" s="2" t="s">
        <v>871</v>
      </c>
      <c r="I62553" s="2" t="s">
        <v>872</v>
      </c>
      <c r="J62553" s="2" t="s">
        <v>137</v>
      </c>
      <c r="K62553" s="2" t="s">
        <v>598</v>
      </c>
      <c r="L62553">
        <v>4</v>
      </c>
      <c r="M62553" s="1">
        <v>43707</v>
      </c>
      <c r="N62553">
        <v>9</v>
      </c>
      <c r="O62553">
        <v>2</v>
      </c>
      <c r="P62553" s="2" t="s">
        <v>1601</v>
      </c>
      <c r="Q62553">
        <v>4.5999999999999996</v>
      </c>
      <c r="R62553">
        <v>398</v>
      </c>
      <c r="S62553">
        <v>0.18</v>
      </c>
      <c r="T62553">
        <v>199</v>
      </c>
      <c r="U62553" s="2" t="s">
        <v>35</v>
      </c>
      <c r="V62553" s="2" t="s">
        <v>70</v>
      </c>
      <c r="W62553" s="2" t="s">
        <v>50</v>
      </c>
      <c r="X62553" s="2" t="s">
        <v>50</v>
      </c>
      <c r="Y62553" s="2" t="s">
        <v>234</v>
      </c>
      <c r="Z62553" s="2" t="s">
        <v>40</v>
      </c>
    </row>
    <row r="62554" spans="1:26" x14ac:dyDescent="0.35">
      <c r="A62554" s="1">
        <v>43678</v>
      </c>
      <c r="B62554" s="2" t="s">
        <v>126334</v>
      </c>
      <c r="C62554" s="3">
        <v>45355.558738425927</v>
      </c>
      <c r="D62554" s="2" t="s">
        <v>126335</v>
      </c>
      <c r="E62554" s="2" t="s">
        <v>28</v>
      </c>
      <c r="F62554">
        <v>33</v>
      </c>
      <c r="G62554" s="2" t="s">
        <v>84</v>
      </c>
      <c r="H62554" s="2" t="s">
        <v>508</v>
      </c>
      <c r="I62554" s="2" t="s">
        <v>508</v>
      </c>
      <c r="J62554" s="2" t="s">
        <v>78</v>
      </c>
      <c r="K62554" s="2" t="s">
        <v>1135</v>
      </c>
      <c r="L62554">
        <v>6</v>
      </c>
      <c r="M62554" s="1">
        <v>43711</v>
      </c>
      <c r="N62554">
        <v>3</v>
      </c>
      <c r="O62554">
        <v>3</v>
      </c>
      <c r="P62554" s="2" t="s">
        <v>9353</v>
      </c>
      <c r="Q62554">
        <v>3.8</v>
      </c>
      <c r="R62554">
        <v>120</v>
      </c>
      <c r="S62554">
        <v>0.22</v>
      </c>
      <c r="T62554">
        <v>40</v>
      </c>
      <c r="U62554" s="2" t="s">
        <v>69</v>
      </c>
      <c r="V62554" s="2" t="s">
        <v>36</v>
      </c>
      <c r="W62554" s="2" t="s">
        <v>51</v>
      </c>
      <c r="X62554" s="2" t="s">
        <v>51</v>
      </c>
      <c r="Y62554" s="2" t="s">
        <v>188</v>
      </c>
      <c r="Z62554" s="2" t="s">
        <v>81</v>
      </c>
    </row>
    <row r="62555" spans="1:26" x14ac:dyDescent="0.35">
      <c r="A62555" s="1">
        <v>43678</v>
      </c>
      <c r="B62555" s="2" t="s">
        <v>126336</v>
      </c>
      <c r="C62555" s="3">
        <v>45355.974606481483</v>
      </c>
      <c r="D62555" s="2" t="s">
        <v>126337</v>
      </c>
      <c r="E62555" s="2" t="s">
        <v>28</v>
      </c>
      <c r="F62555">
        <v>29</v>
      </c>
      <c r="G62555" s="2" t="s">
        <v>56</v>
      </c>
      <c r="H62555" s="2" t="s">
        <v>221</v>
      </c>
      <c r="I62555" s="2" t="s">
        <v>1046</v>
      </c>
      <c r="J62555" s="2" t="s">
        <v>130</v>
      </c>
      <c r="K62555" s="2" t="s">
        <v>1265</v>
      </c>
      <c r="L62555">
        <v>3</v>
      </c>
      <c r="M62555" s="1">
        <v>43682</v>
      </c>
      <c r="N62555">
        <v>1</v>
      </c>
      <c r="O62555">
        <v>2</v>
      </c>
      <c r="P62555" s="2" t="s">
        <v>2547</v>
      </c>
      <c r="Q62555">
        <v>3.8</v>
      </c>
      <c r="R62555">
        <v>120</v>
      </c>
      <c r="S62555">
        <v>0.22</v>
      </c>
      <c r="T62555">
        <v>60</v>
      </c>
      <c r="U62555" s="2" t="s">
        <v>69</v>
      </c>
      <c r="V62555" s="2" t="s">
        <v>70</v>
      </c>
      <c r="W62555" s="2" t="s">
        <v>51</v>
      </c>
      <c r="X62555" s="2" t="s">
        <v>51</v>
      </c>
      <c r="Y62555" s="2" t="s">
        <v>124</v>
      </c>
      <c r="Z62555" s="2" t="s">
        <v>95</v>
      </c>
    </row>
    <row r="62556" spans="1:26" x14ac:dyDescent="0.35">
      <c r="A62556" s="1">
        <v>43678</v>
      </c>
      <c r="B62556" s="2" t="s">
        <v>126338</v>
      </c>
      <c r="C62556" s="3">
        <v>45355.074328703704</v>
      </c>
      <c r="D62556" s="2" t="s">
        <v>126339</v>
      </c>
      <c r="E62556" s="2" t="s">
        <v>28</v>
      </c>
      <c r="F62556">
        <v>31</v>
      </c>
      <c r="G62556" s="2" t="s">
        <v>56</v>
      </c>
      <c r="H62556" s="2" t="s">
        <v>57</v>
      </c>
      <c r="I62556" s="2" t="s">
        <v>931</v>
      </c>
      <c r="J62556" s="2" t="s">
        <v>200</v>
      </c>
      <c r="K62556" s="2" t="s">
        <v>201</v>
      </c>
      <c r="L62556">
        <v>2</v>
      </c>
      <c r="M62556" s="1">
        <v>43683</v>
      </c>
      <c r="N62556">
        <v>9</v>
      </c>
      <c r="O62556">
        <v>1</v>
      </c>
      <c r="P62556" s="2" t="s">
        <v>34</v>
      </c>
      <c r="Q62556">
        <v>4.5999999999999996</v>
      </c>
      <c r="R62556">
        <v>318</v>
      </c>
      <c r="S62556">
        <v>0.16</v>
      </c>
      <c r="T62556">
        <v>318</v>
      </c>
      <c r="U62556" s="2" t="s">
        <v>35</v>
      </c>
      <c r="V62556" s="2" t="s">
        <v>36</v>
      </c>
      <c r="W62556" s="2" t="s">
        <v>50</v>
      </c>
      <c r="X62556" s="2" t="s">
        <v>50</v>
      </c>
      <c r="Y62556" s="2" t="s">
        <v>52</v>
      </c>
      <c r="Z62556" s="2" t="s">
        <v>95</v>
      </c>
    </row>
    <row r="62557" spans="1:26" x14ac:dyDescent="0.35">
      <c r="A62557" s="1">
        <v>43678</v>
      </c>
      <c r="B62557" s="2" t="s">
        <v>126340</v>
      </c>
      <c r="C62557" s="3">
        <v>45355.496122685188</v>
      </c>
      <c r="D62557" s="2" t="s">
        <v>126341</v>
      </c>
      <c r="E62557" s="2" t="s">
        <v>43</v>
      </c>
      <c r="F62557">
        <v>35</v>
      </c>
      <c r="G62557" s="2" t="s">
        <v>84</v>
      </c>
      <c r="H62557" s="2" t="s">
        <v>91</v>
      </c>
      <c r="I62557" s="2" t="s">
        <v>91</v>
      </c>
      <c r="J62557" s="2" t="s">
        <v>100</v>
      </c>
      <c r="K62557" s="2" t="s">
        <v>456</v>
      </c>
      <c r="L62557">
        <v>3</v>
      </c>
      <c r="M62557" s="1">
        <v>43679</v>
      </c>
      <c r="N62557">
        <v>1</v>
      </c>
      <c r="O62557">
        <v>2</v>
      </c>
      <c r="P62557" s="2" t="s">
        <v>3114</v>
      </c>
      <c r="Q62557">
        <v>4.5999999999999996</v>
      </c>
      <c r="R62557">
        <v>249</v>
      </c>
      <c r="S62557">
        <v>0.14000000000000001</v>
      </c>
      <c r="T62557">
        <v>124.5</v>
      </c>
      <c r="U62557" s="2" t="s">
        <v>69</v>
      </c>
      <c r="V62557" s="2" t="s">
        <v>36</v>
      </c>
      <c r="W62557" s="2" t="s">
        <v>37</v>
      </c>
      <c r="X62557" s="2" t="s">
        <v>50</v>
      </c>
      <c r="Y62557" s="2" t="s">
        <v>39</v>
      </c>
      <c r="Z62557" s="2" t="s">
        <v>81</v>
      </c>
    </row>
    <row r="62558" spans="1:26" x14ac:dyDescent="0.35">
      <c r="A62558" s="1">
        <v>43678</v>
      </c>
      <c r="B62558" s="2" t="s">
        <v>126342</v>
      </c>
      <c r="C62558" s="3">
        <v>45355.66988425926</v>
      </c>
      <c r="D62558" s="2" t="s">
        <v>126343</v>
      </c>
      <c r="E62558" s="2" t="s">
        <v>28</v>
      </c>
      <c r="F62558">
        <v>49</v>
      </c>
      <c r="G62558" s="2" t="s">
        <v>84</v>
      </c>
      <c r="H62558" s="2" t="s">
        <v>91</v>
      </c>
      <c r="I62558" s="2" t="s">
        <v>1410</v>
      </c>
      <c r="J62558" s="2" t="s">
        <v>169</v>
      </c>
      <c r="K62558" s="2" t="s">
        <v>271</v>
      </c>
      <c r="L62558">
        <v>1</v>
      </c>
      <c r="M62558" s="1">
        <v>43769</v>
      </c>
      <c r="N62558">
        <v>3</v>
      </c>
      <c r="O62558">
        <v>1</v>
      </c>
      <c r="P62558" s="2" t="s">
        <v>1428</v>
      </c>
      <c r="Q62558">
        <v>4.2</v>
      </c>
      <c r="R62558">
        <v>173</v>
      </c>
      <c r="S62558">
        <v>0.25</v>
      </c>
      <c r="T62558">
        <v>173</v>
      </c>
      <c r="U62558" s="2" t="s">
        <v>35</v>
      </c>
      <c r="V62558" s="2" t="s">
        <v>36</v>
      </c>
      <c r="W62558" s="2" t="s">
        <v>38</v>
      </c>
      <c r="X62558" s="2" t="s">
        <v>51</v>
      </c>
      <c r="Y62558" s="2" t="s">
        <v>88</v>
      </c>
      <c r="Z62558" s="2" t="s">
        <v>53</v>
      </c>
    </row>
    <row r="62559" spans="1:26" x14ac:dyDescent="0.35">
      <c r="A62559" s="1">
        <v>43678</v>
      </c>
      <c r="B62559" s="2" t="s">
        <v>126344</v>
      </c>
      <c r="C62559" s="3">
        <v>45355.698541666665</v>
      </c>
      <c r="D62559" s="2" t="s">
        <v>126345</v>
      </c>
      <c r="E62559" s="2" t="s">
        <v>43</v>
      </c>
      <c r="F62559">
        <v>54</v>
      </c>
      <c r="G62559" s="2" t="s">
        <v>29</v>
      </c>
      <c r="H62559" s="2" t="s">
        <v>128</v>
      </c>
      <c r="I62559" s="2" t="s">
        <v>129</v>
      </c>
      <c r="J62559" s="2" t="s">
        <v>200</v>
      </c>
      <c r="K62559" s="2" t="s">
        <v>905</v>
      </c>
      <c r="L62559">
        <v>7</v>
      </c>
      <c r="M62559" s="1">
        <v>43738</v>
      </c>
      <c r="N62559">
        <v>1</v>
      </c>
      <c r="O62559">
        <v>4</v>
      </c>
      <c r="P62559" s="2" t="s">
        <v>354</v>
      </c>
      <c r="Q62559">
        <v>4.2</v>
      </c>
      <c r="R62559">
        <v>457</v>
      </c>
      <c r="S62559">
        <v>0.2</v>
      </c>
      <c r="T62559">
        <v>114.25</v>
      </c>
      <c r="U62559" s="2" t="s">
        <v>69</v>
      </c>
      <c r="V62559" s="2" t="s">
        <v>103</v>
      </c>
      <c r="W62559" s="2" t="s">
        <v>50</v>
      </c>
      <c r="X62559" s="2" t="s">
        <v>51</v>
      </c>
      <c r="Y62559" s="2" t="s">
        <v>213</v>
      </c>
      <c r="Z62559" s="2" t="s">
        <v>95</v>
      </c>
    </row>
    <row r="62560" spans="1:26" x14ac:dyDescent="0.35">
      <c r="A62560" s="1">
        <v>43678</v>
      </c>
      <c r="B62560" s="2" t="s">
        <v>126346</v>
      </c>
      <c r="C62560" s="3">
        <v>45355.068182870367</v>
      </c>
      <c r="D62560" s="2" t="s">
        <v>126347</v>
      </c>
      <c r="E62560" s="2" t="s">
        <v>43</v>
      </c>
      <c r="F62560">
        <v>28</v>
      </c>
      <c r="G62560" s="2" t="s">
        <v>75</v>
      </c>
      <c r="H62560" s="2" t="s">
        <v>658</v>
      </c>
      <c r="I62560" s="2" t="s">
        <v>659</v>
      </c>
      <c r="J62560" s="2" t="s">
        <v>175</v>
      </c>
      <c r="K62560" s="2" t="s">
        <v>509</v>
      </c>
      <c r="L62560">
        <v>1</v>
      </c>
      <c r="M62560" s="1">
        <v>43679</v>
      </c>
      <c r="N62560">
        <v>3</v>
      </c>
      <c r="O62560">
        <v>1</v>
      </c>
      <c r="P62560" s="2" t="s">
        <v>3170</v>
      </c>
      <c r="Q62560">
        <v>3.3</v>
      </c>
      <c r="R62560">
        <v>105</v>
      </c>
      <c r="S62560">
        <v>0.28000000000000003</v>
      </c>
      <c r="T62560">
        <v>105</v>
      </c>
      <c r="U62560" s="2" t="s">
        <v>69</v>
      </c>
      <c r="V62560" s="2" t="s">
        <v>70</v>
      </c>
      <c r="W62560" s="2" t="s">
        <v>51</v>
      </c>
      <c r="X62560" s="2" t="s">
        <v>51</v>
      </c>
      <c r="Y62560" s="2" t="s">
        <v>124</v>
      </c>
      <c r="Z62560" s="2" t="s">
        <v>72</v>
      </c>
    </row>
    <row r="62561" spans="1:26" x14ac:dyDescent="0.35">
      <c r="A62561" s="1">
        <v>43678</v>
      </c>
      <c r="B62561" s="2" t="s">
        <v>126348</v>
      </c>
      <c r="C62561" s="3">
        <v>45355.369155092594</v>
      </c>
      <c r="D62561" s="2" t="s">
        <v>126349</v>
      </c>
      <c r="E62561" s="2" t="s">
        <v>28</v>
      </c>
      <c r="F62561">
        <v>53</v>
      </c>
      <c r="G62561" s="2" t="s">
        <v>135</v>
      </c>
      <c r="H62561" s="2" t="s">
        <v>628</v>
      </c>
      <c r="I62561" s="2" t="s">
        <v>629</v>
      </c>
      <c r="J62561" s="2" t="s">
        <v>92</v>
      </c>
      <c r="K62561" s="2" t="s">
        <v>93</v>
      </c>
      <c r="L62561">
        <v>3</v>
      </c>
      <c r="M62561" s="1">
        <v>43702</v>
      </c>
      <c r="N62561">
        <v>1</v>
      </c>
      <c r="O62561">
        <v>2</v>
      </c>
      <c r="P62561" s="2" t="s">
        <v>1019</v>
      </c>
      <c r="Q62561">
        <v>4.5999999999999996</v>
      </c>
      <c r="R62561">
        <v>393</v>
      </c>
      <c r="S62561">
        <v>0.1</v>
      </c>
      <c r="T62561">
        <v>196.5</v>
      </c>
      <c r="U62561" s="2" t="s">
        <v>35</v>
      </c>
      <c r="V62561" s="2" t="s">
        <v>103</v>
      </c>
      <c r="W62561" s="2" t="s">
        <v>50</v>
      </c>
      <c r="X62561" s="2" t="s">
        <v>50</v>
      </c>
      <c r="Y62561" s="2" t="s">
        <v>213</v>
      </c>
      <c r="Z62561" s="2" t="s">
        <v>95</v>
      </c>
    </row>
    <row r="62562" spans="1:26" x14ac:dyDescent="0.35">
      <c r="A62562" s="1">
        <v>43678</v>
      </c>
      <c r="B62562" s="2" t="s">
        <v>126350</v>
      </c>
      <c r="C62562" s="3">
        <v>45355.223576388889</v>
      </c>
      <c r="D62562" s="2" t="s">
        <v>126351</v>
      </c>
      <c r="E62562" s="2" t="s">
        <v>43</v>
      </c>
      <c r="F62562">
        <v>39</v>
      </c>
      <c r="G62562" s="2" t="s">
        <v>29</v>
      </c>
      <c r="H62562" s="2" t="s">
        <v>395</v>
      </c>
      <c r="I62562" s="2" t="s">
        <v>396</v>
      </c>
      <c r="J62562" s="2" t="s">
        <v>59</v>
      </c>
      <c r="K62562" s="2" t="s">
        <v>162</v>
      </c>
      <c r="L62562">
        <v>2</v>
      </c>
      <c r="M62562" s="1">
        <v>43692</v>
      </c>
      <c r="N62562">
        <v>1</v>
      </c>
      <c r="O62562">
        <v>1</v>
      </c>
      <c r="P62562" s="2" t="s">
        <v>1851</v>
      </c>
      <c r="Q62562">
        <v>4.2</v>
      </c>
      <c r="R62562">
        <v>339</v>
      </c>
      <c r="S62562">
        <v>0.24</v>
      </c>
      <c r="T62562">
        <v>339</v>
      </c>
      <c r="U62562" s="2" t="s">
        <v>35</v>
      </c>
      <c r="V62562" s="2" t="s">
        <v>36</v>
      </c>
      <c r="W62562" s="2" t="s">
        <v>50</v>
      </c>
      <c r="X62562" s="2" t="s">
        <v>51</v>
      </c>
      <c r="Y62562" s="2" t="s">
        <v>52</v>
      </c>
      <c r="Z62562" s="2" t="s">
        <v>40</v>
      </c>
    </row>
    <row r="62563" spans="1:26" x14ac:dyDescent="0.35">
      <c r="A62563" s="1">
        <v>43678</v>
      </c>
      <c r="B62563" s="2" t="s">
        <v>126352</v>
      </c>
      <c r="C62563" s="3">
        <v>45355.617013888892</v>
      </c>
      <c r="D62563" s="2" t="s">
        <v>126353</v>
      </c>
      <c r="E62563" s="2" t="s">
        <v>28</v>
      </c>
      <c r="F62563">
        <v>51</v>
      </c>
      <c r="G62563" s="2" t="s">
        <v>84</v>
      </c>
      <c r="H62563" s="2" t="s">
        <v>549</v>
      </c>
      <c r="I62563" s="2" t="s">
        <v>549</v>
      </c>
      <c r="J62563" s="2" t="s">
        <v>150</v>
      </c>
      <c r="K62563" s="2" t="s">
        <v>151</v>
      </c>
      <c r="L62563">
        <v>5</v>
      </c>
      <c r="M62563" s="1">
        <v>43696</v>
      </c>
      <c r="N62563">
        <v>2</v>
      </c>
      <c r="O62563">
        <v>3</v>
      </c>
      <c r="P62563" s="2" t="s">
        <v>1902</v>
      </c>
      <c r="Q62563">
        <v>4.4000000000000004</v>
      </c>
      <c r="R62563">
        <v>278</v>
      </c>
      <c r="S62563">
        <v>0.14000000000000001</v>
      </c>
      <c r="T62563">
        <v>92.666666666666671</v>
      </c>
      <c r="U62563" s="2" t="s">
        <v>69</v>
      </c>
      <c r="V62563" s="2" t="s">
        <v>103</v>
      </c>
      <c r="W62563" s="2" t="s">
        <v>37</v>
      </c>
      <c r="X62563" s="2" t="s">
        <v>37</v>
      </c>
      <c r="Y62563" s="2" t="s">
        <v>153</v>
      </c>
      <c r="Z62563" s="2" t="s">
        <v>40</v>
      </c>
    </row>
    <row r="62564" spans="1:26" x14ac:dyDescent="0.35">
      <c r="A62564" s="1">
        <v>43678</v>
      </c>
      <c r="B62564" s="2" t="s">
        <v>126354</v>
      </c>
      <c r="C62564" s="3">
        <v>45355.254201388889</v>
      </c>
      <c r="D62564" s="2" t="s">
        <v>126355</v>
      </c>
      <c r="E62564" s="2" t="s">
        <v>43</v>
      </c>
      <c r="F62564">
        <v>39</v>
      </c>
      <c r="G62564" s="2" t="s">
        <v>44</v>
      </c>
      <c r="H62564" s="2" t="s">
        <v>45</v>
      </c>
      <c r="I62564" s="2" t="s">
        <v>46</v>
      </c>
      <c r="J62564" s="2" t="s">
        <v>137</v>
      </c>
      <c r="K62564" s="2" t="s">
        <v>811</v>
      </c>
      <c r="L62564">
        <v>6</v>
      </c>
      <c r="M62564" s="1">
        <v>43687</v>
      </c>
      <c r="N62564">
        <v>5</v>
      </c>
      <c r="O62564">
        <v>3</v>
      </c>
      <c r="P62564" s="2" t="s">
        <v>1205</v>
      </c>
      <c r="Q62564">
        <v>4.0999999999999996</v>
      </c>
      <c r="R62564">
        <v>159</v>
      </c>
      <c r="S62564">
        <v>0.22</v>
      </c>
      <c r="T62564">
        <v>53</v>
      </c>
      <c r="U62564" s="2" t="s">
        <v>69</v>
      </c>
      <c r="V62564" s="2" t="s">
        <v>36</v>
      </c>
      <c r="W62564" s="2" t="s">
        <v>38</v>
      </c>
      <c r="X62564" s="2" t="s">
        <v>51</v>
      </c>
      <c r="Y62564" s="2" t="s">
        <v>88</v>
      </c>
      <c r="Z62564" s="2" t="s">
        <v>40</v>
      </c>
    </row>
    <row r="62565" spans="1:26" x14ac:dyDescent="0.35">
      <c r="A62565" s="1">
        <v>43678</v>
      </c>
      <c r="B62565" s="2" t="s">
        <v>126356</v>
      </c>
      <c r="C62565" s="3">
        <v>45355.269444444442</v>
      </c>
      <c r="D62565" s="2" t="s">
        <v>126357</v>
      </c>
      <c r="E62565" s="2" t="s">
        <v>28</v>
      </c>
      <c r="F62565">
        <v>36</v>
      </c>
      <c r="G62565" s="2" t="s">
        <v>56</v>
      </c>
      <c r="H62565" s="2" t="s">
        <v>221</v>
      </c>
      <c r="I62565" s="2" t="s">
        <v>286</v>
      </c>
      <c r="J62565" s="2" t="s">
        <v>200</v>
      </c>
      <c r="K62565" s="2" t="s">
        <v>905</v>
      </c>
      <c r="L62565">
        <v>4</v>
      </c>
      <c r="M62565" s="1">
        <v>43679</v>
      </c>
      <c r="N62565">
        <v>2</v>
      </c>
      <c r="O62565">
        <v>2</v>
      </c>
      <c r="P62565" s="2" t="s">
        <v>1748</v>
      </c>
      <c r="Q62565">
        <v>4.5999999999999996</v>
      </c>
      <c r="R62565">
        <v>343</v>
      </c>
      <c r="S62565">
        <v>0.21</v>
      </c>
      <c r="T62565">
        <v>171.5</v>
      </c>
      <c r="U62565" s="2" t="s">
        <v>35</v>
      </c>
      <c r="V62565" s="2" t="s">
        <v>36</v>
      </c>
      <c r="W62565" s="2" t="s">
        <v>50</v>
      </c>
      <c r="X62565" s="2" t="s">
        <v>50</v>
      </c>
      <c r="Y62565" s="2" t="s">
        <v>52</v>
      </c>
      <c r="Z62565" s="2" t="s">
        <v>95</v>
      </c>
    </row>
    <row r="62566" spans="1:26" x14ac:dyDescent="0.35">
      <c r="A62566" s="1">
        <v>43678</v>
      </c>
      <c r="B62566" s="2" t="s">
        <v>126358</v>
      </c>
      <c r="C62566" s="3">
        <v>45355.021249999998</v>
      </c>
      <c r="D62566" s="2" t="s">
        <v>126359</v>
      </c>
      <c r="E62566" s="2" t="s">
        <v>43</v>
      </c>
      <c r="F62566">
        <v>45</v>
      </c>
      <c r="G62566" s="2" t="s">
        <v>44</v>
      </c>
      <c r="H62566" s="2" t="s">
        <v>2717</v>
      </c>
      <c r="I62566" s="2" t="s">
        <v>46</v>
      </c>
      <c r="J62566" s="2" t="s">
        <v>200</v>
      </c>
      <c r="K62566" s="2" t="s">
        <v>361</v>
      </c>
      <c r="L62566">
        <v>5</v>
      </c>
      <c r="M62566" s="1">
        <v>43698</v>
      </c>
      <c r="N62566">
        <v>2</v>
      </c>
      <c r="O62566">
        <v>3</v>
      </c>
      <c r="P62566" s="2" t="s">
        <v>590</v>
      </c>
      <c r="Q62566">
        <v>4.2</v>
      </c>
      <c r="R62566">
        <v>281</v>
      </c>
      <c r="S62566">
        <v>0.13</v>
      </c>
      <c r="T62566">
        <v>93.666666666666671</v>
      </c>
      <c r="U62566" s="2" t="s">
        <v>69</v>
      </c>
      <c r="V62566" s="2" t="s">
        <v>36</v>
      </c>
      <c r="W62566" s="2" t="s">
        <v>37</v>
      </c>
      <c r="X62566" s="2" t="s">
        <v>51</v>
      </c>
      <c r="Y62566" s="2" t="s">
        <v>39</v>
      </c>
      <c r="Z62566" s="2" t="s">
        <v>95</v>
      </c>
    </row>
    <row r="62567" spans="1:26" x14ac:dyDescent="0.35">
      <c r="A62567" s="1">
        <v>43678</v>
      </c>
      <c r="B62567" s="2" t="s">
        <v>126360</v>
      </c>
      <c r="C62567" s="3">
        <v>45355.103113425925</v>
      </c>
      <c r="D62567" s="2" t="s">
        <v>126361</v>
      </c>
      <c r="E62567" s="2" t="s">
        <v>28</v>
      </c>
      <c r="F62567">
        <v>43</v>
      </c>
      <c r="G62567" s="2" t="s">
        <v>56</v>
      </c>
      <c r="H62567" s="2" t="s">
        <v>221</v>
      </c>
      <c r="I62567" s="2" t="s">
        <v>2247</v>
      </c>
      <c r="J62567" s="2" t="s">
        <v>329</v>
      </c>
      <c r="K62567" s="2" t="s">
        <v>755</v>
      </c>
      <c r="L62567">
        <v>5</v>
      </c>
      <c r="M62567" s="1">
        <v>43726</v>
      </c>
      <c r="N62567">
        <v>8</v>
      </c>
      <c r="O62567">
        <v>3</v>
      </c>
      <c r="P62567" s="2" t="s">
        <v>4488</v>
      </c>
      <c r="Q62567">
        <v>4.2</v>
      </c>
      <c r="R62567">
        <v>339</v>
      </c>
      <c r="S62567">
        <v>0.24</v>
      </c>
      <c r="T62567">
        <v>113</v>
      </c>
      <c r="U62567" s="2" t="s">
        <v>69</v>
      </c>
      <c r="V62567" s="2" t="s">
        <v>36</v>
      </c>
      <c r="W62567" s="2" t="s">
        <v>50</v>
      </c>
      <c r="X62567" s="2" t="s">
        <v>51</v>
      </c>
      <c r="Y62567" s="2" t="s">
        <v>52</v>
      </c>
      <c r="Z62567" s="2" t="s">
        <v>40</v>
      </c>
    </row>
    <row r="62568" spans="1:26" x14ac:dyDescent="0.35">
      <c r="A62568" s="1">
        <v>43678</v>
      </c>
      <c r="B62568" s="2" t="s">
        <v>126362</v>
      </c>
      <c r="C62568" s="3">
        <v>45355.474189814813</v>
      </c>
      <c r="D62568" s="2" t="s">
        <v>126363</v>
      </c>
      <c r="E62568" s="2" t="s">
        <v>28</v>
      </c>
      <c r="F62568">
        <v>33</v>
      </c>
      <c r="G62568" s="2" t="s">
        <v>44</v>
      </c>
      <c r="H62568" s="2" t="s">
        <v>1489</v>
      </c>
      <c r="I62568" s="2" t="s">
        <v>303</v>
      </c>
      <c r="J62568" s="2" t="s">
        <v>78</v>
      </c>
      <c r="K62568" s="2" t="s">
        <v>436</v>
      </c>
      <c r="L62568">
        <v>4</v>
      </c>
      <c r="M62568" s="1">
        <v>43688</v>
      </c>
      <c r="N62568">
        <v>8</v>
      </c>
      <c r="O62568">
        <v>2</v>
      </c>
      <c r="P62568" s="2" t="s">
        <v>4394</v>
      </c>
      <c r="Q62568">
        <v>4.2</v>
      </c>
      <c r="R62568">
        <v>339</v>
      </c>
      <c r="S62568">
        <v>0.24</v>
      </c>
      <c r="T62568">
        <v>169.5</v>
      </c>
      <c r="U62568" s="2" t="s">
        <v>35</v>
      </c>
      <c r="V62568" s="2" t="s">
        <v>36</v>
      </c>
      <c r="W62568" s="2" t="s">
        <v>50</v>
      </c>
      <c r="X62568" s="2" t="s">
        <v>51</v>
      </c>
      <c r="Y62568" s="2" t="s">
        <v>52</v>
      </c>
      <c r="Z62568" s="2" t="s">
        <v>81</v>
      </c>
    </row>
    <row r="62569" spans="1:26" x14ac:dyDescent="0.35">
      <c r="A62569" s="1">
        <v>43678</v>
      </c>
      <c r="B62569" s="2" t="s">
        <v>126364</v>
      </c>
      <c r="C62569" s="3">
        <v>45355.71837962963</v>
      </c>
      <c r="D62569" s="2" t="s">
        <v>126365</v>
      </c>
      <c r="E62569" s="2" t="s">
        <v>28</v>
      </c>
      <c r="F62569">
        <v>38</v>
      </c>
      <c r="G62569" s="2" t="s">
        <v>84</v>
      </c>
      <c r="H62569" s="2" t="s">
        <v>405</v>
      </c>
      <c r="I62569" s="2" t="s">
        <v>602</v>
      </c>
      <c r="J62569" s="2" t="s">
        <v>121</v>
      </c>
      <c r="K62569" s="2" t="s">
        <v>196</v>
      </c>
      <c r="L62569">
        <v>1</v>
      </c>
      <c r="M62569" s="1">
        <v>43679</v>
      </c>
      <c r="N62569">
        <v>1</v>
      </c>
      <c r="O62569">
        <v>1</v>
      </c>
      <c r="P62569" s="2" t="s">
        <v>337</v>
      </c>
      <c r="Q62569">
        <v>4.2</v>
      </c>
      <c r="R62569">
        <v>240</v>
      </c>
      <c r="S62569">
        <v>0.11</v>
      </c>
      <c r="T62569">
        <v>240</v>
      </c>
      <c r="U62569" s="2" t="s">
        <v>35</v>
      </c>
      <c r="V62569" s="2" t="s">
        <v>36</v>
      </c>
      <c r="W62569" s="2" t="s">
        <v>37</v>
      </c>
      <c r="X62569" s="2" t="s">
        <v>51</v>
      </c>
      <c r="Y62569" s="2" t="s">
        <v>39</v>
      </c>
      <c r="Z62569" s="2" t="s">
        <v>125</v>
      </c>
    </row>
    <row r="62570" spans="1:26" x14ac:dyDescent="0.35">
      <c r="A62570" s="1">
        <v>43678</v>
      </c>
      <c r="B62570" s="2" t="s">
        <v>126366</v>
      </c>
      <c r="C62570" s="3">
        <v>45355.948483796295</v>
      </c>
      <c r="D62570" s="2" t="s">
        <v>126367</v>
      </c>
      <c r="E62570" s="2" t="s">
        <v>28</v>
      </c>
      <c r="F62570">
        <v>57</v>
      </c>
      <c r="G62570" s="2" t="s">
        <v>56</v>
      </c>
      <c r="H62570" s="2" t="s">
        <v>221</v>
      </c>
      <c r="I62570" s="2" t="s">
        <v>1046</v>
      </c>
      <c r="J62570" s="2" t="s">
        <v>121</v>
      </c>
      <c r="K62570" s="2" t="s">
        <v>567</v>
      </c>
      <c r="L62570">
        <v>1</v>
      </c>
      <c r="M62570" s="1">
        <v>43679</v>
      </c>
      <c r="N62570">
        <v>1</v>
      </c>
      <c r="O62570">
        <v>1</v>
      </c>
      <c r="P62570" s="2" t="s">
        <v>1348</v>
      </c>
      <c r="Q62570">
        <v>4.2</v>
      </c>
      <c r="R62570">
        <v>192</v>
      </c>
      <c r="S62570">
        <v>0.23</v>
      </c>
      <c r="T62570">
        <v>192</v>
      </c>
      <c r="U62570" s="2" t="s">
        <v>35</v>
      </c>
      <c r="V62570" s="2" t="s">
        <v>103</v>
      </c>
      <c r="W62570" s="2" t="s">
        <v>38</v>
      </c>
      <c r="X62570" s="2" t="s">
        <v>51</v>
      </c>
      <c r="Y62570" s="2" t="s">
        <v>110</v>
      </c>
      <c r="Z62570" s="2" t="s">
        <v>125</v>
      </c>
    </row>
    <row r="62571" spans="1:26" x14ac:dyDescent="0.35">
      <c r="A62571" s="1">
        <v>43678</v>
      </c>
      <c r="B62571" s="2" t="s">
        <v>126368</v>
      </c>
      <c r="C62571" s="3">
        <v>45355.389722222222</v>
      </c>
      <c r="D62571" s="2" t="s">
        <v>126369</v>
      </c>
      <c r="E62571" s="2" t="s">
        <v>28</v>
      </c>
      <c r="F62571">
        <v>42</v>
      </c>
      <c r="G62571" s="2" t="s">
        <v>44</v>
      </c>
      <c r="H62571" s="2" t="s">
        <v>1483</v>
      </c>
      <c r="I62571" s="2" t="s">
        <v>303</v>
      </c>
      <c r="J62571" s="2" t="s">
        <v>66</v>
      </c>
      <c r="K62571" s="2" t="s">
        <v>475</v>
      </c>
      <c r="L62571">
        <v>5</v>
      </c>
      <c r="M62571" s="1">
        <v>43679</v>
      </c>
      <c r="N62571">
        <v>1</v>
      </c>
      <c r="O62571">
        <v>3</v>
      </c>
      <c r="P62571" s="2" t="s">
        <v>1649</v>
      </c>
      <c r="Q62571">
        <v>4.4000000000000004</v>
      </c>
      <c r="R62571">
        <v>200</v>
      </c>
      <c r="S62571">
        <v>0.22</v>
      </c>
      <c r="T62571">
        <v>66.666666666666671</v>
      </c>
      <c r="U62571" s="2" t="s">
        <v>69</v>
      </c>
      <c r="V62571" s="2" t="s">
        <v>36</v>
      </c>
      <c r="W62571" s="2" t="s">
        <v>37</v>
      </c>
      <c r="X62571" s="2" t="s">
        <v>37</v>
      </c>
      <c r="Y62571" s="2" t="s">
        <v>39</v>
      </c>
      <c r="Z62571" s="2" t="s">
        <v>72</v>
      </c>
    </row>
    <row r="62572" spans="1:26" x14ac:dyDescent="0.35">
      <c r="A62572" s="1">
        <v>43678</v>
      </c>
      <c r="B62572" s="2" t="s">
        <v>126370</v>
      </c>
      <c r="C62572" s="3">
        <v>45355.251817129632</v>
      </c>
      <c r="D62572" s="2" t="s">
        <v>126371</v>
      </c>
      <c r="E62572" s="2" t="s">
        <v>28</v>
      </c>
      <c r="F62572">
        <v>26</v>
      </c>
      <c r="G62572" s="2" t="s">
        <v>56</v>
      </c>
      <c r="H62572" s="2" t="s">
        <v>57</v>
      </c>
      <c r="I62572" s="2" t="s">
        <v>1572</v>
      </c>
      <c r="J62572" s="2" t="s">
        <v>137</v>
      </c>
      <c r="K62572" s="2" t="s">
        <v>811</v>
      </c>
      <c r="L62572">
        <v>3</v>
      </c>
      <c r="M62572" s="1">
        <v>43685</v>
      </c>
      <c r="N62572">
        <v>4</v>
      </c>
      <c r="O62572">
        <v>2</v>
      </c>
      <c r="P62572" s="2" t="s">
        <v>3025</v>
      </c>
      <c r="Q62572">
        <v>4.5</v>
      </c>
      <c r="R62572">
        <v>365</v>
      </c>
      <c r="S62572">
        <v>0.2</v>
      </c>
      <c r="T62572">
        <v>182.5</v>
      </c>
      <c r="U62572" s="2" t="s">
        <v>35</v>
      </c>
      <c r="V62572" s="2" t="s">
        <v>70</v>
      </c>
      <c r="W62572" s="2" t="s">
        <v>50</v>
      </c>
      <c r="X62572" s="2" t="s">
        <v>37</v>
      </c>
      <c r="Y62572" s="2" t="s">
        <v>234</v>
      </c>
      <c r="Z62572" s="2" t="s">
        <v>40</v>
      </c>
    </row>
    <row r="62573" spans="1:26" x14ac:dyDescent="0.35">
      <c r="A62573" s="1">
        <v>43678</v>
      </c>
      <c r="B62573" s="2" t="s">
        <v>126372</v>
      </c>
      <c r="C62573" s="3">
        <v>45355.669490740744</v>
      </c>
      <c r="D62573" s="2" t="s">
        <v>126373</v>
      </c>
      <c r="E62573" s="2" t="s">
        <v>43</v>
      </c>
      <c r="F62573">
        <v>54</v>
      </c>
      <c r="G62573" s="2" t="s">
        <v>29</v>
      </c>
      <c r="H62573" s="2" t="s">
        <v>205</v>
      </c>
      <c r="I62573" s="2" t="s">
        <v>210</v>
      </c>
      <c r="J62573" s="2" t="s">
        <v>115</v>
      </c>
      <c r="K62573" s="2" t="s">
        <v>470</v>
      </c>
      <c r="L62573">
        <v>4</v>
      </c>
      <c r="M62573" s="1">
        <v>43738</v>
      </c>
      <c r="N62573">
        <v>3</v>
      </c>
      <c r="O62573">
        <v>2</v>
      </c>
      <c r="P62573" s="2" t="s">
        <v>1447</v>
      </c>
      <c r="Q62573">
        <v>4.3</v>
      </c>
      <c r="R62573">
        <v>182</v>
      </c>
      <c r="S62573">
        <v>0.24</v>
      </c>
      <c r="T62573">
        <v>91</v>
      </c>
      <c r="U62573" s="2" t="s">
        <v>69</v>
      </c>
      <c r="V62573" s="2" t="s">
        <v>103</v>
      </c>
      <c r="W62573" s="2" t="s">
        <v>38</v>
      </c>
      <c r="X62573" s="2" t="s">
        <v>38</v>
      </c>
      <c r="Y62573" s="2" t="s">
        <v>110</v>
      </c>
      <c r="Z62573" s="2" t="s">
        <v>40</v>
      </c>
    </row>
    <row r="62574" spans="1:26" x14ac:dyDescent="0.35">
      <c r="A62574" s="1">
        <v>43678</v>
      </c>
      <c r="B62574" s="2" t="s">
        <v>126374</v>
      </c>
      <c r="C62574" s="3">
        <v>45355.472534722219</v>
      </c>
      <c r="D62574" s="2" t="s">
        <v>126375</v>
      </c>
      <c r="E62574" s="2" t="s">
        <v>43</v>
      </c>
      <c r="F62574">
        <v>24</v>
      </c>
      <c r="G62574" s="2" t="s">
        <v>56</v>
      </c>
      <c r="H62574" s="2" t="s">
        <v>64</v>
      </c>
      <c r="I62574" s="2" t="s">
        <v>107</v>
      </c>
      <c r="J62574" s="2" t="s">
        <v>175</v>
      </c>
      <c r="K62574" s="2" t="s">
        <v>176</v>
      </c>
      <c r="L62574">
        <v>6</v>
      </c>
      <c r="M62574" s="1">
        <v>43695</v>
      </c>
      <c r="N62574">
        <v>3</v>
      </c>
      <c r="O62574">
        <v>3</v>
      </c>
      <c r="P62574" s="2" t="s">
        <v>49</v>
      </c>
      <c r="Q62574">
        <v>4.5</v>
      </c>
      <c r="R62574">
        <v>280</v>
      </c>
      <c r="S62574">
        <v>0.11</v>
      </c>
      <c r="T62574">
        <v>93.333333333333329</v>
      </c>
      <c r="U62574" s="2" t="s">
        <v>69</v>
      </c>
      <c r="V62574" s="2" t="s">
        <v>70</v>
      </c>
      <c r="W62574" s="2" t="s">
        <v>37</v>
      </c>
      <c r="X62574" s="2" t="s">
        <v>37</v>
      </c>
      <c r="Y62574" s="2" t="s">
        <v>71</v>
      </c>
      <c r="Z62574" s="2" t="s">
        <v>72</v>
      </c>
    </row>
    <row r="62575" spans="1:26" x14ac:dyDescent="0.35">
      <c r="A62575" s="1">
        <v>43678</v>
      </c>
      <c r="B62575" s="2" t="s">
        <v>126376</v>
      </c>
      <c r="C62575" s="3">
        <v>45355.958680555559</v>
      </c>
      <c r="D62575" s="2" t="s">
        <v>126377</v>
      </c>
      <c r="E62575" s="2" t="s">
        <v>28</v>
      </c>
      <c r="F62575">
        <v>58</v>
      </c>
      <c r="G62575" s="2" t="s">
        <v>84</v>
      </c>
      <c r="H62575" s="2" t="s">
        <v>1459</v>
      </c>
      <c r="I62575" s="2" t="s">
        <v>1459</v>
      </c>
      <c r="J62575" s="2" t="s">
        <v>115</v>
      </c>
      <c r="K62575" s="2" t="s">
        <v>1509</v>
      </c>
      <c r="L62575">
        <v>4</v>
      </c>
      <c r="M62575" s="1">
        <v>43698</v>
      </c>
      <c r="N62575">
        <v>3</v>
      </c>
      <c r="O62575">
        <v>2</v>
      </c>
      <c r="P62575" s="2" t="s">
        <v>791</v>
      </c>
      <c r="Q62575">
        <v>4.5999999999999996</v>
      </c>
      <c r="R62575">
        <v>318</v>
      </c>
      <c r="S62575">
        <v>0.16</v>
      </c>
      <c r="T62575">
        <v>159</v>
      </c>
      <c r="U62575" s="2" t="s">
        <v>35</v>
      </c>
      <c r="V62575" s="2" t="s">
        <v>103</v>
      </c>
      <c r="W62575" s="2" t="s">
        <v>50</v>
      </c>
      <c r="X62575" s="2" t="s">
        <v>50</v>
      </c>
      <c r="Y62575" s="2" t="s">
        <v>213</v>
      </c>
      <c r="Z62575" s="2" t="s">
        <v>40</v>
      </c>
    </row>
    <row r="62576" spans="1:26" x14ac:dyDescent="0.35">
      <c r="A62576" s="1">
        <v>43678</v>
      </c>
      <c r="B62576" s="2" t="s">
        <v>126378</v>
      </c>
      <c r="C62576" s="3">
        <v>45355.196006944447</v>
      </c>
      <c r="D62576" s="2" t="s">
        <v>126379</v>
      </c>
      <c r="E62576" s="2" t="s">
        <v>28</v>
      </c>
      <c r="F62576">
        <v>58</v>
      </c>
      <c r="G62576" s="2" t="s">
        <v>84</v>
      </c>
      <c r="H62576" s="2" t="s">
        <v>357</v>
      </c>
      <c r="I62576" s="2" t="s">
        <v>357</v>
      </c>
      <c r="J62576" s="2" t="s">
        <v>59</v>
      </c>
      <c r="K62576" s="2" t="s">
        <v>60</v>
      </c>
      <c r="L62576">
        <v>4</v>
      </c>
      <c r="M62576" s="1">
        <v>43713</v>
      </c>
      <c r="N62576">
        <v>3</v>
      </c>
      <c r="O62576">
        <v>2</v>
      </c>
      <c r="P62576" s="2" t="s">
        <v>1722</v>
      </c>
      <c r="Q62576">
        <v>4.5999999999999996</v>
      </c>
      <c r="R62576">
        <v>340</v>
      </c>
      <c r="S62576">
        <v>0.17</v>
      </c>
      <c r="T62576">
        <v>170</v>
      </c>
      <c r="U62576" s="2" t="s">
        <v>35</v>
      </c>
      <c r="V62576" s="2" t="s">
        <v>103</v>
      </c>
      <c r="W62576" s="2" t="s">
        <v>50</v>
      </c>
      <c r="X62576" s="2" t="s">
        <v>50</v>
      </c>
      <c r="Y62576" s="2" t="s">
        <v>213</v>
      </c>
      <c r="Z62576" s="2" t="s">
        <v>40</v>
      </c>
    </row>
    <row r="62577" spans="1:26" x14ac:dyDescent="0.35">
      <c r="A62577" s="1">
        <v>43678</v>
      </c>
      <c r="B62577" s="2" t="s">
        <v>126380</v>
      </c>
      <c r="C62577" s="3">
        <v>45355.594398148147</v>
      </c>
      <c r="D62577" s="2" t="s">
        <v>126381</v>
      </c>
      <c r="E62577" s="2" t="s">
        <v>28</v>
      </c>
      <c r="F62577">
        <v>47</v>
      </c>
      <c r="G62577" s="2" t="s">
        <v>29</v>
      </c>
      <c r="H62577" s="2" t="s">
        <v>128</v>
      </c>
      <c r="I62577" s="2" t="s">
        <v>129</v>
      </c>
      <c r="J62577" s="2" t="s">
        <v>144</v>
      </c>
      <c r="K62577" s="2" t="s">
        <v>239</v>
      </c>
      <c r="L62577">
        <v>5</v>
      </c>
      <c r="M62577" s="1">
        <v>43679</v>
      </c>
      <c r="N62577">
        <v>1</v>
      </c>
      <c r="O62577">
        <v>3</v>
      </c>
      <c r="P62577" s="2" t="s">
        <v>2109</v>
      </c>
      <c r="Q62577">
        <v>4.2</v>
      </c>
      <c r="R62577">
        <v>457</v>
      </c>
      <c r="S62577">
        <v>0.2</v>
      </c>
      <c r="T62577">
        <v>152.33333333333334</v>
      </c>
      <c r="U62577" s="2" t="s">
        <v>35</v>
      </c>
      <c r="V62577" s="2" t="s">
        <v>36</v>
      </c>
      <c r="W62577" s="2" t="s">
        <v>50</v>
      </c>
      <c r="X62577" s="2" t="s">
        <v>51</v>
      </c>
      <c r="Y62577" s="2" t="s">
        <v>52</v>
      </c>
      <c r="Z62577" s="2" t="s">
        <v>95</v>
      </c>
    </row>
    <row r="62578" spans="1:26" x14ac:dyDescent="0.35">
      <c r="A62578" s="1">
        <v>43678</v>
      </c>
      <c r="B62578" s="2" t="s">
        <v>126382</v>
      </c>
      <c r="C62578" s="3">
        <v>45355.283958333333</v>
      </c>
      <c r="D62578" s="2" t="s">
        <v>126383</v>
      </c>
      <c r="E62578" s="2" t="s">
        <v>43</v>
      </c>
      <c r="F62578">
        <v>30</v>
      </c>
      <c r="G62578" s="2" t="s">
        <v>44</v>
      </c>
      <c r="H62578" s="2" t="s">
        <v>2267</v>
      </c>
      <c r="I62578" s="2" t="s">
        <v>298</v>
      </c>
      <c r="J62578" s="2" t="s">
        <v>78</v>
      </c>
      <c r="K62578" s="2" t="s">
        <v>207</v>
      </c>
      <c r="L62578">
        <v>6</v>
      </c>
      <c r="M62578" s="1">
        <v>43688</v>
      </c>
      <c r="N62578">
        <v>3</v>
      </c>
      <c r="O62578">
        <v>3</v>
      </c>
      <c r="P62578" s="2" t="s">
        <v>1614</v>
      </c>
      <c r="Q62578">
        <v>4.3</v>
      </c>
      <c r="R62578">
        <v>152</v>
      </c>
      <c r="S62578">
        <v>0.2</v>
      </c>
      <c r="T62578">
        <v>50.666666666666664</v>
      </c>
      <c r="U62578" s="2" t="s">
        <v>69</v>
      </c>
      <c r="V62578" s="2" t="s">
        <v>70</v>
      </c>
      <c r="W62578" s="2" t="s">
        <v>38</v>
      </c>
      <c r="X62578" s="2" t="s">
        <v>38</v>
      </c>
      <c r="Y62578" s="2" t="s">
        <v>158</v>
      </c>
      <c r="Z62578" s="2" t="s">
        <v>81</v>
      </c>
    </row>
    <row r="62579" spans="1:26" x14ac:dyDescent="0.35">
      <c r="A62579" s="1">
        <v>43678</v>
      </c>
      <c r="B62579" s="2" t="s">
        <v>126384</v>
      </c>
      <c r="C62579" s="3">
        <v>45355.562824074077</v>
      </c>
      <c r="D62579" s="2" t="s">
        <v>126385</v>
      </c>
      <c r="E62579" s="2" t="s">
        <v>28</v>
      </c>
      <c r="F62579">
        <v>40</v>
      </c>
      <c r="G62579" s="2" t="s">
        <v>84</v>
      </c>
      <c r="H62579" s="2" t="s">
        <v>405</v>
      </c>
      <c r="I62579" s="2" t="s">
        <v>602</v>
      </c>
      <c r="J62579" s="2" t="s">
        <v>130</v>
      </c>
      <c r="K62579" s="2" t="s">
        <v>348</v>
      </c>
      <c r="L62579">
        <v>5</v>
      </c>
      <c r="M62579" s="1">
        <v>43735</v>
      </c>
      <c r="N62579">
        <v>6</v>
      </c>
      <c r="O62579">
        <v>3</v>
      </c>
      <c r="P62579" s="2" t="s">
        <v>362</v>
      </c>
      <c r="Q62579">
        <v>4.4000000000000004</v>
      </c>
      <c r="R62579">
        <v>188</v>
      </c>
      <c r="S62579">
        <v>0.1</v>
      </c>
      <c r="T62579">
        <v>62.666666666666664</v>
      </c>
      <c r="U62579" s="2" t="s">
        <v>69</v>
      </c>
      <c r="V62579" s="2" t="s">
        <v>36</v>
      </c>
      <c r="W62579" s="2" t="s">
        <v>38</v>
      </c>
      <c r="X62579" s="2" t="s">
        <v>37</v>
      </c>
      <c r="Y62579" s="2" t="s">
        <v>88</v>
      </c>
      <c r="Z62579" s="2" t="s">
        <v>95</v>
      </c>
    </row>
    <row r="62580" spans="1:26" x14ac:dyDescent="0.35">
      <c r="A62580" s="1">
        <v>43678</v>
      </c>
      <c r="B62580" s="2" t="s">
        <v>126386</v>
      </c>
      <c r="C62580" s="3">
        <v>45355.408310185187</v>
      </c>
      <c r="D62580" s="2" t="s">
        <v>126387</v>
      </c>
      <c r="E62580" s="2" t="s">
        <v>28</v>
      </c>
      <c r="F62580">
        <v>58</v>
      </c>
      <c r="G62580" s="2" t="s">
        <v>44</v>
      </c>
      <c r="H62580" s="2" t="s">
        <v>636</v>
      </c>
      <c r="I62580" s="2" t="s">
        <v>637</v>
      </c>
      <c r="J62580" s="2" t="s">
        <v>59</v>
      </c>
      <c r="K62580" s="2" t="s">
        <v>162</v>
      </c>
      <c r="L62580">
        <v>6</v>
      </c>
      <c r="M62580" s="1">
        <v>43691</v>
      </c>
      <c r="N62580">
        <v>8</v>
      </c>
      <c r="O62580">
        <v>3</v>
      </c>
      <c r="P62580" s="2" t="s">
        <v>146</v>
      </c>
      <c r="Q62580">
        <v>4.5</v>
      </c>
      <c r="R62580">
        <v>365</v>
      </c>
      <c r="S62580">
        <v>0.2</v>
      </c>
      <c r="T62580">
        <v>121.66666666666667</v>
      </c>
      <c r="U62580" s="2" t="s">
        <v>69</v>
      </c>
      <c r="V62580" s="2" t="s">
        <v>103</v>
      </c>
      <c r="W62580" s="2" t="s">
        <v>50</v>
      </c>
      <c r="X62580" s="2" t="s">
        <v>37</v>
      </c>
      <c r="Y62580" s="2" t="s">
        <v>213</v>
      </c>
      <c r="Z62580" s="2" t="s">
        <v>40</v>
      </c>
    </row>
    <row r="62581" spans="1:26" x14ac:dyDescent="0.35">
      <c r="A62581" s="1">
        <v>43679</v>
      </c>
      <c r="B62581" s="2" t="s">
        <v>126388</v>
      </c>
      <c r="C62581" s="3">
        <v>45355.394050925926</v>
      </c>
      <c r="D62581" s="2" t="s">
        <v>126389</v>
      </c>
      <c r="E62581" s="2" t="s">
        <v>28</v>
      </c>
      <c r="F62581">
        <v>24</v>
      </c>
      <c r="G62581" s="2" t="s">
        <v>84</v>
      </c>
      <c r="H62581" s="2" t="s">
        <v>405</v>
      </c>
      <c r="I62581" s="2" t="s">
        <v>406</v>
      </c>
      <c r="J62581" s="2" t="s">
        <v>137</v>
      </c>
      <c r="K62581" s="2" t="s">
        <v>811</v>
      </c>
      <c r="L62581">
        <v>7</v>
      </c>
      <c r="M62581" s="1">
        <v>43694</v>
      </c>
      <c r="N62581">
        <v>8</v>
      </c>
      <c r="O62581">
        <v>4</v>
      </c>
      <c r="P62581" s="2" t="s">
        <v>476</v>
      </c>
      <c r="Q62581">
        <v>4.3</v>
      </c>
      <c r="R62581">
        <v>185</v>
      </c>
      <c r="S62581">
        <v>0.24</v>
      </c>
      <c r="T62581">
        <v>46.25</v>
      </c>
      <c r="U62581" s="2" t="s">
        <v>69</v>
      </c>
      <c r="V62581" s="2" t="s">
        <v>70</v>
      </c>
      <c r="W62581" s="2" t="s">
        <v>38</v>
      </c>
      <c r="X62581" s="2" t="s">
        <v>38</v>
      </c>
      <c r="Y62581" s="2" t="s">
        <v>158</v>
      </c>
      <c r="Z62581" s="2" t="s">
        <v>40</v>
      </c>
    </row>
    <row r="62582" spans="1:26" x14ac:dyDescent="0.35">
      <c r="A62582" s="1">
        <v>43679</v>
      </c>
      <c r="B62582" s="2" t="s">
        <v>126390</v>
      </c>
      <c r="C62582" s="3">
        <v>45355.928171296298</v>
      </c>
      <c r="D62582" s="2" t="s">
        <v>126391</v>
      </c>
      <c r="E62582" s="2" t="s">
        <v>28</v>
      </c>
      <c r="F62582">
        <v>58</v>
      </c>
      <c r="G62582" s="2" t="s">
        <v>84</v>
      </c>
      <c r="H62582" s="2" t="s">
        <v>764</v>
      </c>
      <c r="I62582" s="2" t="s">
        <v>946</v>
      </c>
      <c r="J62582" s="2" t="s">
        <v>249</v>
      </c>
      <c r="K62582" s="2" t="s">
        <v>250</v>
      </c>
      <c r="L62582">
        <v>2</v>
      </c>
      <c r="M62582" s="1">
        <v>43774</v>
      </c>
      <c r="N62582">
        <v>1</v>
      </c>
      <c r="O62582">
        <v>1</v>
      </c>
      <c r="P62582" s="2" t="s">
        <v>1670</v>
      </c>
      <c r="Q62582">
        <v>4.3</v>
      </c>
      <c r="R62582">
        <v>225</v>
      </c>
      <c r="S62582">
        <v>0.23</v>
      </c>
      <c r="T62582">
        <v>225</v>
      </c>
      <c r="U62582" s="2" t="s">
        <v>35</v>
      </c>
      <c r="V62582" s="2" t="s">
        <v>103</v>
      </c>
      <c r="W62582" s="2" t="s">
        <v>37</v>
      </c>
      <c r="X62582" s="2" t="s">
        <v>38</v>
      </c>
      <c r="Y62582" s="2" t="s">
        <v>153</v>
      </c>
      <c r="Z62582" s="2" t="s">
        <v>95</v>
      </c>
    </row>
    <row r="62583" spans="1:26" x14ac:dyDescent="0.35">
      <c r="A62583" s="1">
        <v>43679</v>
      </c>
      <c r="B62583" s="2" t="s">
        <v>126392</v>
      </c>
      <c r="C62583" s="3">
        <v>45355.737951388888</v>
      </c>
      <c r="D62583" s="2" t="s">
        <v>126393</v>
      </c>
      <c r="E62583" s="2" t="s">
        <v>43</v>
      </c>
      <c r="F62583">
        <v>34</v>
      </c>
      <c r="G62583" s="2" t="s">
        <v>84</v>
      </c>
      <c r="H62583" s="2" t="s">
        <v>405</v>
      </c>
      <c r="I62583" s="2" t="s">
        <v>602</v>
      </c>
      <c r="J62583" s="2" t="s">
        <v>137</v>
      </c>
      <c r="K62583" s="2" t="s">
        <v>1516</v>
      </c>
      <c r="L62583">
        <v>4</v>
      </c>
      <c r="M62583" s="1">
        <v>43705</v>
      </c>
      <c r="N62583">
        <v>5</v>
      </c>
      <c r="O62583">
        <v>2</v>
      </c>
      <c r="P62583" s="2" t="s">
        <v>3694</v>
      </c>
      <c r="Q62583">
        <v>4.2</v>
      </c>
      <c r="R62583">
        <v>339</v>
      </c>
      <c r="S62583">
        <v>0.24</v>
      </c>
      <c r="T62583">
        <v>169.5</v>
      </c>
      <c r="U62583" s="2" t="s">
        <v>35</v>
      </c>
      <c r="V62583" s="2" t="s">
        <v>36</v>
      </c>
      <c r="W62583" s="2" t="s">
        <v>50</v>
      </c>
      <c r="X62583" s="2" t="s">
        <v>51</v>
      </c>
      <c r="Y62583" s="2" t="s">
        <v>52</v>
      </c>
      <c r="Z62583" s="2" t="s">
        <v>40</v>
      </c>
    </row>
    <row r="62584" spans="1:26" x14ac:dyDescent="0.35">
      <c r="A62584" s="1">
        <v>43679</v>
      </c>
      <c r="B62584" s="2" t="s">
        <v>126394</v>
      </c>
      <c r="C62584" s="3">
        <v>45355.760393518518</v>
      </c>
      <c r="D62584" s="2" t="s">
        <v>126395</v>
      </c>
      <c r="E62584" s="2" t="s">
        <v>43</v>
      </c>
      <c r="F62584">
        <v>49</v>
      </c>
      <c r="G62584" s="2" t="s">
        <v>135</v>
      </c>
      <c r="H62584" s="2" t="s">
        <v>136</v>
      </c>
      <c r="I62584" s="2" t="s">
        <v>136</v>
      </c>
      <c r="J62584" s="2" t="s">
        <v>499</v>
      </c>
      <c r="K62584" s="2" t="s">
        <v>573</v>
      </c>
      <c r="L62584">
        <v>6</v>
      </c>
      <c r="M62584" s="1">
        <v>43699</v>
      </c>
      <c r="N62584">
        <v>1</v>
      </c>
      <c r="O62584">
        <v>3</v>
      </c>
      <c r="P62584" s="2" t="s">
        <v>1136</v>
      </c>
      <c r="Q62584">
        <v>4.0999999999999996</v>
      </c>
      <c r="R62584">
        <v>158</v>
      </c>
      <c r="S62584">
        <v>0.22</v>
      </c>
      <c r="T62584">
        <v>52.666666666666664</v>
      </c>
      <c r="U62584" s="2" t="s">
        <v>69</v>
      </c>
      <c r="V62584" s="2" t="s">
        <v>36</v>
      </c>
      <c r="W62584" s="2" t="s">
        <v>38</v>
      </c>
      <c r="X62584" s="2" t="s">
        <v>51</v>
      </c>
      <c r="Y62584" s="2" t="s">
        <v>88</v>
      </c>
      <c r="Z62584" s="2" t="s">
        <v>95</v>
      </c>
    </row>
    <row r="62585" spans="1:26" x14ac:dyDescent="0.35">
      <c r="A62585" s="1">
        <v>43679</v>
      </c>
      <c r="B62585" s="2" t="s">
        <v>126396</v>
      </c>
      <c r="C62585" s="3">
        <v>45355.511562500003</v>
      </c>
      <c r="D62585" s="2" t="s">
        <v>126397</v>
      </c>
      <c r="E62585" s="2" t="s">
        <v>28</v>
      </c>
      <c r="F62585">
        <v>36</v>
      </c>
      <c r="G62585" s="2" t="s">
        <v>56</v>
      </c>
      <c r="H62585" s="2" t="s">
        <v>57</v>
      </c>
      <c r="I62585" s="2" t="s">
        <v>161</v>
      </c>
      <c r="J62585" s="2" t="s">
        <v>200</v>
      </c>
      <c r="K62585" s="2" t="s">
        <v>361</v>
      </c>
      <c r="L62585">
        <v>7</v>
      </c>
      <c r="M62585" s="1">
        <v>43680</v>
      </c>
      <c r="N62585">
        <v>4</v>
      </c>
      <c r="O62585">
        <v>4</v>
      </c>
      <c r="P62585" s="2" t="s">
        <v>6699</v>
      </c>
      <c r="Q62585">
        <v>4.3</v>
      </c>
      <c r="R62585">
        <v>185</v>
      </c>
      <c r="S62585">
        <v>0.24</v>
      </c>
      <c r="T62585">
        <v>46.25</v>
      </c>
      <c r="U62585" s="2" t="s">
        <v>69</v>
      </c>
      <c r="V62585" s="2" t="s">
        <v>36</v>
      </c>
      <c r="W62585" s="2" t="s">
        <v>38</v>
      </c>
      <c r="X62585" s="2" t="s">
        <v>38</v>
      </c>
      <c r="Y62585" s="2" t="s">
        <v>88</v>
      </c>
      <c r="Z62585" s="2" t="s">
        <v>95</v>
      </c>
    </row>
    <row r="62586" spans="1:26" x14ac:dyDescent="0.35">
      <c r="A62586" s="1">
        <v>43679</v>
      </c>
      <c r="B62586" s="2" t="s">
        <v>126398</v>
      </c>
      <c r="C62586" s="3">
        <v>45355.880891203706</v>
      </c>
      <c r="D62586" s="2" t="s">
        <v>126399</v>
      </c>
      <c r="E62586" s="2" t="s">
        <v>43</v>
      </c>
      <c r="F62586">
        <v>37</v>
      </c>
      <c r="G62586" s="2" t="s">
        <v>84</v>
      </c>
      <c r="H62586" s="2" t="s">
        <v>340</v>
      </c>
      <c r="I62586" s="2" t="s">
        <v>341</v>
      </c>
      <c r="J62586" s="2" t="s">
        <v>200</v>
      </c>
      <c r="K62586" s="2" t="s">
        <v>967</v>
      </c>
      <c r="L62586">
        <v>5</v>
      </c>
      <c r="M62586" s="1">
        <v>43680</v>
      </c>
      <c r="N62586">
        <v>1</v>
      </c>
      <c r="O62586">
        <v>3</v>
      </c>
      <c r="P62586" s="2" t="s">
        <v>4589</v>
      </c>
      <c r="Q62586">
        <v>4.5</v>
      </c>
      <c r="R62586">
        <v>384</v>
      </c>
      <c r="S62586">
        <v>0.17</v>
      </c>
      <c r="T62586">
        <v>128</v>
      </c>
      <c r="U62586" s="2" t="s">
        <v>69</v>
      </c>
      <c r="V62586" s="2" t="s">
        <v>36</v>
      </c>
      <c r="W62586" s="2" t="s">
        <v>50</v>
      </c>
      <c r="X62586" s="2" t="s">
        <v>37</v>
      </c>
      <c r="Y62586" s="2" t="s">
        <v>52</v>
      </c>
      <c r="Z62586" s="2" t="s">
        <v>95</v>
      </c>
    </row>
    <row r="62587" spans="1:26" x14ac:dyDescent="0.35">
      <c r="A62587" s="1">
        <v>43679</v>
      </c>
      <c r="B62587" s="2" t="s">
        <v>126400</v>
      </c>
      <c r="C62587" s="3">
        <v>45355.960682870369</v>
      </c>
      <c r="D62587" s="2" t="s">
        <v>126401</v>
      </c>
      <c r="E62587" s="2" t="s">
        <v>43</v>
      </c>
      <c r="F62587">
        <v>47</v>
      </c>
      <c r="G62587" s="2" t="s">
        <v>75</v>
      </c>
      <c r="H62587" s="2" t="s">
        <v>668</v>
      </c>
      <c r="I62587" s="2" t="s">
        <v>669</v>
      </c>
      <c r="J62587" s="2" t="s">
        <v>121</v>
      </c>
      <c r="K62587" s="2" t="s">
        <v>122</v>
      </c>
      <c r="L62587">
        <v>5</v>
      </c>
      <c r="M62587" s="1">
        <v>43772</v>
      </c>
      <c r="N62587">
        <v>2</v>
      </c>
      <c r="O62587">
        <v>3</v>
      </c>
      <c r="P62587" s="2" t="s">
        <v>1394</v>
      </c>
      <c r="Q62587">
        <v>4.4000000000000004</v>
      </c>
      <c r="R62587">
        <v>200</v>
      </c>
      <c r="S62587">
        <v>0.22</v>
      </c>
      <c r="T62587">
        <v>66.666666666666671</v>
      </c>
      <c r="U62587" s="2" t="s">
        <v>69</v>
      </c>
      <c r="V62587" s="2" t="s">
        <v>36</v>
      </c>
      <c r="W62587" s="2" t="s">
        <v>37</v>
      </c>
      <c r="X62587" s="2" t="s">
        <v>37</v>
      </c>
      <c r="Y62587" s="2" t="s">
        <v>39</v>
      </c>
      <c r="Z62587" s="2" t="s">
        <v>125</v>
      </c>
    </row>
    <row r="62588" spans="1:26" x14ac:dyDescent="0.35">
      <c r="A62588" s="1">
        <v>43679</v>
      </c>
      <c r="B62588" s="2" t="s">
        <v>126402</v>
      </c>
      <c r="C62588" s="3">
        <v>45355.057847222219</v>
      </c>
      <c r="D62588" s="2" t="s">
        <v>126403</v>
      </c>
      <c r="E62588" s="2" t="s">
        <v>43</v>
      </c>
      <c r="F62588">
        <v>23</v>
      </c>
      <c r="G62588" s="2" t="s">
        <v>29</v>
      </c>
      <c r="H62588" s="2" t="s">
        <v>98</v>
      </c>
      <c r="I62588" s="2" t="s">
        <v>226</v>
      </c>
      <c r="J62588" s="2" t="s">
        <v>499</v>
      </c>
      <c r="K62588" s="2" t="s">
        <v>876</v>
      </c>
      <c r="L62588">
        <v>2</v>
      </c>
      <c r="M62588" s="1">
        <v>43699</v>
      </c>
      <c r="N62588">
        <v>8</v>
      </c>
      <c r="O62588">
        <v>1</v>
      </c>
      <c r="P62588" s="2" t="s">
        <v>1127</v>
      </c>
      <c r="Q62588">
        <v>4.4000000000000004</v>
      </c>
      <c r="R62588">
        <v>250</v>
      </c>
      <c r="S62588">
        <v>0.24</v>
      </c>
      <c r="T62588">
        <v>250</v>
      </c>
      <c r="U62588" s="2" t="s">
        <v>35</v>
      </c>
      <c r="V62588" s="2" t="s">
        <v>70</v>
      </c>
      <c r="W62588" s="2" t="s">
        <v>37</v>
      </c>
      <c r="X62588" s="2" t="s">
        <v>37</v>
      </c>
      <c r="Y62588" s="2" t="s">
        <v>71</v>
      </c>
      <c r="Z62588" s="2" t="s">
        <v>95</v>
      </c>
    </row>
    <row r="62589" spans="1:26" x14ac:dyDescent="0.35">
      <c r="A62589" s="1">
        <v>43679</v>
      </c>
      <c r="B62589" s="2" t="s">
        <v>126404</v>
      </c>
      <c r="C62589" s="3">
        <v>45355.316481481481</v>
      </c>
      <c r="D62589" s="2" t="s">
        <v>126405</v>
      </c>
      <c r="E62589" s="2" t="s">
        <v>28</v>
      </c>
      <c r="F62589">
        <v>23</v>
      </c>
      <c r="G62589" s="2" t="s">
        <v>29</v>
      </c>
      <c r="H62589" s="2" t="s">
        <v>391</v>
      </c>
      <c r="I62589" s="2" t="s">
        <v>392</v>
      </c>
      <c r="J62589" s="2" t="s">
        <v>115</v>
      </c>
      <c r="K62589" s="2" t="s">
        <v>683</v>
      </c>
      <c r="L62589">
        <v>7</v>
      </c>
      <c r="M62589" s="1">
        <v>43680</v>
      </c>
      <c r="N62589">
        <v>1</v>
      </c>
      <c r="O62589">
        <v>4</v>
      </c>
      <c r="P62589" s="2" t="s">
        <v>1168</v>
      </c>
      <c r="Q62589">
        <v>4.2</v>
      </c>
      <c r="R62589">
        <v>192</v>
      </c>
      <c r="S62589">
        <v>0.23</v>
      </c>
      <c r="T62589">
        <v>48</v>
      </c>
      <c r="U62589" s="2" t="s">
        <v>69</v>
      </c>
      <c r="V62589" s="2" t="s">
        <v>70</v>
      </c>
      <c r="W62589" s="2" t="s">
        <v>38</v>
      </c>
      <c r="X62589" s="2" t="s">
        <v>51</v>
      </c>
      <c r="Y62589" s="2" t="s">
        <v>158</v>
      </c>
      <c r="Z62589" s="2" t="s">
        <v>40</v>
      </c>
    </row>
    <row r="62590" spans="1:26" x14ac:dyDescent="0.35">
      <c r="A62590" s="1">
        <v>43679</v>
      </c>
      <c r="B62590" s="2" t="s">
        <v>126406</v>
      </c>
      <c r="C62590" s="3">
        <v>45355.34642361111</v>
      </c>
      <c r="D62590" s="2" t="s">
        <v>126407</v>
      </c>
      <c r="E62590" s="2" t="s">
        <v>28</v>
      </c>
      <c r="F62590">
        <v>28</v>
      </c>
      <c r="G62590" s="2" t="s">
        <v>84</v>
      </c>
      <c r="H62590" s="2" t="s">
        <v>357</v>
      </c>
      <c r="I62590" s="2" t="s">
        <v>357</v>
      </c>
      <c r="J62590" s="2" t="s">
        <v>32</v>
      </c>
      <c r="K62590" s="2" t="s">
        <v>980</v>
      </c>
      <c r="L62590">
        <v>5</v>
      </c>
      <c r="M62590" s="1">
        <v>43696</v>
      </c>
      <c r="N62590">
        <v>5</v>
      </c>
      <c r="O62590">
        <v>3</v>
      </c>
      <c r="P62590" s="2" t="s">
        <v>2622</v>
      </c>
      <c r="Q62590">
        <v>4.0999999999999996</v>
      </c>
      <c r="R62590">
        <v>148</v>
      </c>
      <c r="S62590">
        <v>0.15</v>
      </c>
      <c r="T62590">
        <v>49.333333333333336</v>
      </c>
      <c r="U62590" s="2" t="s">
        <v>69</v>
      </c>
      <c r="V62590" s="2" t="s">
        <v>70</v>
      </c>
      <c r="W62590" s="2" t="s">
        <v>38</v>
      </c>
      <c r="X62590" s="2" t="s">
        <v>51</v>
      </c>
      <c r="Y62590" s="2" t="s">
        <v>158</v>
      </c>
      <c r="Z62590" s="2" t="s">
        <v>40</v>
      </c>
    </row>
    <row r="62591" spans="1:26" x14ac:dyDescent="0.35">
      <c r="A62591" s="1">
        <v>43679</v>
      </c>
      <c r="B62591" s="2" t="s">
        <v>126408</v>
      </c>
      <c r="C62591" s="3">
        <v>45355.908472222225</v>
      </c>
      <c r="D62591" s="2" t="s">
        <v>126409</v>
      </c>
      <c r="E62591" s="2" t="s">
        <v>43</v>
      </c>
      <c r="F62591">
        <v>31</v>
      </c>
      <c r="G62591" s="2" t="s">
        <v>29</v>
      </c>
      <c r="H62591" s="2" t="s">
        <v>949</v>
      </c>
      <c r="I62591" s="2" t="s">
        <v>950</v>
      </c>
      <c r="J62591" s="2" t="s">
        <v>47</v>
      </c>
      <c r="K62591" s="2" t="s">
        <v>545</v>
      </c>
      <c r="L62591">
        <v>5</v>
      </c>
      <c r="M62591" s="1">
        <v>43686</v>
      </c>
      <c r="N62591">
        <v>3</v>
      </c>
      <c r="O62591">
        <v>3</v>
      </c>
      <c r="P62591" s="2" t="s">
        <v>267</v>
      </c>
      <c r="Q62591">
        <v>4.5</v>
      </c>
      <c r="R62591">
        <v>365</v>
      </c>
      <c r="S62591">
        <v>0.2</v>
      </c>
      <c r="T62591">
        <v>121.66666666666667</v>
      </c>
      <c r="U62591" s="2" t="s">
        <v>69</v>
      </c>
      <c r="V62591" s="2" t="s">
        <v>36</v>
      </c>
      <c r="W62591" s="2" t="s">
        <v>50</v>
      </c>
      <c r="X62591" s="2" t="s">
        <v>37</v>
      </c>
      <c r="Y62591" s="2" t="s">
        <v>52</v>
      </c>
      <c r="Z62591" s="2" t="s">
        <v>53</v>
      </c>
    </row>
    <row r="62592" spans="1:26" x14ac:dyDescent="0.35">
      <c r="A62592" s="1">
        <v>43679</v>
      </c>
      <c r="B62592" s="2" t="s">
        <v>126410</v>
      </c>
      <c r="C62592" s="3">
        <v>45355.827581018515</v>
      </c>
      <c r="D62592" s="2" t="s">
        <v>126411</v>
      </c>
      <c r="E62592" s="2" t="s">
        <v>43</v>
      </c>
      <c r="F62592">
        <v>54</v>
      </c>
      <c r="G62592" s="2" t="s">
        <v>29</v>
      </c>
      <c r="H62592" s="2" t="s">
        <v>949</v>
      </c>
      <c r="I62592" s="2" t="s">
        <v>950</v>
      </c>
      <c r="J62592" s="2" t="s">
        <v>121</v>
      </c>
      <c r="K62592" s="2" t="s">
        <v>542</v>
      </c>
      <c r="L62592">
        <v>6</v>
      </c>
      <c r="M62592" s="1">
        <v>43697</v>
      </c>
      <c r="N62592">
        <v>2</v>
      </c>
      <c r="O62592">
        <v>3</v>
      </c>
      <c r="P62592" s="2" t="s">
        <v>2165</v>
      </c>
      <c r="Q62592">
        <v>3.3</v>
      </c>
      <c r="R62592">
        <v>105</v>
      </c>
      <c r="S62592">
        <v>0.28000000000000003</v>
      </c>
      <c r="T62592">
        <v>35</v>
      </c>
      <c r="U62592" s="2" t="s">
        <v>69</v>
      </c>
      <c r="V62592" s="2" t="s">
        <v>103</v>
      </c>
      <c r="W62592" s="2" t="s">
        <v>51</v>
      </c>
      <c r="X62592" s="2" t="s">
        <v>51</v>
      </c>
      <c r="Y62592" s="2" t="s">
        <v>104</v>
      </c>
      <c r="Z62592" s="2" t="s">
        <v>125</v>
      </c>
    </row>
    <row r="62593" spans="1:26" x14ac:dyDescent="0.35">
      <c r="A62593" s="1">
        <v>43679</v>
      </c>
      <c r="B62593" s="2" t="s">
        <v>126412</v>
      </c>
      <c r="C62593" s="3">
        <v>45355.255219907405</v>
      </c>
      <c r="D62593" s="2" t="s">
        <v>126413</v>
      </c>
      <c r="E62593" s="2" t="s">
        <v>28</v>
      </c>
      <c r="F62593">
        <v>38</v>
      </c>
      <c r="G62593" s="2" t="s">
        <v>29</v>
      </c>
      <c r="H62593" s="2" t="s">
        <v>616</v>
      </c>
      <c r="I62593" s="2" t="s">
        <v>695</v>
      </c>
      <c r="J62593" s="2" t="s">
        <v>200</v>
      </c>
      <c r="K62593" s="2" t="s">
        <v>675</v>
      </c>
      <c r="L62593">
        <v>2</v>
      </c>
      <c r="M62593" s="1">
        <v>43689</v>
      </c>
      <c r="N62593">
        <v>9</v>
      </c>
      <c r="O62593">
        <v>1</v>
      </c>
      <c r="P62593" s="2" t="s">
        <v>912</v>
      </c>
      <c r="Q62593">
        <v>4.5999999999999996</v>
      </c>
      <c r="R62593">
        <v>398</v>
      </c>
      <c r="S62593">
        <v>0.18</v>
      </c>
      <c r="T62593">
        <v>398</v>
      </c>
      <c r="U62593" s="2" t="s">
        <v>344</v>
      </c>
      <c r="V62593" s="2" t="s">
        <v>36</v>
      </c>
      <c r="W62593" s="2" t="s">
        <v>50</v>
      </c>
      <c r="X62593" s="2" t="s">
        <v>50</v>
      </c>
      <c r="Y62593" s="2" t="s">
        <v>52</v>
      </c>
      <c r="Z62593" s="2" t="s">
        <v>95</v>
      </c>
    </row>
    <row r="62594" spans="1:26" x14ac:dyDescent="0.35">
      <c r="A62594" s="1">
        <v>43679</v>
      </c>
      <c r="B62594" s="2" t="s">
        <v>126414</v>
      </c>
      <c r="C62594" s="3">
        <v>45355.161099537036</v>
      </c>
      <c r="D62594" s="2" t="s">
        <v>126415</v>
      </c>
      <c r="E62594" s="2" t="s">
        <v>28</v>
      </c>
      <c r="F62594">
        <v>46</v>
      </c>
      <c r="G62594" s="2" t="s">
        <v>84</v>
      </c>
      <c r="H62594" s="2" t="s">
        <v>852</v>
      </c>
      <c r="I62594" s="2" t="s">
        <v>852</v>
      </c>
      <c r="J62594" s="2" t="s">
        <v>216</v>
      </c>
      <c r="K62594" s="2" t="s">
        <v>1575</v>
      </c>
      <c r="L62594">
        <v>1</v>
      </c>
      <c r="M62594" s="1">
        <v>43692</v>
      </c>
      <c r="N62594">
        <v>2</v>
      </c>
      <c r="O62594">
        <v>1</v>
      </c>
      <c r="P62594" s="2" t="s">
        <v>1373</v>
      </c>
      <c r="Q62594">
        <v>4.5999999999999996</v>
      </c>
      <c r="R62594">
        <v>340</v>
      </c>
      <c r="S62594">
        <v>0.17</v>
      </c>
      <c r="T62594">
        <v>340</v>
      </c>
      <c r="U62594" s="2" t="s">
        <v>35</v>
      </c>
      <c r="V62594" s="2" t="s">
        <v>36</v>
      </c>
      <c r="W62594" s="2" t="s">
        <v>50</v>
      </c>
      <c r="X62594" s="2" t="s">
        <v>50</v>
      </c>
      <c r="Y62594" s="2" t="s">
        <v>52</v>
      </c>
      <c r="Z62594" s="2" t="s">
        <v>95</v>
      </c>
    </row>
    <row r="62595" spans="1:26" x14ac:dyDescent="0.35">
      <c r="A62595" s="1">
        <v>43679</v>
      </c>
      <c r="B62595" s="2" t="s">
        <v>126416</v>
      </c>
      <c r="C62595" s="3">
        <v>45355.177430555559</v>
      </c>
      <c r="D62595" s="2" t="s">
        <v>126417</v>
      </c>
      <c r="E62595" s="2" t="s">
        <v>43</v>
      </c>
      <c r="F62595">
        <v>19</v>
      </c>
      <c r="G62595" s="2" t="s">
        <v>135</v>
      </c>
      <c r="H62595" s="2" t="s">
        <v>2301</v>
      </c>
      <c r="I62595" s="2" t="s">
        <v>2302</v>
      </c>
      <c r="J62595" s="2" t="s">
        <v>47</v>
      </c>
      <c r="K62595" s="2" t="s">
        <v>545</v>
      </c>
      <c r="L62595">
        <v>3</v>
      </c>
      <c r="M62595" s="1">
        <v>43683</v>
      </c>
      <c r="N62595">
        <v>8</v>
      </c>
      <c r="O62595">
        <v>2</v>
      </c>
      <c r="P62595" s="2" t="s">
        <v>1394</v>
      </c>
      <c r="Q62595">
        <v>4.5</v>
      </c>
      <c r="R62595">
        <v>384</v>
      </c>
      <c r="S62595">
        <v>0.17</v>
      </c>
      <c r="T62595">
        <v>192</v>
      </c>
      <c r="U62595" s="2" t="s">
        <v>35</v>
      </c>
      <c r="V62595" s="2" t="s">
        <v>70</v>
      </c>
      <c r="W62595" s="2" t="s">
        <v>50</v>
      </c>
      <c r="X62595" s="2" t="s">
        <v>37</v>
      </c>
      <c r="Y62595" s="2" t="s">
        <v>234</v>
      </c>
      <c r="Z62595" s="2" t="s">
        <v>53</v>
      </c>
    </row>
    <row r="62596" spans="1:26" x14ac:dyDescent="0.35">
      <c r="A62596" s="1">
        <v>43679</v>
      </c>
      <c r="B62596" s="2" t="s">
        <v>126418</v>
      </c>
      <c r="C62596" s="3">
        <v>45355.113518518519</v>
      </c>
      <c r="D62596" s="2" t="s">
        <v>126419</v>
      </c>
      <c r="E62596" s="2" t="s">
        <v>43</v>
      </c>
      <c r="F62596">
        <v>43</v>
      </c>
      <c r="G62596" s="2" t="s">
        <v>166</v>
      </c>
      <c r="H62596" s="2" t="s">
        <v>1551</v>
      </c>
      <c r="I62596" s="2" t="s">
        <v>4666</v>
      </c>
      <c r="J62596" s="2" t="s">
        <v>59</v>
      </c>
      <c r="K62596" s="2" t="s">
        <v>1030</v>
      </c>
      <c r="L62596">
        <v>6</v>
      </c>
      <c r="M62596" s="1">
        <v>43705</v>
      </c>
      <c r="N62596">
        <v>7</v>
      </c>
      <c r="O62596">
        <v>3</v>
      </c>
      <c r="P62596" s="2" t="s">
        <v>2702</v>
      </c>
      <c r="Q62596">
        <v>3.7</v>
      </c>
      <c r="R62596">
        <v>97</v>
      </c>
      <c r="S62596">
        <v>0.3</v>
      </c>
      <c r="T62596">
        <v>32.333333333333336</v>
      </c>
      <c r="U62596" s="2" t="s">
        <v>69</v>
      </c>
      <c r="V62596" s="2" t="s">
        <v>36</v>
      </c>
      <c r="W62596" s="2" t="s">
        <v>51</v>
      </c>
      <c r="X62596" s="2" t="s">
        <v>51</v>
      </c>
      <c r="Y62596" s="2" t="s">
        <v>188</v>
      </c>
      <c r="Z62596" s="2" t="s">
        <v>40</v>
      </c>
    </row>
    <row r="62597" spans="1:26" x14ac:dyDescent="0.35">
      <c r="A62597" s="1">
        <v>43679</v>
      </c>
      <c r="B62597" s="2" t="s">
        <v>126420</v>
      </c>
      <c r="C62597" s="3">
        <v>45355.97446759259</v>
      </c>
      <c r="D62597" s="2" t="s">
        <v>126421</v>
      </c>
      <c r="E62597" s="2" t="s">
        <v>28</v>
      </c>
      <c r="F62597">
        <v>46</v>
      </c>
      <c r="G62597" s="2" t="s">
        <v>75</v>
      </c>
      <c r="H62597" s="2" t="s">
        <v>1372</v>
      </c>
      <c r="I62597" s="2" t="s">
        <v>255</v>
      </c>
      <c r="J62597" s="2" t="s">
        <v>59</v>
      </c>
      <c r="K62597" s="2" t="s">
        <v>1030</v>
      </c>
      <c r="L62597">
        <v>4</v>
      </c>
      <c r="M62597" s="1">
        <v>43750</v>
      </c>
      <c r="N62597">
        <v>4</v>
      </c>
      <c r="O62597">
        <v>2</v>
      </c>
      <c r="P62597" s="2" t="s">
        <v>3303</v>
      </c>
      <c r="Q62597">
        <v>4.2</v>
      </c>
      <c r="R62597">
        <v>281</v>
      </c>
      <c r="S62597">
        <v>0.13</v>
      </c>
      <c r="T62597">
        <v>140.5</v>
      </c>
      <c r="U62597" s="2" t="s">
        <v>69</v>
      </c>
      <c r="V62597" s="2" t="s">
        <v>36</v>
      </c>
      <c r="W62597" s="2" t="s">
        <v>37</v>
      </c>
      <c r="X62597" s="2" t="s">
        <v>51</v>
      </c>
      <c r="Y62597" s="2" t="s">
        <v>39</v>
      </c>
      <c r="Z62597" s="2" t="s">
        <v>40</v>
      </c>
    </row>
    <row r="62598" spans="1:26" x14ac:dyDescent="0.35">
      <c r="A62598" s="1">
        <v>43679</v>
      </c>
      <c r="B62598" s="2" t="s">
        <v>126422</v>
      </c>
      <c r="C62598" s="3">
        <v>45355.983749999999</v>
      </c>
      <c r="D62598" s="2" t="s">
        <v>126423</v>
      </c>
      <c r="E62598" s="2" t="s">
        <v>43</v>
      </c>
      <c r="F62598">
        <v>28</v>
      </c>
      <c r="G62598" s="2" t="s">
        <v>29</v>
      </c>
      <c r="H62598" s="2" t="s">
        <v>30</v>
      </c>
      <c r="I62598" s="2" t="s">
        <v>31</v>
      </c>
      <c r="J62598" s="2" t="s">
        <v>499</v>
      </c>
      <c r="K62598" s="2" t="s">
        <v>573</v>
      </c>
      <c r="L62598">
        <v>4</v>
      </c>
      <c r="M62598" s="1">
        <v>43769</v>
      </c>
      <c r="N62598">
        <v>3</v>
      </c>
      <c r="O62598">
        <v>2</v>
      </c>
      <c r="P62598" s="2" t="s">
        <v>720</v>
      </c>
      <c r="Q62598">
        <v>4.5999999999999996</v>
      </c>
      <c r="R62598">
        <v>343</v>
      </c>
      <c r="S62598">
        <v>0.21</v>
      </c>
      <c r="T62598">
        <v>171.5</v>
      </c>
      <c r="U62598" s="2" t="s">
        <v>35</v>
      </c>
      <c r="V62598" s="2" t="s">
        <v>70</v>
      </c>
      <c r="W62598" s="2" t="s">
        <v>50</v>
      </c>
      <c r="X62598" s="2" t="s">
        <v>50</v>
      </c>
      <c r="Y62598" s="2" t="s">
        <v>234</v>
      </c>
      <c r="Z62598" s="2" t="s">
        <v>95</v>
      </c>
    </row>
    <row r="62599" spans="1:26" x14ac:dyDescent="0.35">
      <c r="A62599" s="1">
        <v>43679</v>
      </c>
      <c r="B62599" s="2" t="s">
        <v>126424</v>
      </c>
      <c r="C62599" s="3">
        <v>45355.670763888891</v>
      </c>
      <c r="D62599" s="2" t="s">
        <v>126425</v>
      </c>
      <c r="E62599" s="2" t="s">
        <v>43</v>
      </c>
      <c r="F62599">
        <v>53</v>
      </c>
      <c r="G62599" s="2" t="s">
        <v>75</v>
      </c>
      <c r="H62599" s="2" t="s">
        <v>847</v>
      </c>
      <c r="I62599" s="2" t="s">
        <v>669</v>
      </c>
      <c r="J62599" s="2" t="s">
        <v>175</v>
      </c>
      <c r="K62599" s="2" t="s">
        <v>186</v>
      </c>
      <c r="L62599">
        <v>5</v>
      </c>
      <c r="M62599" s="1">
        <v>43715</v>
      </c>
      <c r="N62599">
        <v>4</v>
      </c>
      <c r="O62599">
        <v>3</v>
      </c>
      <c r="P62599" s="2" t="s">
        <v>6273</v>
      </c>
      <c r="Q62599">
        <v>4.5999999999999996</v>
      </c>
      <c r="R62599">
        <v>360</v>
      </c>
      <c r="S62599">
        <v>0.14000000000000001</v>
      </c>
      <c r="T62599">
        <v>120</v>
      </c>
      <c r="U62599" s="2" t="s">
        <v>69</v>
      </c>
      <c r="V62599" s="2" t="s">
        <v>103</v>
      </c>
      <c r="W62599" s="2" t="s">
        <v>50</v>
      </c>
      <c r="X62599" s="2" t="s">
        <v>50</v>
      </c>
      <c r="Y62599" s="2" t="s">
        <v>213</v>
      </c>
      <c r="Z62599" s="2" t="s">
        <v>72</v>
      </c>
    </row>
    <row r="62600" spans="1:26" x14ac:dyDescent="0.35">
      <c r="A62600" s="1">
        <v>43679</v>
      </c>
      <c r="B62600" s="2" t="s">
        <v>126426</v>
      </c>
      <c r="C62600" s="3">
        <v>45355.966319444444</v>
      </c>
      <c r="D62600" s="2" t="s">
        <v>126427</v>
      </c>
      <c r="E62600" s="2" t="s">
        <v>43</v>
      </c>
      <c r="F62600">
        <v>39</v>
      </c>
      <c r="G62600" s="2" t="s">
        <v>166</v>
      </c>
      <c r="H62600" s="2" t="s">
        <v>479</v>
      </c>
      <c r="I62600" s="2" t="s">
        <v>480</v>
      </c>
      <c r="J62600" s="2" t="s">
        <v>169</v>
      </c>
      <c r="K62600" s="2" t="s">
        <v>271</v>
      </c>
      <c r="L62600">
        <v>2</v>
      </c>
      <c r="M62600" s="1">
        <v>43692</v>
      </c>
      <c r="N62600">
        <v>4</v>
      </c>
      <c r="O62600">
        <v>1</v>
      </c>
      <c r="P62600" s="2" t="s">
        <v>775</v>
      </c>
      <c r="Q62600">
        <v>4.3</v>
      </c>
      <c r="R62600">
        <v>169</v>
      </c>
      <c r="S62600">
        <v>0.14000000000000001</v>
      </c>
      <c r="T62600">
        <v>169</v>
      </c>
      <c r="U62600" s="2" t="s">
        <v>35</v>
      </c>
      <c r="V62600" s="2" t="s">
        <v>36</v>
      </c>
      <c r="W62600" s="2" t="s">
        <v>38</v>
      </c>
      <c r="X62600" s="2" t="s">
        <v>38</v>
      </c>
      <c r="Y62600" s="2" t="s">
        <v>88</v>
      </c>
      <c r="Z62600" s="2" t="s">
        <v>53</v>
      </c>
    </row>
    <row r="62601" spans="1:26" x14ac:dyDescent="0.35">
      <c r="A62601" s="1">
        <v>43679</v>
      </c>
      <c r="B62601" s="2" t="s">
        <v>126428</v>
      </c>
      <c r="C62601" s="3">
        <v>45355.683796296296</v>
      </c>
      <c r="D62601" s="2" t="s">
        <v>126429</v>
      </c>
      <c r="E62601" s="2" t="s">
        <v>43</v>
      </c>
      <c r="F62601">
        <v>47</v>
      </c>
      <c r="G62601" s="2" t="s">
        <v>135</v>
      </c>
      <c r="H62601" s="2" t="s">
        <v>819</v>
      </c>
      <c r="I62601" s="2" t="s">
        <v>820</v>
      </c>
      <c r="J62601" s="2" t="s">
        <v>499</v>
      </c>
      <c r="K62601" s="2" t="s">
        <v>876</v>
      </c>
      <c r="L62601">
        <v>5</v>
      </c>
      <c r="M62601" s="1">
        <v>43681</v>
      </c>
      <c r="N62601">
        <v>1</v>
      </c>
      <c r="O62601">
        <v>3</v>
      </c>
      <c r="P62601" s="2" t="s">
        <v>1289</v>
      </c>
      <c r="Q62601">
        <v>3.7</v>
      </c>
      <c r="R62601">
        <v>97</v>
      </c>
      <c r="S62601">
        <v>0.3</v>
      </c>
      <c r="T62601">
        <v>32.333333333333336</v>
      </c>
      <c r="U62601" s="2" t="s">
        <v>69</v>
      </c>
      <c r="V62601" s="2" t="s">
        <v>36</v>
      </c>
      <c r="W62601" s="2" t="s">
        <v>51</v>
      </c>
      <c r="X62601" s="2" t="s">
        <v>51</v>
      </c>
      <c r="Y62601" s="2" t="s">
        <v>188</v>
      </c>
      <c r="Z62601" s="2" t="s">
        <v>95</v>
      </c>
    </row>
    <row r="62602" spans="1:26" x14ac:dyDescent="0.35">
      <c r="A62602" s="1">
        <v>43679</v>
      </c>
      <c r="B62602" s="2" t="s">
        <v>126430</v>
      </c>
      <c r="C62602" s="3">
        <v>45355.252604166664</v>
      </c>
      <c r="D62602" s="2" t="s">
        <v>126431</v>
      </c>
      <c r="E62602" s="2" t="s">
        <v>28</v>
      </c>
      <c r="F62602">
        <v>37</v>
      </c>
      <c r="G62602" s="2" t="s">
        <v>29</v>
      </c>
      <c r="H62602" s="2" t="s">
        <v>30</v>
      </c>
      <c r="I62602" s="2" t="s">
        <v>31</v>
      </c>
      <c r="J62602" s="2" t="s">
        <v>144</v>
      </c>
      <c r="K62602" s="2" t="s">
        <v>239</v>
      </c>
      <c r="L62602">
        <v>4</v>
      </c>
      <c r="M62602" s="1">
        <v>43739</v>
      </c>
      <c r="N62602">
        <v>3</v>
      </c>
      <c r="O62602">
        <v>2</v>
      </c>
      <c r="P62602" s="2" t="s">
        <v>646</v>
      </c>
      <c r="Q62602">
        <v>4.4000000000000004</v>
      </c>
      <c r="R62602">
        <v>200</v>
      </c>
      <c r="S62602">
        <v>0.22</v>
      </c>
      <c r="T62602">
        <v>100</v>
      </c>
      <c r="U62602" s="2" t="s">
        <v>69</v>
      </c>
      <c r="V62602" s="2" t="s">
        <v>36</v>
      </c>
      <c r="W62602" s="2" t="s">
        <v>37</v>
      </c>
      <c r="X62602" s="2" t="s">
        <v>37</v>
      </c>
      <c r="Y62602" s="2" t="s">
        <v>39</v>
      </c>
      <c r="Z62602" s="2" t="s">
        <v>95</v>
      </c>
    </row>
    <row r="62603" spans="1:26" x14ac:dyDescent="0.35">
      <c r="A62603" s="1">
        <v>43679</v>
      </c>
      <c r="B62603" s="2" t="s">
        <v>126432</v>
      </c>
      <c r="C62603" s="3">
        <v>45355.346087962964</v>
      </c>
      <c r="D62603" s="2" t="s">
        <v>126433</v>
      </c>
      <c r="E62603" s="2" t="s">
        <v>43</v>
      </c>
      <c r="F62603">
        <v>29</v>
      </c>
      <c r="G62603" s="2" t="s">
        <v>166</v>
      </c>
      <c r="H62603" s="2" t="s">
        <v>334</v>
      </c>
      <c r="I62603" s="2" t="s">
        <v>2428</v>
      </c>
      <c r="J62603" s="2" t="s">
        <v>32</v>
      </c>
      <c r="K62603" s="2" t="s">
        <v>1498</v>
      </c>
      <c r="L62603">
        <v>2</v>
      </c>
      <c r="M62603" s="1">
        <v>43745</v>
      </c>
      <c r="N62603">
        <v>2</v>
      </c>
      <c r="O62603">
        <v>1</v>
      </c>
      <c r="P62603" s="2" t="s">
        <v>1667</v>
      </c>
      <c r="Q62603">
        <v>4.3</v>
      </c>
      <c r="R62603">
        <v>189</v>
      </c>
      <c r="S62603">
        <v>0.2</v>
      </c>
      <c r="T62603">
        <v>189</v>
      </c>
      <c r="U62603" s="2" t="s">
        <v>35</v>
      </c>
      <c r="V62603" s="2" t="s">
        <v>70</v>
      </c>
      <c r="W62603" s="2" t="s">
        <v>38</v>
      </c>
      <c r="X62603" s="2" t="s">
        <v>38</v>
      </c>
      <c r="Y62603" s="2" t="s">
        <v>158</v>
      </c>
      <c r="Z62603" s="2" t="s">
        <v>40</v>
      </c>
    </row>
    <row r="62604" spans="1:26" x14ac:dyDescent="0.35">
      <c r="A62604" s="1">
        <v>43679</v>
      </c>
      <c r="B62604" s="2" t="s">
        <v>126434</v>
      </c>
      <c r="C62604" s="3">
        <v>45355.665011574078</v>
      </c>
      <c r="D62604" s="2" t="s">
        <v>126435</v>
      </c>
      <c r="E62604" s="2" t="s">
        <v>43</v>
      </c>
      <c r="F62604">
        <v>55</v>
      </c>
      <c r="G62604" s="2" t="s">
        <v>56</v>
      </c>
      <c r="H62604" s="2" t="s">
        <v>221</v>
      </c>
      <c r="I62604" s="2" t="s">
        <v>1109</v>
      </c>
      <c r="J62604" s="2" t="s">
        <v>92</v>
      </c>
      <c r="K62604" s="2" t="s">
        <v>93</v>
      </c>
      <c r="L62604">
        <v>2</v>
      </c>
      <c r="M62604" s="1">
        <v>43696</v>
      </c>
      <c r="N62604">
        <v>1</v>
      </c>
      <c r="O62604">
        <v>1</v>
      </c>
      <c r="P62604" s="2" t="s">
        <v>1914</v>
      </c>
      <c r="Q62604">
        <v>4.5999999999999996</v>
      </c>
      <c r="R62604">
        <v>340</v>
      </c>
      <c r="S62604">
        <v>0.17</v>
      </c>
      <c r="T62604">
        <v>340</v>
      </c>
      <c r="U62604" s="2" t="s">
        <v>35</v>
      </c>
      <c r="V62604" s="2" t="s">
        <v>103</v>
      </c>
      <c r="W62604" s="2" t="s">
        <v>50</v>
      </c>
      <c r="X62604" s="2" t="s">
        <v>50</v>
      </c>
      <c r="Y62604" s="2" t="s">
        <v>213</v>
      </c>
      <c r="Z62604" s="2" t="s">
        <v>95</v>
      </c>
    </row>
    <row r="62605" spans="1:26" x14ac:dyDescent="0.35">
      <c r="A62605" s="1">
        <v>43679</v>
      </c>
      <c r="B62605" s="2" t="s">
        <v>126436</v>
      </c>
      <c r="C62605" s="3">
        <v>45355.12332175926</v>
      </c>
      <c r="D62605" s="2" t="s">
        <v>126437</v>
      </c>
      <c r="E62605" s="2" t="s">
        <v>43</v>
      </c>
      <c r="F62605">
        <v>27</v>
      </c>
      <c r="G62605" s="2" t="s">
        <v>135</v>
      </c>
      <c r="H62605" s="2" t="s">
        <v>1835</v>
      </c>
      <c r="I62605" s="2" t="s">
        <v>1376</v>
      </c>
      <c r="J62605" s="2" t="s">
        <v>499</v>
      </c>
      <c r="K62605" s="2" t="s">
        <v>876</v>
      </c>
      <c r="L62605">
        <v>7</v>
      </c>
      <c r="M62605" s="1">
        <v>43687</v>
      </c>
      <c r="N62605">
        <v>3</v>
      </c>
      <c r="O62605">
        <v>4</v>
      </c>
      <c r="P62605" s="2" t="s">
        <v>2533</v>
      </c>
      <c r="Q62605">
        <v>4.5999999999999996</v>
      </c>
      <c r="R62605">
        <v>340</v>
      </c>
      <c r="S62605">
        <v>0.17</v>
      </c>
      <c r="T62605">
        <v>85</v>
      </c>
      <c r="U62605" s="2" t="s">
        <v>69</v>
      </c>
      <c r="V62605" s="2" t="s">
        <v>70</v>
      </c>
      <c r="W62605" s="2" t="s">
        <v>50</v>
      </c>
      <c r="X62605" s="2" t="s">
        <v>50</v>
      </c>
      <c r="Y62605" s="2" t="s">
        <v>234</v>
      </c>
      <c r="Z62605" s="2" t="s">
        <v>95</v>
      </c>
    </row>
    <row r="62606" spans="1:26" x14ac:dyDescent="0.35">
      <c r="A62606" s="1">
        <v>43679</v>
      </c>
      <c r="B62606" s="2" t="s">
        <v>126438</v>
      </c>
      <c r="C62606" s="3">
        <v>45355.83871527778</v>
      </c>
      <c r="D62606" s="2" t="s">
        <v>126439</v>
      </c>
      <c r="E62606" s="2" t="s">
        <v>43</v>
      </c>
      <c r="F62606">
        <v>32</v>
      </c>
      <c r="G62606" s="2" t="s">
        <v>29</v>
      </c>
      <c r="H62606" s="2" t="s">
        <v>98</v>
      </c>
      <c r="I62606" s="2" t="s">
        <v>99</v>
      </c>
      <c r="J62606" s="2" t="s">
        <v>499</v>
      </c>
      <c r="K62606" s="2" t="s">
        <v>500</v>
      </c>
      <c r="L62606">
        <v>6</v>
      </c>
      <c r="M62606" s="1">
        <v>43696</v>
      </c>
      <c r="N62606">
        <v>1</v>
      </c>
      <c r="O62606">
        <v>3</v>
      </c>
      <c r="P62606" s="2" t="s">
        <v>2180</v>
      </c>
      <c r="Q62606">
        <v>4.3</v>
      </c>
      <c r="R62606">
        <v>169</v>
      </c>
      <c r="S62606">
        <v>0.14000000000000001</v>
      </c>
      <c r="T62606">
        <v>56.333333333333336</v>
      </c>
      <c r="U62606" s="2" t="s">
        <v>69</v>
      </c>
      <c r="V62606" s="2" t="s">
        <v>36</v>
      </c>
      <c r="W62606" s="2" t="s">
        <v>38</v>
      </c>
      <c r="X62606" s="2" t="s">
        <v>38</v>
      </c>
      <c r="Y62606" s="2" t="s">
        <v>88</v>
      </c>
      <c r="Z62606" s="2" t="s">
        <v>95</v>
      </c>
    </row>
    <row r="62607" spans="1:26" x14ac:dyDescent="0.35">
      <c r="A62607" s="1">
        <v>43679</v>
      </c>
      <c r="B62607" s="2" t="s">
        <v>126440</v>
      </c>
      <c r="C62607" s="3">
        <v>45355.820335648146</v>
      </c>
      <c r="D62607" s="2" t="s">
        <v>126441</v>
      </c>
      <c r="E62607" s="2" t="s">
        <v>43</v>
      </c>
      <c r="F62607">
        <v>36</v>
      </c>
      <c r="G62607" s="2" t="s">
        <v>44</v>
      </c>
      <c r="H62607" s="2" t="s">
        <v>581</v>
      </c>
      <c r="I62607" s="2" t="s">
        <v>582</v>
      </c>
      <c r="J62607" s="2" t="s">
        <v>249</v>
      </c>
      <c r="K62607" s="2" t="s">
        <v>496</v>
      </c>
      <c r="L62607">
        <v>5</v>
      </c>
      <c r="M62607" s="1">
        <v>43739</v>
      </c>
      <c r="N62607">
        <v>1</v>
      </c>
      <c r="O62607">
        <v>3</v>
      </c>
      <c r="P62607" s="2" t="s">
        <v>1768</v>
      </c>
      <c r="Q62607">
        <v>4.3</v>
      </c>
      <c r="R62607">
        <v>270</v>
      </c>
      <c r="S62607">
        <v>0.25</v>
      </c>
      <c r="T62607">
        <v>90</v>
      </c>
      <c r="U62607" s="2" t="s">
        <v>69</v>
      </c>
      <c r="V62607" s="2" t="s">
        <v>36</v>
      </c>
      <c r="W62607" s="2" t="s">
        <v>37</v>
      </c>
      <c r="X62607" s="2" t="s">
        <v>38</v>
      </c>
      <c r="Y62607" s="2" t="s">
        <v>39</v>
      </c>
      <c r="Z62607" s="2" t="s">
        <v>95</v>
      </c>
    </row>
    <row r="62608" spans="1:26" x14ac:dyDescent="0.35">
      <c r="A62608" s="1">
        <v>43679</v>
      </c>
      <c r="B62608" s="2" t="s">
        <v>126442</v>
      </c>
      <c r="C62608" s="3">
        <v>45355.733622685184</v>
      </c>
      <c r="D62608" s="2" t="s">
        <v>126443</v>
      </c>
      <c r="E62608" s="2" t="s">
        <v>43</v>
      </c>
      <c r="F62608">
        <v>22</v>
      </c>
      <c r="G62608" s="2" t="s">
        <v>75</v>
      </c>
      <c r="H62608" s="2" t="s">
        <v>4088</v>
      </c>
      <c r="I62608" s="2" t="s">
        <v>469</v>
      </c>
      <c r="J62608" s="2" t="s">
        <v>144</v>
      </c>
      <c r="K62608" s="2" t="s">
        <v>239</v>
      </c>
      <c r="L62608">
        <v>6</v>
      </c>
      <c r="M62608" s="1">
        <v>43745</v>
      </c>
      <c r="N62608">
        <v>1</v>
      </c>
      <c r="O62608">
        <v>3</v>
      </c>
      <c r="P62608" s="2" t="s">
        <v>1611</v>
      </c>
      <c r="Q62608">
        <v>3.3</v>
      </c>
      <c r="R62608">
        <v>105</v>
      </c>
      <c r="S62608">
        <v>0.28000000000000003</v>
      </c>
      <c r="T62608">
        <v>35</v>
      </c>
      <c r="U62608" s="2" t="s">
        <v>69</v>
      </c>
      <c r="V62608" s="2" t="s">
        <v>70</v>
      </c>
      <c r="W62608" s="2" t="s">
        <v>51</v>
      </c>
      <c r="X62608" s="2" t="s">
        <v>51</v>
      </c>
      <c r="Y62608" s="2" t="s">
        <v>124</v>
      </c>
      <c r="Z62608" s="2" t="s">
        <v>95</v>
      </c>
    </row>
    <row r="62609" spans="1:26" x14ac:dyDescent="0.35">
      <c r="A62609" s="1">
        <v>43679</v>
      </c>
      <c r="B62609" s="2" t="s">
        <v>126444</v>
      </c>
      <c r="C62609" s="3">
        <v>45355.716967592591</v>
      </c>
      <c r="D62609" s="2" t="s">
        <v>126445</v>
      </c>
      <c r="E62609" s="2" t="s">
        <v>43</v>
      </c>
      <c r="F62609">
        <v>30</v>
      </c>
      <c r="G62609" s="2" t="s">
        <v>44</v>
      </c>
      <c r="H62609" s="2" t="s">
        <v>1808</v>
      </c>
      <c r="I62609" s="2" t="s">
        <v>303</v>
      </c>
      <c r="J62609" s="2" t="s">
        <v>32</v>
      </c>
      <c r="K62609" s="2" t="s">
        <v>1498</v>
      </c>
      <c r="L62609">
        <v>3</v>
      </c>
      <c r="M62609" s="1">
        <v>43739</v>
      </c>
      <c r="N62609">
        <v>2</v>
      </c>
      <c r="O62609">
        <v>2</v>
      </c>
      <c r="P62609" s="2" t="s">
        <v>546</v>
      </c>
      <c r="Q62609">
        <v>3.3</v>
      </c>
      <c r="R62609">
        <v>105</v>
      </c>
      <c r="S62609">
        <v>0.28000000000000003</v>
      </c>
      <c r="T62609">
        <v>52.5</v>
      </c>
      <c r="U62609" s="2" t="s">
        <v>69</v>
      </c>
      <c r="V62609" s="2" t="s">
        <v>70</v>
      </c>
      <c r="W62609" s="2" t="s">
        <v>51</v>
      </c>
      <c r="X62609" s="2" t="s">
        <v>51</v>
      </c>
      <c r="Y62609" s="2" t="s">
        <v>124</v>
      </c>
      <c r="Z62609" s="2" t="s">
        <v>40</v>
      </c>
    </row>
    <row r="62610" spans="1:26" x14ac:dyDescent="0.35">
      <c r="A62610" s="1">
        <v>43679</v>
      </c>
      <c r="B62610" s="2" t="s">
        <v>126446</v>
      </c>
      <c r="C62610" s="3">
        <v>45355.809340277781</v>
      </c>
      <c r="D62610" s="2" t="s">
        <v>126447</v>
      </c>
      <c r="E62610" s="2" t="s">
        <v>28</v>
      </c>
      <c r="F62610">
        <v>56</v>
      </c>
      <c r="G62610" s="2" t="s">
        <v>44</v>
      </c>
      <c r="H62610" s="2" t="s">
        <v>745</v>
      </c>
      <c r="I62610" s="2" t="s">
        <v>453</v>
      </c>
      <c r="J62610" s="2" t="s">
        <v>329</v>
      </c>
      <c r="K62610" s="2" t="s">
        <v>755</v>
      </c>
      <c r="L62610">
        <v>3</v>
      </c>
      <c r="M62610" s="1">
        <v>43740</v>
      </c>
      <c r="N62610">
        <v>6</v>
      </c>
      <c r="O62610">
        <v>2</v>
      </c>
      <c r="P62610" s="2" t="s">
        <v>1790</v>
      </c>
      <c r="Q62610">
        <v>4.0999999999999996</v>
      </c>
      <c r="R62610">
        <v>160</v>
      </c>
      <c r="S62610">
        <v>0.16</v>
      </c>
      <c r="T62610">
        <v>80</v>
      </c>
      <c r="U62610" s="2" t="s">
        <v>69</v>
      </c>
      <c r="V62610" s="2" t="s">
        <v>103</v>
      </c>
      <c r="W62610" s="2" t="s">
        <v>38</v>
      </c>
      <c r="X62610" s="2" t="s">
        <v>51</v>
      </c>
      <c r="Y62610" s="2" t="s">
        <v>110</v>
      </c>
      <c r="Z62610" s="2" t="s">
        <v>40</v>
      </c>
    </row>
    <row r="62611" spans="1:26" x14ac:dyDescent="0.35">
      <c r="A62611" s="1">
        <v>43679</v>
      </c>
      <c r="B62611" s="2" t="s">
        <v>126448</v>
      </c>
      <c r="C62611" s="3">
        <v>45355.984409722223</v>
      </c>
      <c r="D62611" s="2" t="s">
        <v>126449</v>
      </c>
      <c r="E62611" s="2" t="s">
        <v>28</v>
      </c>
      <c r="F62611">
        <v>33</v>
      </c>
      <c r="G62611" s="2" t="s">
        <v>166</v>
      </c>
      <c r="H62611" s="2" t="s">
        <v>334</v>
      </c>
      <c r="I62611" s="2" t="s">
        <v>2024</v>
      </c>
      <c r="J62611" s="2" t="s">
        <v>144</v>
      </c>
      <c r="K62611" s="2" t="s">
        <v>504</v>
      </c>
      <c r="L62611">
        <v>3</v>
      </c>
      <c r="M62611" s="1">
        <v>43770</v>
      </c>
      <c r="N62611">
        <v>1</v>
      </c>
      <c r="O62611">
        <v>2</v>
      </c>
      <c r="P62611" s="2" t="s">
        <v>3099</v>
      </c>
      <c r="Q62611">
        <v>4.4000000000000004</v>
      </c>
      <c r="R62611">
        <v>200</v>
      </c>
      <c r="S62611">
        <v>0.22</v>
      </c>
      <c r="T62611">
        <v>100</v>
      </c>
      <c r="U62611" s="2" t="s">
        <v>69</v>
      </c>
      <c r="V62611" s="2" t="s">
        <v>36</v>
      </c>
      <c r="W62611" s="2" t="s">
        <v>37</v>
      </c>
      <c r="X62611" s="2" t="s">
        <v>37</v>
      </c>
      <c r="Y62611" s="2" t="s">
        <v>39</v>
      </c>
      <c r="Z62611" s="2" t="s">
        <v>95</v>
      </c>
    </row>
    <row r="62612" spans="1:26" x14ac:dyDescent="0.35">
      <c r="A62612" s="1">
        <v>43679</v>
      </c>
      <c r="B62612" s="2" t="s">
        <v>126450</v>
      </c>
      <c r="C62612" s="3">
        <v>45355.067175925928</v>
      </c>
      <c r="D62612" s="2" t="s">
        <v>126451</v>
      </c>
      <c r="E62612" s="2" t="s">
        <v>43</v>
      </c>
      <c r="F62612">
        <v>30</v>
      </c>
      <c r="G62612" s="2" t="s">
        <v>56</v>
      </c>
      <c r="H62612" s="2" t="s">
        <v>57</v>
      </c>
      <c r="I62612" s="2" t="s">
        <v>1148</v>
      </c>
      <c r="J62612" s="2" t="s">
        <v>137</v>
      </c>
      <c r="K62612" s="2" t="s">
        <v>1516</v>
      </c>
      <c r="L62612">
        <v>4</v>
      </c>
      <c r="M62612" s="1">
        <v>43687</v>
      </c>
      <c r="N62612">
        <v>3</v>
      </c>
      <c r="O62612">
        <v>2</v>
      </c>
      <c r="P62612" s="2" t="s">
        <v>9929</v>
      </c>
      <c r="Q62612">
        <v>4.5999999999999996</v>
      </c>
      <c r="R62612">
        <v>249</v>
      </c>
      <c r="S62612">
        <v>0.14000000000000001</v>
      </c>
      <c r="T62612">
        <v>124.5</v>
      </c>
      <c r="U62612" s="2" t="s">
        <v>69</v>
      </c>
      <c r="V62612" s="2" t="s">
        <v>70</v>
      </c>
      <c r="W62612" s="2" t="s">
        <v>37</v>
      </c>
      <c r="X62612" s="2" t="s">
        <v>50</v>
      </c>
      <c r="Y62612" s="2" t="s">
        <v>71</v>
      </c>
      <c r="Z62612" s="2" t="s">
        <v>40</v>
      </c>
    </row>
    <row r="62613" spans="1:26" x14ac:dyDescent="0.35">
      <c r="A62613" s="1">
        <v>43679</v>
      </c>
      <c r="B62613" s="2" t="s">
        <v>126452</v>
      </c>
      <c r="C62613" s="3">
        <v>45355.176851851851</v>
      </c>
      <c r="D62613" s="2" t="s">
        <v>126453</v>
      </c>
      <c r="E62613" s="2" t="s">
        <v>43</v>
      </c>
      <c r="F62613">
        <v>32</v>
      </c>
      <c r="G62613" s="2" t="s">
        <v>84</v>
      </c>
      <c r="H62613" s="2" t="s">
        <v>571</v>
      </c>
      <c r="I62613" s="2" t="s">
        <v>572</v>
      </c>
      <c r="J62613" s="2" t="s">
        <v>137</v>
      </c>
      <c r="K62613" s="2" t="s">
        <v>765</v>
      </c>
      <c r="L62613">
        <v>4</v>
      </c>
      <c r="M62613" s="1">
        <v>43680</v>
      </c>
      <c r="N62613">
        <v>3</v>
      </c>
      <c r="O62613">
        <v>2</v>
      </c>
      <c r="P62613" s="2" t="s">
        <v>2298</v>
      </c>
      <c r="Q62613">
        <v>4.2</v>
      </c>
      <c r="R62613">
        <v>173</v>
      </c>
      <c r="S62613">
        <v>0.25</v>
      </c>
      <c r="T62613">
        <v>86.5</v>
      </c>
      <c r="U62613" s="2" t="s">
        <v>69</v>
      </c>
      <c r="V62613" s="2" t="s">
        <v>36</v>
      </c>
      <c r="W62613" s="2" t="s">
        <v>38</v>
      </c>
      <c r="X62613" s="2" t="s">
        <v>51</v>
      </c>
      <c r="Y62613" s="2" t="s">
        <v>88</v>
      </c>
      <c r="Z62613" s="2" t="s">
        <v>40</v>
      </c>
    </row>
    <row r="62614" spans="1:26" x14ac:dyDescent="0.35">
      <c r="A62614" s="1">
        <v>43679</v>
      </c>
      <c r="B62614" s="2" t="s">
        <v>126454</v>
      </c>
      <c r="C62614" s="3">
        <v>45355.204629629632</v>
      </c>
      <c r="D62614" s="2" t="s">
        <v>126455</v>
      </c>
      <c r="E62614" s="2" t="s">
        <v>28</v>
      </c>
      <c r="F62614">
        <v>39</v>
      </c>
      <c r="G62614" s="2" t="s">
        <v>44</v>
      </c>
      <c r="H62614" s="2" t="s">
        <v>1919</v>
      </c>
      <c r="I62614" s="2" t="s">
        <v>1920</v>
      </c>
      <c r="J62614" s="2" t="s">
        <v>150</v>
      </c>
      <c r="K62614" s="2" t="s">
        <v>487</v>
      </c>
      <c r="L62614">
        <v>4</v>
      </c>
      <c r="M62614" s="1">
        <v>43764</v>
      </c>
      <c r="N62614">
        <v>6</v>
      </c>
      <c r="O62614">
        <v>2</v>
      </c>
      <c r="P62614" s="2" t="s">
        <v>5791</v>
      </c>
      <c r="Q62614">
        <v>4.2</v>
      </c>
      <c r="R62614">
        <v>125</v>
      </c>
      <c r="S62614">
        <v>0.19</v>
      </c>
      <c r="T62614">
        <v>62.5</v>
      </c>
      <c r="U62614" s="2" t="s">
        <v>69</v>
      </c>
      <c r="V62614" s="2" t="s">
        <v>36</v>
      </c>
      <c r="W62614" s="2" t="s">
        <v>51</v>
      </c>
      <c r="X62614" s="2" t="s">
        <v>51</v>
      </c>
      <c r="Y62614" s="2" t="s">
        <v>188</v>
      </c>
      <c r="Z62614" s="2" t="s">
        <v>40</v>
      </c>
    </row>
    <row r="62615" spans="1:26" x14ac:dyDescent="0.35">
      <c r="A62615" s="1">
        <v>43679</v>
      </c>
      <c r="B62615" s="2" t="s">
        <v>126456</v>
      </c>
      <c r="C62615" s="3">
        <v>45355.464999999997</v>
      </c>
      <c r="D62615" s="2" t="s">
        <v>126457</v>
      </c>
      <c r="E62615" s="2" t="s">
        <v>43</v>
      </c>
      <c r="F62615">
        <v>20</v>
      </c>
      <c r="G62615" s="2" t="s">
        <v>166</v>
      </c>
      <c r="H62615" s="2" t="s">
        <v>334</v>
      </c>
      <c r="I62615" s="2" t="s">
        <v>2808</v>
      </c>
      <c r="J62615" s="2" t="s">
        <v>137</v>
      </c>
      <c r="K62615" s="2" t="s">
        <v>811</v>
      </c>
      <c r="L62615">
        <v>7</v>
      </c>
      <c r="M62615" s="1">
        <v>43759</v>
      </c>
      <c r="N62615">
        <v>1</v>
      </c>
      <c r="O62615">
        <v>4</v>
      </c>
      <c r="P62615" s="2" t="s">
        <v>3114</v>
      </c>
      <c r="Q62615">
        <v>4.4000000000000004</v>
      </c>
      <c r="R62615">
        <v>124</v>
      </c>
      <c r="S62615">
        <v>0.13</v>
      </c>
      <c r="T62615">
        <v>31</v>
      </c>
      <c r="U62615" s="2" t="s">
        <v>69</v>
      </c>
      <c r="V62615" s="2" t="s">
        <v>70</v>
      </c>
      <c r="W62615" s="2" t="s">
        <v>51</v>
      </c>
      <c r="X62615" s="2" t="s">
        <v>37</v>
      </c>
      <c r="Y62615" s="2" t="s">
        <v>124</v>
      </c>
      <c r="Z62615" s="2" t="s">
        <v>40</v>
      </c>
    </row>
    <row r="62616" spans="1:26" x14ac:dyDescent="0.35">
      <c r="A62616" s="1">
        <v>43680</v>
      </c>
      <c r="B62616" s="2" t="s">
        <v>126458</v>
      </c>
      <c r="C62616" s="3">
        <v>45355.654293981483</v>
      </c>
      <c r="D62616" s="2" t="s">
        <v>126459</v>
      </c>
      <c r="E62616" s="2" t="s">
        <v>28</v>
      </c>
      <c r="F62616">
        <v>44</v>
      </c>
      <c r="G62616" s="2" t="s">
        <v>29</v>
      </c>
      <c r="H62616" s="2" t="s">
        <v>205</v>
      </c>
      <c r="I62616" s="2" t="s">
        <v>206</v>
      </c>
      <c r="J62616" s="2" t="s">
        <v>115</v>
      </c>
      <c r="K62616" s="2" t="s">
        <v>116</v>
      </c>
      <c r="L62616">
        <v>5</v>
      </c>
      <c r="M62616" s="1">
        <v>43696</v>
      </c>
      <c r="N62616">
        <v>9</v>
      </c>
      <c r="O62616">
        <v>3</v>
      </c>
      <c r="P62616" s="2" t="s">
        <v>1979</v>
      </c>
      <c r="Q62616">
        <v>4.3</v>
      </c>
      <c r="R62616">
        <v>182</v>
      </c>
      <c r="S62616">
        <v>0.24</v>
      </c>
      <c r="T62616">
        <v>60.666666666666664</v>
      </c>
      <c r="U62616" s="2" t="s">
        <v>69</v>
      </c>
      <c r="V62616" s="2" t="s">
        <v>36</v>
      </c>
      <c r="W62616" s="2" t="s">
        <v>38</v>
      </c>
      <c r="X62616" s="2" t="s">
        <v>38</v>
      </c>
      <c r="Y62616" s="2" t="s">
        <v>88</v>
      </c>
      <c r="Z62616" s="2" t="s">
        <v>40</v>
      </c>
    </row>
    <row r="62617" spans="1:26" x14ac:dyDescent="0.35">
      <c r="A62617" s="1">
        <v>43680</v>
      </c>
      <c r="B62617" s="2" t="s">
        <v>126460</v>
      </c>
      <c r="C62617" s="3">
        <v>45355.607488425929</v>
      </c>
      <c r="D62617" s="2" t="s">
        <v>126461</v>
      </c>
      <c r="E62617" s="2" t="s">
        <v>43</v>
      </c>
      <c r="F62617">
        <v>27</v>
      </c>
      <c r="G62617" s="2" t="s">
        <v>75</v>
      </c>
      <c r="H62617" s="2" t="s">
        <v>1285</v>
      </c>
      <c r="I62617" s="2" t="s">
        <v>1073</v>
      </c>
      <c r="J62617" s="2" t="s">
        <v>115</v>
      </c>
      <c r="K62617" s="2" t="s">
        <v>683</v>
      </c>
      <c r="L62617">
        <v>3</v>
      </c>
      <c r="M62617" s="1">
        <v>43709</v>
      </c>
      <c r="N62617">
        <v>3</v>
      </c>
      <c r="O62617">
        <v>2</v>
      </c>
      <c r="P62617" s="2" t="s">
        <v>730</v>
      </c>
      <c r="Q62617">
        <v>4.4000000000000004</v>
      </c>
      <c r="R62617">
        <v>200</v>
      </c>
      <c r="S62617">
        <v>0.22</v>
      </c>
      <c r="T62617">
        <v>100</v>
      </c>
      <c r="U62617" s="2" t="s">
        <v>69</v>
      </c>
      <c r="V62617" s="2" t="s">
        <v>70</v>
      </c>
      <c r="W62617" s="2" t="s">
        <v>37</v>
      </c>
      <c r="X62617" s="2" t="s">
        <v>37</v>
      </c>
      <c r="Y62617" s="2" t="s">
        <v>71</v>
      </c>
      <c r="Z62617" s="2" t="s">
        <v>40</v>
      </c>
    </row>
    <row r="62618" spans="1:26" x14ac:dyDescent="0.35">
      <c r="A62618" s="1">
        <v>43680</v>
      </c>
      <c r="B62618" s="2" t="s">
        <v>126462</v>
      </c>
      <c r="C62618" s="3">
        <v>45355.049664351849</v>
      </c>
      <c r="D62618" s="2" t="s">
        <v>126463</v>
      </c>
      <c r="E62618" s="2" t="s">
        <v>43</v>
      </c>
      <c r="F62618">
        <v>54</v>
      </c>
      <c r="G62618" s="2" t="s">
        <v>166</v>
      </c>
      <c r="H62618" s="2" t="s">
        <v>275</v>
      </c>
      <c r="I62618" s="2" t="s">
        <v>6582</v>
      </c>
      <c r="J62618" s="2" t="s">
        <v>130</v>
      </c>
      <c r="K62618" s="2" t="s">
        <v>243</v>
      </c>
      <c r="L62618">
        <v>6</v>
      </c>
      <c r="M62618" s="1">
        <v>43692</v>
      </c>
      <c r="N62618">
        <v>3</v>
      </c>
      <c r="O62618">
        <v>3</v>
      </c>
      <c r="P62618" s="2" t="s">
        <v>2462</v>
      </c>
      <c r="Q62618">
        <v>4.2</v>
      </c>
      <c r="R62618">
        <v>173</v>
      </c>
      <c r="S62618">
        <v>0.25</v>
      </c>
      <c r="T62618">
        <v>57.666666666666664</v>
      </c>
      <c r="U62618" s="2" t="s">
        <v>69</v>
      </c>
      <c r="V62618" s="2" t="s">
        <v>103</v>
      </c>
      <c r="W62618" s="2" t="s">
        <v>38</v>
      </c>
      <c r="X62618" s="2" t="s">
        <v>51</v>
      </c>
      <c r="Y62618" s="2" t="s">
        <v>110</v>
      </c>
      <c r="Z62618" s="2" t="s">
        <v>95</v>
      </c>
    </row>
    <row r="62619" spans="1:26" x14ac:dyDescent="0.35">
      <c r="A62619" s="1">
        <v>43680</v>
      </c>
      <c r="B62619" s="2" t="s">
        <v>126464</v>
      </c>
      <c r="C62619" s="3">
        <v>45355.252418981479</v>
      </c>
      <c r="D62619" s="2" t="s">
        <v>126465</v>
      </c>
      <c r="E62619" s="2" t="s">
        <v>43</v>
      </c>
      <c r="F62619">
        <v>47</v>
      </c>
      <c r="G62619" s="2" t="s">
        <v>44</v>
      </c>
      <c r="H62619" s="2" t="s">
        <v>5609</v>
      </c>
      <c r="I62619" s="2" t="s">
        <v>46</v>
      </c>
      <c r="J62619" s="2" t="s">
        <v>329</v>
      </c>
      <c r="K62619" s="2" t="s">
        <v>330</v>
      </c>
      <c r="L62619">
        <v>4</v>
      </c>
      <c r="M62619" s="1">
        <v>43681</v>
      </c>
      <c r="N62619">
        <v>3</v>
      </c>
      <c r="O62619">
        <v>2</v>
      </c>
      <c r="P62619" s="2" t="s">
        <v>510</v>
      </c>
      <c r="Q62619">
        <v>4.4000000000000004</v>
      </c>
      <c r="R62619">
        <v>200</v>
      </c>
      <c r="S62619">
        <v>0.22</v>
      </c>
      <c r="T62619">
        <v>100</v>
      </c>
      <c r="U62619" s="2" t="s">
        <v>69</v>
      </c>
      <c r="V62619" s="2" t="s">
        <v>36</v>
      </c>
      <c r="W62619" s="2" t="s">
        <v>37</v>
      </c>
      <c r="X62619" s="2" t="s">
        <v>37</v>
      </c>
      <c r="Y62619" s="2" t="s">
        <v>39</v>
      </c>
      <c r="Z62619" s="2" t="s">
        <v>40</v>
      </c>
    </row>
    <row r="62620" spans="1:26" x14ac:dyDescent="0.35">
      <c r="A62620" s="1">
        <v>43680</v>
      </c>
      <c r="B62620" s="2" t="s">
        <v>126466</v>
      </c>
      <c r="C62620" s="3">
        <v>45355.001759259256</v>
      </c>
      <c r="D62620" s="2" t="s">
        <v>126467</v>
      </c>
      <c r="E62620" s="2" t="s">
        <v>28</v>
      </c>
      <c r="F62620">
        <v>30</v>
      </c>
      <c r="G62620" s="2" t="s">
        <v>166</v>
      </c>
      <c r="H62620" s="2" t="s">
        <v>1295</v>
      </c>
      <c r="I62620" s="2" t="s">
        <v>3293</v>
      </c>
      <c r="J62620" s="2" t="s">
        <v>78</v>
      </c>
      <c r="K62620" s="2" t="s">
        <v>79</v>
      </c>
      <c r="L62620">
        <v>3</v>
      </c>
      <c r="M62620" s="1">
        <v>43713</v>
      </c>
      <c r="N62620">
        <v>4</v>
      </c>
      <c r="O62620">
        <v>2</v>
      </c>
      <c r="P62620" s="2" t="s">
        <v>3123</v>
      </c>
      <c r="Q62620">
        <v>4.5</v>
      </c>
      <c r="R62620">
        <v>163</v>
      </c>
      <c r="S62620">
        <v>0.13</v>
      </c>
      <c r="T62620">
        <v>81.5</v>
      </c>
      <c r="U62620" s="2" t="s">
        <v>69</v>
      </c>
      <c r="V62620" s="2" t="s">
        <v>70</v>
      </c>
      <c r="W62620" s="2" t="s">
        <v>38</v>
      </c>
      <c r="X62620" s="2" t="s">
        <v>37</v>
      </c>
      <c r="Y62620" s="2" t="s">
        <v>158</v>
      </c>
      <c r="Z62620" s="2" t="s">
        <v>81</v>
      </c>
    </row>
    <row r="62621" spans="1:26" x14ac:dyDescent="0.35">
      <c r="A62621" s="1">
        <v>43680</v>
      </c>
      <c r="B62621" s="2" t="s">
        <v>126468</v>
      </c>
      <c r="C62621" s="3">
        <v>45355.938738425924</v>
      </c>
      <c r="D62621" s="2" t="s">
        <v>126469</v>
      </c>
      <c r="E62621" s="2" t="s">
        <v>43</v>
      </c>
      <c r="F62621">
        <v>55</v>
      </c>
      <c r="G62621" s="2" t="s">
        <v>56</v>
      </c>
      <c r="H62621" s="2" t="s">
        <v>64</v>
      </c>
      <c r="I62621" s="2" t="s">
        <v>107</v>
      </c>
      <c r="J62621" s="2" t="s">
        <v>92</v>
      </c>
      <c r="K62621" s="2" t="s">
        <v>422</v>
      </c>
      <c r="L62621">
        <v>1</v>
      </c>
      <c r="M62621" s="1">
        <v>43704</v>
      </c>
      <c r="N62621">
        <v>1</v>
      </c>
      <c r="O62621">
        <v>1</v>
      </c>
      <c r="P62621" s="2" t="s">
        <v>2934</v>
      </c>
      <c r="Q62621">
        <v>4.4000000000000004</v>
      </c>
      <c r="R62621">
        <v>200</v>
      </c>
      <c r="S62621">
        <v>0.22</v>
      </c>
      <c r="T62621">
        <v>200</v>
      </c>
      <c r="U62621" s="2" t="s">
        <v>35</v>
      </c>
      <c r="V62621" s="2" t="s">
        <v>103</v>
      </c>
      <c r="W62621" s="2" t="s">
        <v>37</v>
      </c>
      <c r="X62621" s="2" t="s">
        <v>37</v>
      </c>
      <c r="Y62621" s="2" t="s">
        <v>153</v>
      </c>
      <c r="Z62621" s="2" t="s">
        <v>95</v>
      </c>
    </row>
    <row r="62622" spans="1:26" x14ac:dyDescent="0.35">
      <c r="A62622" s="1">
        <v>43680</v>
      </c>
      <c r="B62622" s="2" t="s">
        <v>126470</v>
      </c>
      <c r="C62622" s="3">
        <v>45355.946331018517</v>
      </c>
      <c r="D62622" s="2" t="s">
        <v>126471</v>
      </c>
      <c r="E62622" s="2" t="s">
        <v>28</v>
      </c>
      <c r="F62622">
        <v>34</v>
      </c>
      <c r="G62622" s="2" t="s">
        <v>56</v>
      </c>
      <c r="H62622" s="2" t="s">
        <v>57</v>
      </c>
      <c r="I62622" s="2" t="s">
        <v>474</v>
      </c>
      <c r="J62622" s="2" t="s">
        <v>329</v>
      </c>
      <c r="K62622" s="2" t="s">
        <v>330</v>
      </c>
      <c r="L62622">
        <v>7</v>
      </c>
      <c r="M62622" s="1">
        <v>43681</v>
      </c>
      <c r="N62622">
        <v>1</v>
      </c>
      <c r="O62622">
        <v>4</v>
      </c>
      <c r="P62622" s="2" t="s">
        <v>3066</v>
      </c>
      <c r="Q62622">
        <v>4.5999999999999996</v>
      </c>
      <c r="R62622">
        <v>246</v>
      </c>
      <c r="S62622">
        <v>0.16</v>
      </c>
      <c r="T62622">
        <v>61.5</v>
      </c>
      <c r="U62622" s="2" t="s">
        <v>69</v>
      </c>
      <c r="V62622" s="2" t="s">
        <v>36</v>
      </c>
      <c r="W62622" s="2" t="s">
        <v>37</v>
      </c>
      <c r="X62622" s="2" t="s">
        <v>50</v>
      </c>
      <c r="Y62622" s="2" t="s">
        <v>39</v>
      </c>
      <c r="Z62622" s="2" t="s">
        <v>40</v>
      </c>
    </row>
    <row r="62623" spans="1:26" x14ac:dyDescent="0.35">
      <c r="A62623" s="1">
        <v>43680</v>
      </c>
      <c r="B62623" s="2" t="s">
        <v>126472</v>
      </c>
      <c r="C62623" s="3">
        <v>45355.841921296298</v>
      </c>
      <c r="D62623" s="2" t="s">
        <v>126473</v>
      </c>
      <c r="E62623" s="2" t="s">
        <v>43</v>
      </c>
      <c r="F62623">
        <v>55</v>
      </c>
      <c r="G62623" s="2" t="s">
        <v>56</v>
      </c>
      <c r="H62623" s="2" t="s">
        <v>113</v>
      </c>
      <c r="I62623" s="2" t="s">
        <v>522</v>
      </c>
      <c r="J62623" s="2" t="s">
        <v>200</v>
      </c>
      <c r="K62623" s="2" t="s">
        <v>905</v>
      </c>
      <c r="L62623">
        <v>4</v>
      </c>
      <c r="M62623" s="1">
        <v>43688</v>
      </c>
      <c r="N62623">
        <v>3</v>
      </c>
      <c r="O62623">
        <v>2</v>
      </c>
      <c r="P62623" s="2" t="s">
        <v>3074</v>
      </c>
      <c r="Q62623">
        <v>4.5</v>
      </c>
      <c r="R62623">
        <v>365</v>
      </c>
      <c r="S62623">
        <v>0.2</v>
      </c>
      <c r="T62623">
        <v>182.5</v>
      </c>
      <c r="U62623" s="2" t="s">
        <v>35</v>
      </c>
      <c r="V62623" s="2" t="s">
        <v>103</v>
      </c>
      <c r="W62623" s="2" t="s">
        <v>50</v>
      </c>
      <c r="X62623" s="2" t="s">
        <v>37</v>
      </c>
      <c r="Y62623" s="2" t="s">
        <v>213</v>
      </c>
      <c r="Z62623" s="2" t="s">
        <v>95</v>
      </c>
    </row>
    <row r="62624" spans="1:26" x14ac:dyDescent="0.35">
      <c r="A62624" s="1">
        <v>43680</v>
      </c>
      <c r="B62624" s="2" t="s">
        <v>126474</v>
      </c>
      <c r="C62624" s="3">
        <v>45355.909201388888</v>
      </c>
      <c r="D62624" s="2" t="s">
        <v>126475</v>
      </c>
      <c r="E62624" s="2" t="s">
        <v>28</v>
      </c>
      <c r="F62624">
        <v>42</v>
      </c>
      <c r="G62624" s="2" t="s">
        <v>29</v>
      </c>
      <c r="H62624" s="2" t="s">
        <v>365</v>
      </c>
      <c r="I62624" s="2" t="s">
        <v>365</v>
      </c>
      <c r="J62624" s="2" t="s">
        <v>150</v>
      </c>
      <c r="K62624" s="2" t="s">
        <v>151</v>
      </c>
      <c r="L62624">
        <v>7</v>
      </c>
      <c r="M62624" s="1">
        <v>43776</v>
      </c>
      <c r="N62624">
        <v>1</v>
      </c>
      <c r="O62624">
        <v>4</v>
      </c>
      <c r="P62624" s="2" t="s">
        <v>1019</v>
      </c>
      <c r="Q62624">
        <v>4.0999999999999996</v>
      </c>
      <c r="R62624">
        <v>148</v>
      </c>
      <c r="S62624">
        <v>0.15</v>
      </c>
      <c r="T62624">
        <v>37</v>
      </c>
      <c r="U62624" s="2" t="s">
        <v>69</v>
      </c>
      <c r="V62624" s="2" t="s">
        <v>36</v>
      </c>
      <c r="W62624" s="2" t="s">
        <v>38</v>
      </c>
      <c r="X62624" s="2" t="s">
        <v>51</v>
      </c>
      <c r="Y62624" s="2" t="s">
        <v>88</v>
      </c>
      <c r="Z62624" s="2" t="s">
        <v>40</v>
      </c>
    </row>
    <row r="62625" spans="1:26" x14ac:dyDescent="0.35">
      <c r="A62625" s="1">
        <v>43680</v>
      </c>
      <c r="B62625" s="2" t="s">
        <v>126476</v>
      </c>
      <c r="C62625" s="3">
        <v>45355.960185185184</v>
      </c>
      <c r="D62625" s="2" t="s">
        <v>126477</v>
      </c>
      <c r="E62625" s="2" t="s">
        <v>43</v>
      </c>
      <c r="F62625">
        <v>21</v>
      </c>
      <c r="G62625" s="2" t="s">
        <v>166</v>
      </c>
      <c r="H62625" s="2" t="s">
        <v>334</v>
      </c>
      <c r="I62625" s="2" t="s">
        <v>5379</v>
      </c>
      <c r="J62625" s="2" t="s">
        <v>169</v>
      </c>
      <c r="K62625" s="2" t="s">
        <v>170</v>
      </c>
      <c r="L62625">
        <v>7</v>
      </c>
      <c r="M62625" s="1">
        <v>43775</v>
      </c>
      <c r="N62625">
        <v>8</v>
      </c>
      <c r="O62625">
        <v>4</v>
      </c>
      <c r="P62625" s="2" t="s">
        <v>139</v>
      </c>
      <c r="Q62625">
        <v>3.7</v>
      </c>
      <c r="R62625">
        <v>97</v>
      </c>
      <c r="S62625">
        <v>0.3</v>
      </c>
      <c r="T62625">
        <v>24.25</v>
      </c>
      <c r="U62625" s="2" t="s">
        <v>69</v>
      </c>
      <c r="V62625" s="2" t="s">
        <v>70</v>
      </c>
      <c r="W62625" s="2" t="s">
        <v>51</v>
      </c>
      <c r="X62625" s="2" t="s">
        <v>51</v>
      </c>
      <c r="Y62625" s="2" t="s">
        <v>124</v>
      </c>
      <c r="Z62625" s="2" t="s">
        <v>53</v>
      </c>
    </row>
    <row r="62626" spans="1:26" x14ac:dyDescent="0.35">
      <c r="A62626" s="1">
        <v>43680</v>
      </c>
      <c r="B62626" s="2" t="s">
        <v>126478</v>
      </c>
      <c r="C62626" s="3">
        <v>45355.655717592592</v>
      </c>
      <c r="D62626" s="2" t="s">
        <v>126479</v>
      </c>
      <c r="E62626" s="2" t="s">
        <v>43</v>
      </c>
      <c r="F62626">
        <v>53</v>
      </c>
      <c r="G62626" s="2" t="s">
        <v>29</v>
      </c>
      <c r="H62626" s="2" t="s">
        <v>98</v>
      </c>
      <c r="I62626" s="2" t="s">
        <v>99</v>
      </c>
      <c r="J62626" s="2" t="s">
        <v>32</v>
      </c>
      <c r="K62626" s="2" t="s">
        <v>1498</v>
      </c>
      <c r="L62626">
        <v>5</v>
      </c>
      <c r="M62626" s="1">
        <v>43698</v>
      </c>
      <c r="N62626">
        <v>8</v>
      </c>
      <c r="O62626">
        <v>3</v>
      </c>
      <c r="P62626" s="2" t="s">
        <v>3102</v>
      </c>
      <c r="Q62626">
        <v>4.3</v>
      </c>
      <c r="R62626">
        <v>225</v>
      </c>
      <c r="S62626">
        <v>0.23</v>
      </c>
      <c r="T62626">
        <v>75</v>
      </c>
      <c r="U62626" s="2" t="s">
        <v>69</v>
      </c>
      <c r="V62626" s="2" t="s">
        <v>103</v>
      </c>
      <c r="W62626" s="2" t="s">
        <v>37</v>
      </c>
      <c r="X62626" s="2" t="s">
        <v>38</v>
      </c>
      <c r="Y62626" s="2" t="s">
        <v>153</v>
      </c>
      <c r="Z62626" s="2" t="s">
        <v>40</v>
      </c>
    </row>
    <row r="62627" spans="1:26" x14ac:dyDescent="0.35">
      <c r="A62627" s="1">
        <v>43680</v>
      </c>
      <c r="B62627" s="2" t="s">
        <v>126480</v>
      </c>
      <c r="C62627" s="3">
        <v>45355.240949074076</v>
      </c>
      <c r="D62627" s="2" t="s">
        <v>126481</v>
      </c>
      <c r="E62627" s="2" t="s">
        <v>28</v>
      </c>
      <c r="F62627">
        <v>58</v>
      </c>
      <c r="G62627" s="2" t="s">
        <v>75</v>
      </c>
      <c r="H62627" s="2" t="s">
        <v>1397</v>
      </c>
      <c r="I62627" s="2" t="s">
        <v>1398</v>
      </c>
      <c r="J62627" s="2" t="s">
        <v>32</v>
      </c>
      <c r="K62627" s="2" t="s">
        <v>33</v>
      </c>
      <c r="L62627">
        <v>6</v>
      </c>
      <c r="M62627" s="1">
        <v>43775</v>
      </c>
      <c r="N62627">
        <v>4</v>
      </c>
      <c r="O62627">
        <v>3</v>
      </c>
      <c r="P62627" s="2" t="s">
        <v>2793</v>
      </c>
      <c r="Q62627">
        <v>4.0999999999999996</v>
      </c>
      <c r="R62627">
        <v>159</v>
      </c>
      <c r="S62627">
        <v>0.22</v>
      </c>
      <c r="T62627">
        <v>53</v>
      </c>
      <c r="U62627" s="2" t="s">
        <v>69</v>
      </c>
      <c r="V62627" s="2" t="s">
        <v>103</v>
      </c>
      <c r="W62627" s="2" t="s">
        <v>38</v>
      </c>
      <c r="X62627" s="2" t="s">
        <v>51</v>
      </c>
      <c r="Y62627" s="2" t="s">
        <v>110</v>
      </c>
      <c r="Z62627" s="2" t="s">
        <v>40</v>
      </c>
    </row>
    <row r="62628" spans="1:26" x14ac:dyDescent="0.35">
      <c r="A62628" s="1">
        <v>43680</v>
      </c>
      <c r="B62628" s="2" t="s">
        <v>126482</v>
      </c>
      <c r="C62628" s="3">
        <v>45355.216296296298</v>
      </c>
      <c r="D62628" s="2" t="s">
        <v>126483</v>
      </c>
      <c r="E62628" s="2" t="s">
        <v>28</v>
      </c>
      <c r="F62628">
        <v>26</v>
      </c>
      <c r="G62628" s="2" t="s">
        <v>75</v>
      </c>
      <c r="H62628" s="2" t="s">
        <v>468</v>
      </c>
      <c r="I62628" s="2" t="s">
        <v>469</v>
      </c>
      <c r="J62628" s="2" t="s">
        <v>66</v>
      </c>
      <c r="K62628" s="2" t="s">
        <v>67</v>
      </c>
      <c r="L62628">
        <v>7</v>
      </c>
      <c r="M62628" s="1">
        <v>43747</v>
      </c>
      <c r="N62628">
        <v>3</v>
      </c>
      <c r="O62628">
        <v>4</v>
      </c>
      <c r="P62628" s="2" t="s">
        <v>5575</v>
      </c>
      <c r="Q62628">
        <v>4.3</v>
      </c>
      <c r="R62628">
        <v>182</v>
      </c>
      <c r="S62628">
        <v>0.24</v>
      </c>
      <c r="T62628">
        <v>45.5</v>
      </c>
      <c r="U62628" s="2" t="s">
        <v>69</v>
      </c>
      <c r="V62628" s="2" t="s">
        <v>70</v>
      </c>
      <c r="W62628" s="2" t="s">
        <v>38</v>
      </c>
      <c r="X62628" s="2" t="s">
        <v>38</v>
      </c>
      <c r="Y62628" s="2" t="s">
        <v>158</v>
      </c>
      <c r="Z62628" s="2" t="s">
        <v>72</v>
      </c>
    </row>
    <row r="62629" spans="1:26" x14ac:dyDescent="0.35">
      <c r="A62629" s="1">
        <v>43680</v>
      </c>
      <c r="B62629" s="2" t="s">
        <v>126484</v>
      </c>
      <c r="C62629" s="3">
        <v>45355.141446759262</v>
      </c>
      <c r="D62629" s="2" t="s">
        <v>126485</v>
      </c>
      <c r="E62629" s="2" t="s">
        <v>43</v>
      </c>
      <c r="F62629">
        <v>46</v>
      </c>
      <c r="G62629" s="2" t="s">
        <v>84</v>
      </c>
      <c r="H62629" s="2" t="s">
        <v>508</v>
      </c>
      <c r="I62629" s="2" t="s">
        <v>508</v>
      </c>
      <c r="J62629" s="2" t="s">
        <v>169</v>
      </c>
      <c r="K62629" s="2" t="s">
        <v>170</v>
      </c>
      <c r="L62629">
        <v>4</v>
      </c>
      <c r="M62629" s="1">
        <v>43681</v>
      </c>
      <c r="N62629">
        <v>1</v>
      </c>
      <c r="O62629">
        <v>2</v>
      </c>
      <c r="P62629" s="2" t="s">
        <v>3123</v>
      </c>
      <c r="Q62629">
        <v>3.8</v>
      </c>
      <c r="R62629">
        <v>115</v>
      </c>
      <c r="S62629">
        <v>0.25</v>
      </c>
      <c r="T62629">
        <v>57.5</v>
      </c>
      <c r="U62629" s="2" t="s">
        <v>69</v>
      </c>
      <c r="V62629" s="2" t="s">
        <v>36</v>
      </c>
      <c r="W62629" s="2" t="s">
        <v>51</v>
      </c>
      <c r="X62629" s="2" t="s">
        <v>51</v>
      </c>
      <c r="Y62629" s="2" t="s">
        <v>188</v>
      </c>
      <c r="Z62629" s="2" t="s">
        <v>53</v>
      </c>
    </row>
    <row r="62630" spans="1:26" x14ac:dyDescent="0.35">
      <c r="A62630" s="1">
        <v>43680</v>
      </c>
      <c r="B62630" s="2" t="s">
        <v>126486</v>
      </c>
      <c r="C62630" s="3">
        <v>45355.991736111115</v>
      </c>
      <c r="D62630" s="2" t="s">
        <v>126487</v>
      </c>
      <c r="E62630" s="2" t="s">
        <v>43</v>
      </c>
      <c r="F62630">
        <v>42</v>
      </c>
      <c r="G62630" s="2" t="s">
        <v>29</v>
      </c>
      <c r="H62630" s="2" t="s">
        <v>949</v>
      </c>
      <c r="I62630" s="2" t="s">
        <v>950</v>
      </c>
      <c r="J62630" s="2" t="s">
        <v>249</v>
      </c>
      <c r="K62630" s="2" t="s">
        <v>250</v>
      </c>
      <c r="L62630">
        <v>2</v>
      </c>
      <c r="M62630" s="1">
        <v>43681</v>
      </c>
      <c r="N62630">
        <v>3</v>
      </c>
      <c r="O62630">
        <v>1</v>
      </c>
      <c r="P62630" s="2" t="s">
        <v>1186</v>
      </c>
      <c r="Q62630">
        <v>4.4000000000000004</v>
      </c>
      <c r="R62630">
        <v>124</v>
      </c>
      <c r="S62630">
        <v>0.13</v>
      </c>
      <c r="T62630">
        <v>124</v>
      </c>
      <c r="U62630" s="2" t="s">
        <v>69</v>
      </c>
      <c r="V62630" s="2" t="s">
        <v>36</v>
      </c>
      <c r="W62630" s="2" t="s">
        <v>51</v>
      </c>
      <c r="X62630" s="2" t="s">
        <v>37</v>
      </c>
      <c r="Y62630" s="2" t="s">
        <v>188</v>
      </c>
      <c r="Z62630" s="2" t="s">
        <v>95</v>
      </c>
    </row>
    <row r="62631" spans="1:26" x14ac:dyDescent="0.35">
      <c r="A62631" s="1">
        <v>43680</v>
      </c>
      <c r="B62631" s="2" t="s">
        <v>126488</v>
      </c>
      <c r="C62631" s="3">
        <v>45355.107523148145</v>
      </c>
      <c r="D62631" s="2" t="s">
        <v>126489</v>
      </c>
      <c r="E62631" s="2" t="s">
        <v>28</v>
      </c>
      <c r="F62631">
        <v>25</v>
      </c>
      <c r="G62631" s="2" t="s">
        <v>84</v>
      </c>
      <c r="H62631" s="2" t="s">
        <v>85</v>
      </c>
      <c r="I62631" s="2" t="s">
        <v>85</v>
      </c>
      <c r="J62631" s="2" t="s">
        <v>32</v>
      </c>
      <c r="K62631" s="2" t="s">
        <v>33</v>
      </c>
      <c r="L62631">
        <v>2</v>
      </c>
      <c r="M62631" s="1">
        <v>43699</v>
      </c>
      <c r="N62631">
        <v>1</v>
      </c>
      <c r="O62631">
        <v>1</v>
      </c>
      <c r="P62631" s="2" t="s">
        <v>1336</v>
      </c>
      <c r="Q62631">
        <v>4.2</v>
      </c>
      <c r="R62631">
        <v>271</v>
      </c>
      <c r="S62631">
        <v>0.19</v>
      </c>
      <c r="T62631">
        <v>271</v>
      </c>
      <c r="U62631" s="2" t="s">
        <v>35</v>
      </c>
      <c r="V62631" s="2" t="s">
        <v>70</v>
      </c>
      <c r="W62631" s="2" t="s">
        <v>37</v>
      </c>
      <c r="X62631" s="2" t="s">
        <v>51</v>
      </c>
      <c r="Y62631" s="2" t="s">
        <v>71</v>
      </c>
      <c r="Z62631" s="2" t="s">
        <v>40</v>
      </c>
    </row>
    <row r="62632" spans="1:26" x14ac:dyDescent="0.35">
      <c r="A62632" s="1">
        <v>43680</v>
      </c>
      <c r="B62632" s="2" t="s">
        <v>126490</v>
      </c>
      <c r="C62632" s="3">
        <v>45355.443194444444</v>
      </c>
      <c r="D62632" s="2" t="s">
        <v>126491</v>
      </c>
      <c r="E62632" s="2" t="s">
        <v>43</v>
      </c>
      <c r="F62632">
        <v>45</v>
      </c>
      <c r="G62632" s="2" t="s">
        <v>29</v>
      </c>
      <c r="H62632" s="2" t="s">
        <v>616</v>
      </c>
      <c r="I62632" s="2" t="s">
        <v>617</v>
      </c>
      <c r="J62632" s="2" t="s">
        <v>47</v>
      </c>
      <c r="K62632" s="2" t="s">
        <v>1117</v>
      </c>
      <c r="L62632">
        <v>7</v>
      </c>
      <c r="M62632" s="1">
        <v>43693</v>
      </c>
      <c r="N62632">
        <v>1</v>
      </c>
      <c r="O62632">
        <v>4</v>
      </c>
      <c r="P62632" s="2" t="s">
        <v>1930</v>
      </c>
      <c r="Q62632">
        <v>4.2</v>
      </c>
      <c r="R62632">
        <v>240</v>
      </c>
      <c r="S62632">
        <v>0.11</v>
      </c>
      <c r="T62632">
        <v>60</v>
      </c>
      <c r="U62632" s="2" t="s">
        <v>69</v>
      </c>
      <c r="V62632" s="2" t="s">
        <v>36</v>
      </c>
      <c r="W62632" s="2" t="s">
        <v>37</v>
      </c>
      <c r="X62632" s="2" t="s">
        <v>51</v>
      </c>
      <c r="Y62632" s="2" t="s">
        <v>39</v>
      </c>
      <c r="Z62632" s="2" t="s">
        <v>53</v>
      </c>
    </row>
    <row r="62633" spans="1:26" x14ac:dyDescent="0.35">
      <c r="A62633" s="1">
        <v>43680</v>
      </c>
      <c r="B62633" s="2" t="s">
        <v>126492</v>
      </c>
      <c r="C62633" s="3">
        <v>45355.922268518516</v>
      </c>
      <c r="D62633" s="2" t="s">
        <v>126493</v>
      </c>
      <c r="E62633" s="2" t="s">
        <v>43</v>
      </c>
      <c r="F62633">
        <v>47</v>
      </c>
      <c r="G62633" s="2" t="s">
        <v>84</v>
      </c>
      <c r="H62633" s="2" t="s">
        <v>571</v>
      </c>
      <c r="I62633" s="2" t="s">
        <v>572</v>
      </c>
      <c r="J62633" s="2" t="s">
        <v>66</v>
      </c>
      <c r="K62633" s="2" t="s">
        <v>67</v>
      </c>
      <c r="L62633">
        <v>4</v>
      </c>
      <c r="M62633" s="1">
        <v>43702</v>
      </c>
      <c r="N62633">
        <v>5</v>
      </c>
      <c r="O62633">
        <v>2</v>
      </c>
      <c r="P62633" s="2" t="s">
        <v>3768</v>
      </c>
      <c r="Q62633">
        <v>4.5</v>
      </c>
      <c r="R62633">
        <v>365</v>
      </c>
      <c r="S62633">
        <v>0.2</v>
      </c>
      <c r="T62633">
        <v>182.5</v>
      </c>
      <c r="U62633" s="2" t="s">
        <v>35</v>
      </c>
      <c r="V62633" s="2" t="s">
        <v>36</v>
      </c>
      <c r="W62633" s="2" t="s">
        <v>50</v>
      </c>
      <c r="X62633" s="2" t="s">
        <v>37</v>
      </c>
      <c r="Y62633" s="2" t="s">
        <v>52</v>
      </c>
      <c r="Z62633" s="2" t="s">
        <v>72</v>
      </c>
    </row>
    <row r="62634" spans="1:26" x14ac:dyDescent="0.35">
      <c r="A62634" s="1">
        <v>43680</v>
      </c>
      <c r="B62634" s="2" t="s">
        <v>126494</v>
      </c>
      <c r="C62634" s="3">
        <v>45355.655081018522</v>
      </c>
      <c r="D62634" s="2" t="s">
        <v>126495</v>
      </c>
      <c r="E62634" s="2" t="s">
        <v>28</v>
      </c>
      <c r="F62634">
        <v>55</v>
      </c>
      <c r="G62634" s="2" t="s">
        <v>29</v>
      </c>
      <c r="H62634" s="2" t="s">
        <v>391</v>
      </c>
      <c r="I62634" s="2" t="s">
        <v>392</v>
      </c>
      <c r="J62634" s="2" t="s">
        <v>329</v>
      </c>
      <c r="K62634" s="2" t="s">
        <v>1047</v>
      </c>
      <c r="L62634">
        <v>7</v>
      </c>
      <c r="M62634" s="1">
        <v>43684</v>
      </c>
      <c r="N62634">
        <v>3</v>
      </c>
      <c r="O62634">
        <v>4</v>
      </c>
      <c r="P62634" s="2" t="s">
        <v>1933</v>
      </c>
      <c r="Q62634">
        <v>4.0999999999999996</v>
      </c>
      <c r="R62634">
        <v>160</v>
      </c>
      <c r="S62634">
        <v>0.16</v>
      </c>
      <c r="T62634">
        <v>40</v>
      </c>
      <c r="U62634" s="2" t="s">
        <v>69</v>
      </c>
      <c r="V62634" s="2" t="s">
        <v>103</v>
      </c>
      <c r="W62634" s="2" t="s">
        <v>38</v>
      </c>
      <c r="X62634" s="2" t="s">
        <v>51</v>
      </c>
      <c r="Y62634" s="2" t="s">
        <v>110</v>
      </c>
      <c r="Z62634" s="2" t="s">
        <v>40</v>
      </c>
    </row>
    <row r="62635" spans="1:26" x14ac:dyDescent="0.35">
      <c r="A62635" s="1">
        <v>43680</v>
      </c>
      <c r="B62635" s="2" t="s">
        <v>126496</v>
      </c>
      <c r="C62635" s="3">
        <v>45355.596932870372</v>
      </c>
      <c r="D62635" s="2" t="s">
        <v>126497</v>
      </c>
      <c r="E62635" s="2" t="s">
        <v>28</v>
      </c>
      <c r="F62635">
        <v>22</v>
      </c>
      <c r="G62635" s="2" t="s">
        <v>84</v>
      </c>
      <c r="H62635" s="2" t="s">
        <v>405</v>
      </c>
      <c r="I62635" s="2" t="s">
        <v>687</v>
      </c>
      <c r="J62635" s="2" t="s">
        <v>499</v>
      </c>
      <c r="K62635" s="2" t="s">
        <v>514</v>
      </c>
      <c r="L62635">
        <v>5</v>
      </c>
      <c r="M62635" s="1">
        <v>43697</v>
      </c>
      <c r="N62635">
        <v>1</v>
      </c>
      <c r="O62635">
        <v>3</v>
      </c>
      <c r="P62635" s="2" t="s">
        <v>5800</v>
      </c>
      <c r="Q62635">
        <v>4.5999999999999996</v>
      </c>
      <c r="R62635">
        <v>343</v>
      </c>
      <c r="S62635">
        <v>0.21</v>
      </c>
      <c r="T62635">
        <v>114.33333333333333</v>
      </c>
      <c r="U62635" s="2" t="s">
        <v>69</v>
      </c>
      <c r="V62635" s="2" t="s">
        <v>70</v>
      </c>
      <c r="W62635" s="2" t="s">
        <v>50</v>
      </c>
      <c r="X62635" s="2" t="s">
        <v>50</v>
      </c>
      <c r="Y62635" s="2" t="s">
        <v>234</v>
      </c>
      <c r="Z62635" s="2" t="s">
        <v>95</v>
      </c>
    </row>
    <row r="62636" spans="1:26" x14ac:dyDescent="0.35">
      <c r="A62636" s="1">
        <v>43680</v>
      </c>
      <c r="B62636" s="2" t="s">
        <v>126498</v>
      </c>
      <c r="C62636" s="3">
        <v>45355.431076388886</v>
      </c>
      <c r="D62636" s="2" t="s">
        <v>126499</v>
      </c>
      <c r="E62636" s="2" t="s">
        <v>43</v>
      </c>
      <c r="F62636">
        <v>36</v>
      </c>
      <c r="G62636" s="2" t="s">
        <v>84</v>
      </c>
      <c r="H62636" s="2" t="s">
        <v>673</v>
      </c>
      <c r="I62636" s="2" t="s">
        <v>674</v>
      </c>
      <c r="J62636" s="2" t="s">
        <v>115</v>
      </c>
      <c r="K62636" s="2" t="s">
        <v>156</v>
      </c>
      <c r="L62636">
        <v>1</v>
      </c>
      <c r="M62636" s="1">
        <v>43706</v>
      </c>
      <c r="N62636">
        <v>2</v>
      </c>
      <c r="O62636">
        <v>1</v>
      </c>
      <c r="P62636" s="2" t="s">
        <v>983</v>
      </c>
      <c r="Q62636">
        <v>4.3</v>
      </c>
      <c r="R62636">
        <v>169</v>
      </c>
      <c r="S62636">
        <v>0.14000000000000001</v>
      </c>
      <c r="T62636">
        <v>169</v>
      </c>
      <c r="U62636" s="2" t="s">
        <v>35</v>
      </c>
      <c r="V62636" s="2" t="s">
        <v>36</v>
      </c>
      <c r="W62636" s="2" t="s">
        <v>38</v>
      </c>
      <c r="X62636" s="2" t="s">
        <v>38</v>
      </c>
      <c r="Y62636" s="2" t="s">
        <v>88</v>
      </c>
      <c r="Z62636" s="2" t="s">
        <v>40</v>
      </c>
    </row>
    <row r="62637" spans="1:26" x14ac:dyDescent="0.35">
      <c r="A62637" s="1">
        <v>43680</v>
      </c>
      <c r="B62637" s="2" t="s">
        <v>126500</v>
      </c>
      <c r="C62637" s="3">
        <v>45355.652939814812</v>
      </c>
      <c r="D62637" s="2" t="s">
        <v>126501</v>
      </c>
      <c r="E62637" s="2" t="s">
        <v>43</v>
      </c>
      <c r="F62637">
        <v>25</v>
      </c>
      <c r="G62637" s="2" t="s">
        <v>84</v>
      </c>
      <c r="H62637" s="2" t="s">
        <v>91</v>
      </c>
      <c r="I62637" s="2" t="s">
        <v>91</v>
      </c>
      <c r="J62637" s="2" t="s">
        <v>78</v>
      </c>
      <c r="K62637" s="2" t="s">
        <v>207</v>
      </c>
      <c r="L62637">
        <v>7</v>
      </c>
      <c r="M62637" s="1">
        <v>43681</v>
      </c>
      <c r="N62637">
        <v>2</v>
      </c>
      <c r="O62637">
        <v>4</v>
      </c>
      <c r="P62637" s="2" t="s">
        <v>501</v>
      </c>
      <c r="Q62637">
        <v>4.5</v>
      </c>
      <c r="R62637">
        <v>280</v>
      </c>
      <c r="S62637">
        <v>0.11</v>
      </c>
      <c r="T62637">
        <v>70</v>
      </c>
      <c r="U62637" s="2" t="s">
        <v>69</v>
      </c>
      <c r="V62637" s="2" t="s">
        <v>70</v>
      </c>
      <c r="W62637" s="2" t="s">
        <v>37</v>
      </c>
      <c r="X62637" s="2" t="s">
        <v>37</v>
      </c>
      <c r="Y62637" s="2" t="s">
        <v>71</v>
      </c>
      <c r="Z62637" s="2" t="s">
        <v>81</v>
      </c>
    </row>
    <row r="62638" spans="1:26" x14ac:dyDescent="0.35">
      <c r="A62638" s="1">
        <v>43680</v>
      </c>
      <c r="B62638" s="2" t="s">
        <v>126502</v>
      </c>
      <c r="C62638" s="3">
        <v>45355.543321759258</v>
      </c>
      <c r="D62638" s="2" t="s">
        <v>126503</v>
      </c>
      <c r="E62638" s="2" t="s">
        <v>43</v>
      </c>
      <c r="F62638">
        <v>32</v>
      </c>
      <c r="G62638" s="2" t="s">
        <v>75</v>
      </c>
      <c r="H62638" s="2" t="s">
        <v>3526</v>
      </c>
      <c r="I62638" s="2" t="s">
        <v>901</v>
      </c>
      <c r="J62638" s="2" t="s">
        <v>100</v>
      </c>
      <c r="K62638" s="2" t="s">
        <v>456</v>
      </c>
      <c r="L62638">
        <v>7</v>
      </c>
      <c r="M62638" s="1">
        <v>43750</v>
      </c>
      <c r="N62638">
        <v>11</v>
      </c>
      <c r="O62638">
        <v>4</v>
      </c>
      <c r="P62638" s="2" t="s">
        <v>2305</v>
      </c>
      <c r="Q62638">
        <v>4.2</v>
      </c>
      <c r="R62638">
        <v>181</v>
      </c>
      <c r="S62638">
        <v>0.1</v>
      </c>
      <c r="T62638">
        <v>45.25</v>
      </c>
      <c r="U62638" s="2" t="s">
        <v>69</v>
      </c>
      <c r="V62638" s="2" t="s">
        <v>36</v>
      </c>
      <c r="W62638" s="2" t="s">
        <v>38</v>
      </c>
      <c r="X62638" s="2" t="s">
        <v>51</v>
      </c>
      <c r="Y62638" s="2" t="s">
        <v>88</v>
      </c>
      <c r="Z62638" s="2" t="s">
        <v>81</v>
      </c>
    </row>
    <row r="62639" spans="1:26" x14ac:dyDescent="0.35">
      <c r="A62639" s="1">
        <v>43680</v>
      </c>
      <c r="B62639" s="2" t="s">
        <v>126504</v>
      </c>
      <c r="C62639" s="3">
        <v>45355.067291666666</v>
      </c>
      <c r="D62639" s="2" t="s">
        <v>126505</v>
      </c>
      <c r="E62639" s="2" t="s">
        <v>43</v>
      </c>
      <c r="F62639">
        <v>42</v>
      </c>
      <c r="G62639" s="2" t="s">
        <v>166</v>
      </c>
      <c r="H62639" s="2" t="s">
        <v>334</v>
      </c>
      <c r="I62639" s="2" t="s">
        <v>2808</v>
      </c>
      <c r="J62639" s="2" t="s">
        <v>216</v>
      </c>
      <c r="K62639" s="2" t="s">
        <v>593</v>
      </c>
      <c r="L62639">
        <v>5</v>
      </c>
      <c r="M62639" s="1">
        <v>43694</v>
      </c>
      <c r="N62639">
        <v>2</v>
      </c>
      <c r="O62639">
        <v>3</v>
      </c>
      <c r="P62639" s="2" t="s">
        <v>2341</v>
      </c>
      <c r="Q62639">
        <v>4.5999999999999996</v>
      </c>
      <c r="R62639">
        <v>398</v>
      </c>
      <c r="S62639">
        <v>0.18</v>
      </c>
      <c r="T62639">
        <v>132.66666666666666</v>
      </c>
      <c r="U62639" s="2" t="s">
        <v>69</v>
      </c>
      <c r="V62639" s="2" t="s">
        <v>36</v>
      </c>
      <c r="W62639" s="2" t="s">
        <v>50</v>
      </c>
      <c r="X62639" s="2" t="s">
        <v>50</v>
      </c>
      <c r="Y62639" s="2" t="s">
        <v>52</v>
      </c>
      <c r="Z62639" s="2" t="s">
        <v>95</v>
      </c>
    </row>
    <row r="62640" spans="1:26" x14ac:dyDescent="0.35">
      <c r="A62640" s="1">
        <v>43680</v>
      </c>
      <c r="B62640" s="2" t="s">
        <v>126506</v>
      </c>
      <c r="C62640" s="3">
        <v>45355.024675925924</v>
      </c>
      <c r="D62640" s="2" t="s">
        <v>126507</v>
      </c>
      <c r="E62640" s="2" t="s">
        <v>43</v>
      </c>
      <c r="F62640">
        <v>26</v>
      </c>
      <c r="G62640" s="2" t="s">
        <v>135</v>
      </c>
      <c r="H62640" s="2" t="s">
        <v>2419</v>
      </c>
      <c r="I62640" s="2" t="s">
        <v>1253</v>
      </c>
      <c r="J62640" s="2" t="s">
        <v>499</v>
      </c>
      <c r="K62640" s="2" t="s">
        <v>573</v>
      </c>
      <c r="L62640">
        <v>3</v>
      </c>
      <c r="M62640" s="1">
        <v>43725</v>
      </c>
      <c r="N62640">
        <v>3</v>
      </c>
      <c r="O62640">
        <v>2</v>
      </c>
      <c r="P62640" s="2" t="s">
        <v>1121</v>
      </c>
      <c r="Q62640">
        <v>4.2</v>
      </c>
      <c r="R62640">
        <v>181</v>
      </c>
      <c r="S62640">
        <v>0.1</v>
      </c>
      <c r="T62640">
        <v>90.5</v>
      </c>
      <c r="U62640" s="2" t="s">
        <v>69</v>
      </c>
      <c r="V62640" s="2" t="s">
        <v>70</v>
      </c>
      <c r="W62640" s="2" t="s">
        <v>38</v>
      </c>
      <c r="X62640" s="2" t="s">
        <v>51</v>
      </c>
      <c r="Y62640" s="2" t="s">
        <v>158</v>
      </c>
      <c r="Z62640" s="2" t="s">
        <v>95</v>
      </c>
    </row>
    <row r="62641" spans="1:26" x14ac:dyDescent="0.35">
      <c r="A62641" s="1">
        <v>43680</v>
      </c>
      <c r="B62641" s="2" t="s">
        <v>126508</v>
      </c>
      <c r="C62641" s="3">
        <v>45355.667824074073</v>
      </c>
      <c r="D62641" s="2" t="s">
        <v>126509</v>
      </c>
      <c r="E62641" s="2" t="s">
        <v>28</v>
      </c>
      <c r="F62641">
        <v>19</v>
      </c>
      <c r="G62641" s="2" t="s">
        <v>44</v>
      </c>
      <c r="H62641" s="2" t="s">
        <v>2821</v>
      </c>
      <c r="I62641" s="2" t="s">
        <v>370</v>
      </c>
      <c r="J62641" s="2" t="s">
        <v>169</v>
      </c>
      <c r="K62641" s="2" t="s">
        <v>170</v>
      </c>
      <c r="L62641">
        <v>3</v>
      </c>
      <c r="M62641" s="1">
        <v>43748</v>
      </c>
      <c r="N62641">
        <v>6</v>
      </c>
      <c r="O62641">
        <v>2</v>
      </c>
      <c r="P62641" s="2" t="s">
        <v>528</v>
      </c>
      <c r="Q62641">
        <v>4.5999999999999996</v>
      </c>
      <c r="R62641">
        <v>343</v>
      </c>
      <c r="S62641">
        <v>0.21</v>
      </c>
      <c r="T62641">
        <v>171.5</v>
      </c>
      <c r="U62641" s="2" t="s">
        <v>35</v>
      </c>
      <c r="V62641" s="2" t="s">
        <v>70</v>
      </c>
      <c r="W62641" s="2" t="s">
        <v>50</v>
      </c>
      <c r="X62641" s="2" t="s">
        <v>50</v>
      </c>
      <c r="Y62641" s="2" t="s">
        <v>234</v>
      </c>
      <c r="Z62641" s="2" t="s">
        <v>53</v>
      </c>
    </row>
    <row r="62642" spans="1:26" x14ac:dyDescent="0.35">
      <c r="A62642" s="1">
        <v>43680</v>
      </c>
      <c r="B62642" s="2" t="s">
        <v>126510</v>
      </c>
      <c r="C62642" s="3">
        <v>45355.407256944447</v>
      </c>
      <c r="D62642" s="2" t="s">
        <v>126511</v>
      </c>
      <c r="E62642" s="2" t="s">
        <v>28</v>
      </c>
      <c r="F62642">
        <v>52</v>
      </c>
      <c r="G62642" s="2" t="s">
        <v>56</v>
      </c>
      <c r="H62642" s="2" t="s">
        <v>57</v>
      </c>
      <c r="I62642" s="2" t="s">
        <v>2662</v>
      </c>
      <c r="J62642" s="2" t="s">
        <v>32</v>
      </c>
      <c r="K62642" s="2" t="s">
        <v>527</v>
      </c>
      <c r="L62642">
        <v>5</v>
      </c>
      <c r="M62642" s="1">
        <v>43762</v>
      </c>
      <c r="N62642">
        <v>1</v>
      </c>
      <c r="O62642">
        <v>3</v>
      </c>
      <c r="P62642" s="2" t="s">
        <v>3187</v>
      </c>
      <c r="Q62642">
        <v>4.0999999999999996</v>
      </c>
      <c r="R62642">
        <v>160</v>
      </c>
      <c r="S62642">
        <v>0.16</v>
      </c>
      <c r="T62642">
        <v>53.333333333333336</v>
      </c>
      <c r="U62642" s="2" t="s">
        <v>69</v>
      </c>
      <c r="V62642" s="2" t="s">
        <v>103</v>
      </c>
      <c r="W62642" s="2" t="s">
        <v>38</v>
      </c>
      <c r="X62642" s="2" t="s">
        <v>51</v>
      </c>
      <c r="Y62642" s="2" t="s">
        <v>110</v>
      </c>
      <c r="Z62642" s="2" t="s">
        <v>40</v>
      </c>
    </row>
    <row r="62643" spans="1:26" x14ac:dyDescent="0.35">
      <c r="A62643" s="1">
        <v>43680</v>
      </c>
      <c r="B62643" s="2" t="s">
        <v>126512</v>
      </c>
      <c r="C62643" s="3">
        <v>45355.848287037035</v>
      </c>
      <c r="D62643" s="2" t="s">
        <v>126513</v>
      </c>
      <c r="E62643" s="2" t="s">
        <v>28</v>
      </c>
      <c r="F62643">
        <v>31</v>
      </c>
      <c r="G62643" s="2" t="s">
        <v>44</v>
      </c>
      <c r="H62643" s="2" t="s">
        <v>889</v>
      </c>
      <c r="I62643" s="2" t="s">
        <v>303</v>
      </c>
      <c r="J62643" s="2" t="s">
        <v>137</v>
      </c>
      <c r="K62643" s="2" t="s">
        <v>138</v>
      </c>
      <c r="L62643">
        <v>7</v>
      </c>
      <c r="M62643" s="1">
        <v>43681</v>
      </c>
      <c r="N62643">
        <v>6</v>
      </c>
      <c r="O62643">
        <v>4</v>
      </c>
      <c r="P62643" s="2" t="s">
        <v>1905</v>
      </c>
      <c r="Q62643">
        <v>4.5</v>
      </c>
      <c r="R62643">
        <v>365</v>
      </c>
      <c r="S62643">
        <v>0.2</v>
      </c>
      <c r="T62643">
        <v>91.25</v>
      </c>
      <c r="U62643" s="2" t="s">
        <v>69</v>
      </c>
      <c r="V62643" s="2" t="s">
        <v>36</v>
      </c>
      <c r="W62643" s="2" t="s">
        <v>50</v>
      </c>
      <c r="X62643" s="2" t="s">
        <v>37</v>
      </c>
      <c r="Y62643" s="2" t="s">
        <v>52</v>
      </c>
      <c r="Z62643" s="2" t="s">
        <v>40</v>
      </c>
    </row>
    <row r="62644" spans="1:26" x14ac:dyDescent="0.35">
      <c r="A62644" s="1">
        <v>43680</v>
      </c>
      <c r="B62644" s="2" t="s">
        <v>126514</v>
      </c>
      <c r="C62644" s="3">
        <v>45355.047731481478</v>
      </c>
      <c r="D62644" s="2" t="s">
        <v>126515</v>
      </c>
      <c r="E62644" s="2" t="s">
        <v>28</v>
      </c>
      <c r="F62644">
        <v>44</v>
      </c>
      <c r="G62644" s="2" t="s">
        <v>29</v>
      </c>
      <c r="H62644" s="2" t="s">
        <v>616</v>
      </c>
      <c r="I62644" s="2" t="s">
        <v>695</v>
      </c>
      <c r="J62644" s="2" t="s">
        <v>329</v>
      </c>
      <c r="K62644" s="2" t="s">
        <v>638</v>
      </c>
      <c r="L62644">
        <v>4</v>
      </c>
      <c r="M62644" s="1">
        <v>43690</v>
      </c>
      <c r="N62644">
        <v>1</v>
      </c>
      <c r="O62644">
        <v>2</v>
      </c>
      <c r="P62644" s="2" t="s">
        <v>1914</v>
      </c>
      <c r="Q62644">
        <v>4.3</v>
      </c>
      <c r="R62644">
        <v>225</v>
      </c>
      <c r="S62644">
        <v>0.23</v>
      </c>
      <c r="T62644">
        <v>112.5</v>
      </c>
      <c r="U62644" s="2" t="s">
        <v>69</v>
      </c>
      <c r="V62644" s="2" t="s">
        <v>36</v>
      </c>
      <c r="W62644" s="2" t="s">
        <v>37</v>
      </c>
      <c r="X62644" s="2" t="s">
        <v>38</v>
      </c>
      <c r="Y62644" s="2" t="s">
        <v>39</v>
      </c>
      <c r="Z62644" s="2" t="s">
        <v>40</v>
      </c>
    </row>
    <row r="62645" spans="1:26" x14ac:dyDescent="0.35">
      <c r="A62645" s="1">
        <v>43680</v>
      </c>
      <c r="B62645" s="2" t="s">
        <v>126516</v>
      </c>
      <c r="C62645" s="3">
        <v>45355.56790509259</v>
      </c>
      <c r="D62645" s="2" t="s">
        <v>126517</v>
      </c>
      <c r="E62645" s="2" t="s">
        <v>28</v>
      </c>
      <c r="F62645">
        <v>54</v>
      </c>
      <c r="G62645" s="2" t="s">
        <v>84</v>
      </c>
      <c r="H62645" s="2" t="s">
        <v>508</v>
      </c>
      <c r="I62645" s="2" t="s">
        <v>508</v>
      </c>
      <c r="J62645" s="2" t="s">
        <v>137</v>
      </c>
      <c r="K62645" s="2" t="s">
        <v>1506</v>
      </c>
      <c r="L62645">
        <v>6</v>
      </c>
      <c r="M62645" s="1">
        <v>43720</v>
      </c>
      <c r="N62645">
        <v>6</v>
      </c>
      <c r="O62645">
        <v>3</v>
      </c>
      <c r="P62645" s="2" t="s">
        <v>1947</v>
      </c>
      <c r="Q62645">
        <v>4.5</v>
      </c>
      <c r="R62645">
        <v>188</v>
      </c>
      <c r="S62645">
        <v>0.15</v>
      </c>
      <c r="T62645">
        <v>62.666666666666664</v>
      </c>
      <c r="U62645" s="2" t="s">
        <v>69</v>
      </c>
      <c r="V62645" s="2" t="s">
        <v>103</v>
      </c>
      <c r="W62645" s="2" t="s">
        <v>38</v>
      </c>
      <c r="X62645" s="2" t="s">
        <v>37</v>
      </c>
      <c r="Y62645" s="2" t="s">
        <v>110</v>
      </c>
      <c r="Z62645" s="2" t="s">
        <v>40</v>
      </c>
    </row>
    <row r="62646" spans="1:26" x14ac:dyDescent="0.35">
      <c r="A62646" s="1">
        <v>43680</v>
      </c>
      <c r="B62646" s="2" t="s">
        <v>126518</v>
      </c>
      <c r="C62646" s="3">
        <v>45355.007893518516</v>
      </c>
      <c r="D62646" s="2" t="s">
        <v>126519</v>
      </c>
      <c r="E62646" s="2" t="s">
        <v>28</v>
      </c>
      <c r="F62646">
        <v>31</v>
      </c>
      <c r="G62646" s="2" t="s">
        <v>44</v>
      </c>
      <c r="H62646" s="2" t="s">
        <v>3541</v>
      </c>
      <c r="I62646" s="2" t="s">
        <v>303</v>
      </c>
      <c r="J62646" s="2" t="s">
        <v>169</v>
      </c>
      <c r="K62646" s="2" t="s">
        <v>271</v>
      </c>
      <c r="L62646">
        <v>3</v>
      </c>
      <c r="M62646" s="1">
        <v>43681</v>
      </c>
      <c r="N62646">
        <v>3</v>
      </c>
      <c r="O62646">
        <v>2</v>
      </c>
      <c r="P62646" s="2" t="s">
        <v>2308</v>
      </c>
      <c r="Q62646">
        <v>4.4000000000000004</v>
      </c>
      <c r="R62646">
        <v>200</v>
      </c>
      <c r="S62646">
        <v>0.22</v>
      </c>
      <c r="T62646">
        <v>100</v>
      </c>
      <c r="U62646" s="2" t="s">
        <v>69</v>
      </c>
      <c r="V62646" s="2" t="s">
        <v>36</v>
      </c>
      <c r="W62646" s="2" t="s">
        <v>37</v>
      </c>
      <c r="X62646" s="2" t="s">
        <v>37</v>
      </c>
      <c r="Y62646" s="2" t="s">
        <v>39</v>
      </c>
      <c r="Z62646" s="2" t="s">
        <v>53</v>
      </c>
    </row>
    <row r="62647" spans="1:26" x14ac:dyDescent="0.35">
      <c r="A62647" s="1">
        <v>43680</v>
      </c>
      <c r="B62647" s="2" t="s">
        <v>126520</v>
      </c>
      <c r="C62647" s="3">
        <v>45355.639687499999</v>
      </c>
      <c r="D62647" s="2" t="s">
        <v>126521</v>
      </c>
      <c r="E62647" s="2" t="s">
        <v>28</v>
      </c>
      <c r="F62647">
        <v>55</v>
      </c>
      <c r="G62647" s="2" t="s">
        <v>56</v>
      </c>
      <c r="H62647" s="2" t="s">
        <v>221</v>
      </c>
      <c r="I62647" s="2" t="s">
        <v>1046</v>
      </c>
      <c r="J62647" s="2" t="s">
        <v>92</v>
      </c>
      <c r="K62647" s="2" t="s">
        <v>316</v>
      </c>
      <c r="L62647">
        <v>6</v>
      </c>
      <c r="M62647" s="1">
        <v>43708</v>
      </c>
      <c r="N62647">
        <v>1</v>
      </c>
      <c r="O62647">
        <v>3</v>
      </c>
      <c r="P62647" s="2" t="s">
        <v>5575</v>
      </c>
      <c r="Q62647">
        <v>4.2</v>
      </c>
      <c r="R62647">
        <v>457</v>
      </c>
      <c r="S62647">
        <v>0.2</v>
      </c>
      <c r="T62647">
        <v>152.33333333333334</v>
      </c>
      <c r="U62647" s="2" t="s">
        <v>35</v>
      </c>
      <c r="V62647" s="2" t="s">
        <v>103</v>
      </c>
      <c r="W62647" s="2" t="s">
        <v>50</v>
      </c>
      <c r="X62647" s="2" t="s">
        <v>51</v>
      </c>
      <c r="Y62647" s="2" t="s">
        <v>213</v>
      </c>
      <c r="Z62647" s="2" t="s">
        <v>95</v>
      </c>
    </row>
    <row r="62648" spans="1:26" x14ac:dyDescent="0.35">
      <c r="A62648" s="1">
        <v>43681</v>
      </c>
      <c r="B62648" s="2" t="s">
        <v>126522</v>
      </c>
      <c r="C62648" s="3">
        <v>45355.492071759261</v>
      </c>
      <c r="D62648" s="2" t="s">
        <v>126523</v>
      </c>
      <c r="E62648" s="2" t="s">
        <v>43</v>
      </c>
      <c r="F62648">
        <v>20</v>
      </c>
      <c r="G62648" s="2" t="s">
        <v>29</v>
      </c>
      <c r="H62648" s="2" t="s">
        <v>616</v>
      </c>
      <c r="I62648" s="2" t="s">
        <v>695</v>
      </c>
      <c r="J62648" s="2" t="s">
        <v>249</v>
      </c>
      <c r="K62648" s="2" t="s">
        <v>860</v>
      </c>
      <c r="L62648">
        <v>6</v>
      </c>
      <c r="M62648" s="1">
        <v>43713</v>
      </c>
      <c r="N62648">
        <v>1</v>
      </c>
      <c r="O62648">
        <v>3</v>
      </c>
      <c r="P62648" s="2" t="s">
        <v>4175</v>
      </c>
      <c r="Q62648">
        <v>4.4000000000000004</v>
      </c>
      <c r="R62648">
        <v>318</v>
      </c>
      <c r="S62648">
        <v>0.22</v>
      </c>
      <c r="T62648">
        <v>106</v>
      </c>
      <c r="U62648" s="2" t="s">
        <v>69</v>
      </c>
      <c r="V62648" s="2" t="s">
        <v>70</v>
      </c>
      <c r="W62648" s="2" t="s">
        <v>50</v>
      </c>
      <c r="X62648" s="2" t="s">
        <v>37</v>
      </c>
      <c r="Y62648" s="2" t="s">
        <v>234</v>
      </c>
      <c r="Z62648" s="2" t="s">
        <v>95</v>
      </c>
    </row>
    <row r="62649" spans="1:26" x14ac:dyDescent="0.35">
      <c r="A62649" s="1">
        <v>43681</v>
      </c>
      <c r="B62649" s="2" t="s">
        <v>126524</v>
      </c>
      <c r="C62649" s="3">
        <v>45355.418506944443</v>
      </c>
      <c r="D62649" s="2" t="s">
        <v>126525</v>
      </c>
      <c r="E62649" s="2" t="s">
        <v>43</v>
      </c>
      <c r="F62649">
        <v>23</v>
      </c>
      <c r="G62649" s="2" t="s">
        <v>56</v>
      </c>
      <c r="H62649" s="2" t="s">
        <v>64</v>
      </c>
      <c r="I62649" s="2" t="s">
        <v>1754</v>
      </c>
      <c r="J62649" s="2" t="s">
        <v>115</v>
      </c>
      <c r="K62649" s="2" t="s">
        <v>156</v>
      </c>
      <c r="L62649">
        <v>2</v>
      </c>
      <c r="M62649" s="1">
        <v>43733</v>
      </c>
      <c r="N62649">
        <v>1</v>
      </c>
      <c r="O62649">
        <v>1</v>
      </c>
      <c r="P62649" s="2" t="s">
        <v>139</v>
      </c>
      <c r="Q62649">
        <v>4.0999999999999996</v>
      </c>
      <c r="R62649">
        <v>158</v>
      </c>
      <c r="S62649">
        <v>0.22</v>
      </c>
      <c r="T62649">
        <v>158</v>
      </c>
      <c r="U62649" s="2" t="s">
        <v>35</v>
      </c>
      <c r="V62649" s="2" t="s">
        <v>70</v>
      </c>
      <c r="W62649" s="2" t="s">
        <v>38</v>
      </c>
      <c r="X62649" s="2" t="s">
        <v>51</v>
      </c>
      <c r="Y62649" s="2" t="s">
        <v>158</v>
      </c>
      <c r="Z62649" s="2" t="s">
        <v>40</v>
      </c>
    </row>
    <row r="62650" spans="1:26" x14ac:dyDescent="0.35">
      <c r="A62650" s="1">
        <v>43681</v>
      </c>
      <c r="B62650" s="2" t="s">
        <v>126526</v>
      </c>
      <c r="C62650" s="3">
        <v>45355.562685185185</v>
      </c>
      <c r="D62650" s="2" t="s">
        <v>126527</v>
      </c>
      <c r="E62650" s="2" t="s">
        <v>28</v>
      </c>
      <c r="F62650">
        <v>20</v>
      </c>
      <c r="G62650" s="2" t="s">
        <v>166</v>
      </c>
      <c r="H62650" s="2" t="s">
        <v>1551</v>
      </c>
      <c r="I62650" s="2" t="s">
        <v>4666</v>
      </c>
      <c r="J62650" s="2" t="s">
        <v>47</v>
      </c>
      <c r="K62650" s="2" t="s">
        <v>310</v>
      </c>
      <c r="L62650">
        <v>1</v>
      </c>
      <c r="M62650" s="1">
        <v>43682</v>
      </c>
      <c r="N62650">
        <v>1</v>
      </c>
      <c r="O62650">
        <v>1</v>
      </c>
      <c r="P62650" s="2" t="s">
        <v>827</v>
      </c>
      <c r="Q62650">
        <v>4.2</v>
      </c>
      <c r="R62650">
        <v>240</v>
      </c>
      <c r="S62650">
        <v>0.11</v>
      </c>
      <c r="T62650">
        <v>240</v>
      </c>
      <c r="U62650" s="2" t="s">
        <v>35</v>
      </c>
      <c r="V62650" s="2" t="s">
        <v>70</v>
      </c>
      <c r="W62650" s="2" t="s">
        <v>37</v>
      </c>
      <c r="X62650" s="2" t="s">
        <v>51</v>
      </c>
      <c r="Y62650" s="2" t="s">
        <v>71</v>
      </c>
      <c r="Z62650" s="2" t="s">
        <v>53</v>
      </c>
    </row>
    <row r="62651" spans="1:26" x14ac:dyDescent="0.35">
      <c r="A62651" s="1">
        <v>43681</v>
      </c>
      <c r="B62651" s="2" t="s">
        <v>126528</v>
      </c>
      <c r="C62651" s="3">
        <v>45355.049409722225</v>
      </c>
      <c r="D62651" s="2" t="s">
        <v>126529</v>
      </c>
      <c r="E62651" s="2" t="s">
        <v>28</v>
      </c>
      <c r="F62651">
        <v>23</v>
      </c>
      <c r="G62651" s="2" t="s">
        <v>135</v>
      </c>
      <c r="H62651" s="2" t="s">
        <v>2301</v>
      </c>
      <c r="I62651" s="2" t="s">
        <v>2302</v>
      </c>
      <c r="J62651" s="2" t="s">
        <v>32</v>
      </c>
      <c r="K62651" s="2" t="s">
        <v>256</v>
      </c>
      <c r="L62651">
        <v>3</v>
      </c>
      <c r="M62651" s="1">
        <v>43697</v>
      </c>
      <c r="N62651">
        <v>2</v>
      </c>
      <c r="O62651">
        <v>2</v>
      </c>
      <c r="P62651" s="2" t="s">
        <v>1269</v>
      </c>
      <c r="Q62651">
        <v>4.5</v>
      </c>
      <c r="R62651">
        <v>241</v>
      </c>
      <c r="S62651">
        <v>0.22</v>
      </c>
      <c r="T62651">
        <v>120.5</v>
      </c>
      <c r="U62651" s="2" t="s">
        <v>69</v>
      </c>
      <c r="V62651" s="2" t="s">
        <v>70</v>
      </c>
      <c r="W62651" s="2" t="s">
        <v>37</v>
      </c>
      <c r="X62651" s="2" t="s">
        <v>37</v>
      </c>
      <c r="Y62651" s="2" t="s">
        <v>71</v>
      </c>
      <c r="Z62651" s="2" t="s">
        <v>40</v>
      </c>
    </row>
    <row r="62652" spans="1:26" x14ac:dyDescent="0.35">
      <c r="A62652" s="1">
        <v>43681</v>
      </c>
      <c r="B62652" s="2" t="s">
        <v>126530</v>
      </c>
      <c r="C62652" s="3">
        <v>45355.507754629631</v>
      </c>
      <c r="D62652" s="2" t="s">
        <v>126531</v>
      </c>
      <c r="E62652" s="2" t="s">
        <v>28</v>
      </c>
      <c r="F62652">
        <v>37</v>
      </c>
      <c r="G62652" s="2" t="s">
        <v>75</v>
      </c>
      <c r="H62652" s="2" t="s">
        <v>668</v>
      </c>
      <c r="I62652" s="2" t="s">
        <v>669</v>
      </c>
      <c r="J62652" s="2" t="s">
        <v>169</v>
      </c>
      <c r="K62652" s="2" t="s">
        <v>170</v>
      </c>
      <c r="L62652">
        <v>1</v>
      </c>
      <c r="M62652" s="1">
        <v>43682</v>
      </c>
      <c r="N62652">
        <v>1</v>
      </c>
      <c r="O62652">
        <v>1</v>
      </c>
      <c r="P62652" s="2" t="s">
        <v>2827</v>
      </c>
      <c r="Q62652">
        <v>3.8</v>
      </c>
      <c r="R62652">
        <v>115</v>
      </c>
      <c r="S62652">
        <v>0.25</v>
      </c>
      <c r="T62652">
        <v>115</v>
      </c>
      <c r="U62652" s="2" t="s">
        <v>69</v>
      </c>
      <c r="V62652" s="2" t="s">
        <v>36</v>
      </c>
      <c r="W62652" s="2" t="s">
        <v>51</v>
      </c>
      <c r="X62652" s="2" t="s">
        <v>51</v>
      </c>
      <c r="Y62652" s="2" t="s">
        <v>188</v>
      </c>
      <c r="Z62652" s="2" t="s">
        <v>53</v>
      </c>
    </row>
    <row r="62653" spans="1:26" x14ac:dyDescent="0.35">
      <c r="A62653" s="1">
        <v>43681</v>
      </c>
      <c r="B62653" s="2" t="s">
        <v>126532</v>
      </c>
      <c r="C62653" s="3">
        <v>45355.818171296298</v>
      </c>
      <c r="D62653" s="2" t="s">
        <v>126533</v>
      </c>
      <c r="E62653" s="2" t="s">
        <v>28</v>
      </c>
      <c r="F62653">
        <v>40</v>
      </c>
      <c r="G62653" s="2" t="s">
        <v>56</v>
      </c>
      <c r="H62653" s="2" t="s">
        <v>400</v>
      </c>
      <c r="I62653" s="2" t="s">
        <v>1116</v>
      </c>
      <c r="J62653" s="2" t="s">
        <v>499</v>
      </c>
      <c r="K62653" s="2" t="s">
        <v>620</v>
      </c>
      <c r="L62653">
        <v>2</v>
      </c>
      <c r="M62653" s="1">
        <v>43761</v>
      </c>
      <c r="N62653">
        <v>1</v>
      </c>
      <c r="O62653">
        <v>1</v>
      </c>
      <c r="P62653" s="2" t="s">
        <v>1887</v>
      </c>
      <c r="Q62653">
        <v>4.2</v>
      </c>
      <c r="R62653">
        <v>192</v>
      </c>
      <c r="S62653">
        <v>0.23</v>
      </c>
      <c r="T62653">
        <v>192</v>
      </c>
      <c r="U62653" s="2" t="s">
        <v>35</v>
      </c>
      <c r="V62653" s="2" t="s">
        <v>36</v>
      </c>
      <c r="W62653" s="2" t="s">
        <v>38</v>
      </c>
      <c r="X62653" s="2" t="s">
        <v>51</v>
      </c>
      <c r="Y62653" s="2" t="s">
        <v>88</v>
      </c>
      <c r="Z62653" s="2" t="s">
        <v>95</v>
      </c>
    </row>
    <row r="62654" spans="1:26" x14ac:dyDescent="0.35">
      <c r="A62654" s="1">
        <v>43681</v>
      </c>
      <c r="B62654" s="2" t="s">
        <v>126534</v>
      </c>
      <c r="C62654" s="3">
        <v>45355.326805555553</v>
      </c>
      <c r="D62654" s="2" t="s">
        <v>126535</v>
      </c>
      <c r="E62654" s="2" t="s">
        <v>28</v>
      </c>
      <c r="F62654">
        <v>26</v>
      </c>
      <c r="G62654" s="2" t="s">
        <v>44</v>
      </c>
      <c r="H62654" s="2" t="s">
        <v>1919</v>
      </c>
      <c r="I62654" s="2" t="s">
        <v>1920</v>
      </c>
      <c r="J62654" s="2" t="s">
        <v>121</v>
      </c>
      <c r="K62654" s="2" t="s">
        <v>567</v>
      </c>
      <c r="L62654">
        <v>5</v>
      </c>
      <c r="M62654" s="1">
        <v>43696</v>
      </c>
      <c r="N62654">
        <v>3</v>
      </c>
      <c r="O62654">
        <v>3</v>
      </c>
      <c r="P62654" s="2" t="s">
        <v>1328</v>
      </c>
      <c r="Q62654">
        <v>3.8</v>
      </c>
      <c r="R62654">
        <v>115</v>
      </c>
      <c r="S62654">
        <v>0.25</v>
      </c>
      <c r="T62654">
        <v>38.333333333333336</v>
      </c>
      <c r="U62654" s="2" t="s">
        <v>69</v>
      </c>
      <c r="V62654" s="2" t="s">
        <v>70</v>
      </c>
      <c r="W62654" s="2" t="s">
        <v>51</v>
      </c>
      <c r="X62654" s="2" t="s">
        <v>51</v>
      </c>
      <c r="Y62654" s="2" t="s">
        <v>124</v>
      </c>
      <c r="Z62654" s="2" t="s">
        <v>125</v>
      </c>
    </row>
    <row r="62655" spans="1:26" x14ac:dyDescent="0.35">
      <c r="A62655" s="1">
        <v>43681</v>
      </c>
      <c r="B62655" s="2" t="s">
        <v>126536</v>
      </c>
      <c r="C62655" s="3">
        <v>45355.068009259259</v>
      </c>
      <c r="D62655" s="2" t="s">
        <v>126537</v>
      </c>
      <c r="E62655" s="2" t="s">
        <v>43</v>
      </c>
      <c r="F62655">
        <v>55</v>
      </c>
      <c r="G62655" s="2" t="s">
        <v>84</v>
      </c>
      <c r="H62655" s="2" t="s">
        <v>242</v>
      </c>
      <c r="I62655" s="2" t="s">
        <v>242</v>
      </c>
      <c r="J62655" s="2" t="s">
        <v>175</v>
      </c>
      <c r="K62655" s="2" t="s">
        <v>186</v>
      </c>
      <c r="L62655">
        <v>3</v>
      </c>
      <c r="M62655" s="1">
        <v>43701</v>
      </c>
      <c r="N62655">
        <v>1</v>
      </c>
      <c r="O62655">
        <v>2</v>
      </c>
      <c r="P62655" s="2" t="s">
        <v>1081</v>
      </c>
      <c r="Q62655">
        <v>4.3</v>
      </c>
      <c r="R62655">
        <v>189</v>
      </c>
      <c r="S62655">
        <v>0.2</v>
      </c>
      <c r="T62655">
        <v>94.5</v>
      </c>
      <c r="U62655" s="2" t="s">
        <v>69</v>
      </c>
      <c r="V62655" s="2" t="s">
        <v>103</v>
      </c>
      <c r="W62655" s="2" t="s">
        <v>38</v>
      </c>
      <c r="X62655" s="2" t="s">
        <v>38</v>
      </c>
      <c r="Y62655" s="2" t="s">
        <v>110</v>
      </c>
      <c r="Z62655" s="2" t="s">
        <v>72</v>
      </c>
    </row>
    <row r="62656" spans="1:26" x14ac:dyDescent="0.35">
      <c r="A62656" s="1">
        <v>43681</v>
      </c>
      <c r="B62656" s="2" t="s">
        <v>126538</v>
      </c>
      <c r="C62656" s="3">
        <v>45355.888726851852</v>
      </c>
      <c r="D62656" s="2" t="s">
        <v>126539</v>
      </c>
      <c r="E62656" s="2" t="s">
        <v>43</v>
      </c>
      <c r="F62656">
        <v>25</v>
      </c>
      <c r="G62656" s="2" t="s">
        <v>56</v>
      </c>
      <c r="H62656" s="2" t="s">
        <v>113</v>
      </c>
      <c r="I62656" s="2" t="s">
        <v>2697</v>
      </c>
      <c r="J62656" s="2" t="s">
        <v>32</v>
      </c>
      <c r="K62656" s="2" t="s">
        <v>1498</v>
      </c>
      <c r="L62656">
        <v>3</v>
      </c>
      <c r="M62656" s="1">
        <v>43682</v>
      </c>
      <c r="N62656">
        <v>3</v>
      </c>
      <c r="O62656">
        <v>2</v>
      </c>
      <c r="P62656" s="2" t="s">
        <v>2923</v>
      </c>
      <c r="Q62656">
        <v>4.4000000000000004</v>
      </c>
      <c r="R62656">
        <v>318</v>
      </c>
      <c r="S62656">
        <v>0.22</v>
      </c>
      <c r="T62656">
        <v>159</v>
      </c>
      <c r="U62656" s="2" t="s">
        <v>35</v>
      </c>
      <c r="V62656" s="2" t="s">
        <v>70</v>
      </c>
      <c r="W62656" s="2" t="s">
        <v>50</v>
      </c>
      <c r="X62656" s="2" t="s">
        <v>37</v>
      </c>
      <c r="Y62656" s="2" t="s">
        <v>234</v>
      </c>
      <c r="Z62656" s="2" t="s">
        <v>40</v>
      </c>
    </row>
    <row r="62657" spans="1:26" x14ac:dyDescent="0.35">
      <c r="A62657" s="1">
        <v>43681</v>
      </c>
      <c r="B62657" s="2" t="s">
        <v>126540</v>
      </c>
      <c r="C62657" s="3">
        <v>45355.679664351854</v>
      </c>
      <c r="D62657" s="2" t="s">
        <v>126541</v>
      </c>
      <c r="E62657" s="2" t="s">
        <v>43</v>
      </c>
      <c r="F62657">
        <v>19</v>
      </c>
      <c r="G62657" s="2" t="s">
        <v>44</v>
      </c>
      <c r="H62657" s="2" t="s">
        <v>191</v>
      </c>
      <c r="I62657" s="2" t="s">
        <v>46</v>
      </c>
      <c r="J62657" s="2" t="s">
        <v>78</v>
      </c>
      <c r="K62657" s="2" t="s">
        <v>79</v>
      </c>
      <c r="L62657">
        <v>3</v>
      </c>
      <c r="M62657" s="1">
        <v>43765</v>
      </c>
      <c r="N62657">
        <v>4</v>
      </c>
      <c r="O62657">
        <v>2</v>
      </c>
      <c r="P62657" s="2" t="s">
        <v>171</v>
      </c>
      <c r="Q62657">
        <v>4.2</v>
      </c>
      <c r="R62657">
        <v>192</v>
      </c>
      <c r="S62657">
        <v>0.23</v>
      </c>
      <c r="T62657">
        <v>96</v>
      </c>
      <c r="U62657" s="2" t="s">
        <v>69</v>
      </c>
      <c r="V62657" s="2" t="s">
        <v>70</v>
      </c>
      <c r="W62657" s="2" t="s">
        <v>38</v>
      </c>
      <c r="X62657" s="2" t="s">
        <v>51</v>
      </c>
      <c r="Y62657" s="2" t="s">
        <v>158</v>
      </c>
      <c r="Z62657" s="2" t="s">
        <v>81</v>
      </c>
    </row>
    <row r="62658" spans="1:26" x14ac:dyDescent="0.35">
      <c r="A62658" s="1">
        <v>43681</v>
      </c>
      <c r="B62658" s="2" t="s">
        <v>126542</v>
      </c>
      <c r="C62658" s="3">
        <v>45355.753368055557</v>
      </c>
      <c r="D62658" s="2" t="s">
        <v>126543</v>
      </c>
      <c r="E62658" s="2" t="s">
        <v>43</v>
      </c>
      <c r="F62658">
        <v>33</v>
      </c>
      <c r="G62658" s="2" t="s">
        <v>44</v>
      </c>
      <c r="H62658" s="2" t="s">
        <v>1626</v>
      </c>
      <c r="I62658" s="2" t="s">
        <v>303</v>
      </c>
      <c r="J62658" s="2" t="s">
        <v>216</v>
      </c>
      <c r="K62658" s="2" t="s">
        <v>593</v>
      </c>
      <c r="L62658">
        <v>5</v>
      </c>
      <c r="M62658" s="1">
        <v>43686</v>
      </c>
      <c r="N62658">
        <v>5</v>
      </c>
      <c r="O62658">
        <v>3</v>
      </c>
      <c r="P62658" s="2" t="s">
        <v>1680</v>
      </c>
      <c r="Q62658">
        <v>4.5999999999999996</v>
      </c>
      <c r="R62658">
        <v>246</v>
      </c>
      <c r="S62658">
        <v>0.16</v>
      </c>
      <c r="T62658">
        <v>82</v>
      </c>
      <c r="U62658" s="2" t="s">
        <v>69</v>
      </c>
      <c r="V62658" s="2" t="s">
        <v>36</v>
      </c>
      <c r="W62658" s="2" t="s">
        <v>37</v>
      </c>
      <c r="X62658" s="2" t="s">
        <v>50</v>
      </c>
      <c r="Y62658" s="2" t="s">
        <v>39</v>
      </c>
      <c r="Z62658" s="2" t="s">
        <v>95</v>
      </c>
    </row>
    <row r="62659" spans="1:26" x14ac:dyDescent="0.35">
      <c r="A62659" s="1">
        <v>43681</v>
      </c>
      <c r="B62659" s="2" t="s">
        <v>126544</v>
      </c>
      <c r="C62659" s="3">
        <v>45355.660833333335</v>
      </c>
      <c r="D62659" s="2" t="s">
        <v>126545</v>
      </c>
      <c r="E62659" s="2" t="s">
        <v>28</v>
      </c>
      <c r="F62659">
        <v>19</v>
      </c>
      <c r="G62659" s="2" t="s">
        <v>29</v>
      </c>
      <c r="H62659" s="2" t="s">
        <v>616</v>
      </c>
      <c r="I62659" s="2" t="s">
        <v>617</v>
      </c>
      <c r="J62659" s="2" t="s">
        <v>499</v>
      </c>
      <c r="K62659" s="2" t="s">
        <v>514</v>
      </c>
      <c r="L62659">
        <v>3</v>
      </c>
      <c r="M62659" s="1">
        <v>43701</v>
      </c>
      <c r="N62659">
        <v>3</v>
      </c>
      <c r="O62659">
        <v>2</v>
      </c>
      <c r="P62659" s="2" t="s">
        <v>1930</v>
      </c>
      <c r="Q62659">
        <v>3.3</v>
      </c>
      <c r="R62659">
        <v>105</v>
      </c>
      <c r="S62659">
        <v>0.28000000000000003</v>
      </c>
      <c r="T62659">
        <v>52.5</v>
      </c>
      <c r="U62659" s="2" t="s">
        <v>69</v>
      </c>
      <c r="V62659" s="2" t="s">
        <v>70</v>
      </c>
      <c r="W62659" s="2" t="s">
        <v>51</v>
      </c>
      <c r="X62659" s="2" t="s">
        <v>51</v>
      </c>
      <c r="Y62659" s="2" t="s">
        <v>124</v>
      </c>
      <c r="Z62659" s="2" t="s">
        <v>95</v>
      </c>
    </row>
    <row r="62660" spans="1:26" x14ac:dyDescent="0.35">
      <c r="A62660" s="1">
        <v>43681</v>
      </c>
      <c r="B62660" s="2" t="s">
        <v>126546</v>
      </c>
      <c r="C62660" s="3">
        <v>45355.58284722222</v>
      </c>
      <c r="D62660" s="2" t="s">
        <v>126547</v>
      </c>
      <c r="E62660" s="2" t="s">
        <v>28</v>
      </c>
      <c r="F62660">
        <v>35</v>
      </c>
      <c r="G62660" s="2" t="s">
        <v>166</v>
      </c>
      <c r="H62660" s="2" t="s">
        <v>797</v>
      </c>
      <c r="I62660" s="2" t="s">
        <v>798</v>
      </c>
      <c r="J62660" s="2" t="s">
        <v>169</v>
      </c>
      <c r="K62660" s="2" t="s">
        <v>771</v>
      </c>
      <c r="L62660">
        <v>6</v>
      </c>
      <c r="M62660" s="1">
        <v>43688</v>
      </c>
      <c r="N62660">
        <v>4</v>
      </c>
      <c r="O62660">
        <v>3</v>
      </c>
      <c r="P62660" s="2" t="s">
        <v>109</v>
      </c>
      <c r="Q62660">
        <v>4.3</v>
      </c>
      <c r="R62660">
        <v>225</v>
      </c>
      <c r="S62660">
        <v>0.23</v>
      </c>
      <c r="T62660">
        <v>75</v>
      </c>
      <c r="U62660" s="2" t="s">
        <v>69</v>
      </c>
      <c r="V62660" s="2" t="s">
        <v>36</v>
      </c>
      <c r="W62660" s="2" t="s">
        <v>37</v>
      </c>
      <c r="X62660" s="2" t="s">
        <v>38</v>
      </c>
      <c r="Y62660" s="2" t="s">
        <v>39</v>
      </c>
      <c r="Z62660" s="2" t="s">
        <v>53</v>
      </c>
    </row>
    <row r="62661" spans="1:26" x14ac:dyDescent="0.35">
      <c r="A62661" s="1">
        <v>43681</v>
      </c>
      <c r="B62661" s="2" t="s">
        <v>126548</v>
      </c>
      <c r="C62661" s="3">
        <v>45355.19462962963</v>
      </c>
      <c r="D62661" s="2" t="s">
        <v>126549</v>
      </c>
      <c r="E62661" s="2" t="s">
        <v>28</v>
      </c>
      <c r="F62661">
        <v>36</v>
      </c>
      <c r="G62661" s="2" t="s">
        <v>84</v>
      </c>
      <c r="H62661" s="2" t="s">
        <v>357</v>
      </c>
      <c r="I62661" s="2" t="s">
        <v>421</v>
      </c>
      <c r="J62661" s="2" t="s">
        <v>499</v>
      </c>
      <c r="K62661" s="2" t="s">
        <v>573</v>
      </c>
      <c r="L62661">
        <v>7</v>
      </c>
      <c r="M62661" s="1">
        <v>43682</v>
      </c>
      <c r="N62661">
        <v>3</v>
      </c>
      <c r="O62661">
        <v>4</v>
      </c>
      <c r="P62661" s="2" t="s">
        <v>1328</v>
      </c>
      <c r="Q62661">
        <v>4.3</v>
      </c>
      <c r="R62661">
        <v>169</v>
      </c>
      <c r="S62661">
        <v>0.14000000000000001</v>
      </c>
      <c r="T62661">
        <v>42.25</v>
      </c>
      <c r="U62661" s="2" t="s">
        <v>69</v>
      </c>
      <c r="V62661" s="2" t="s">
        <v>36</v>
      </c>
      <c r="W62661" s="2" t="s">
        <v>38</v>
      </c>
      <c r="X62661" s="2" t="s">
        <v>38</v>
      </c>
      <c r="Y62661" s="2" t="s">
        <v>88</v>
      </c>
      <c r="Z62661" s="2" t="s">
        <v>95</v>
      </c>
    </row>
    <row r="62662" spans="1:26" x14ac:dyDescent="0.35">
      <c r="A62662" s="1">
        <v>43681</v>
      </c>
      <c r="B62662" s="2" t="s">
        <v>126550</v>
      </c>
      <c r="C62662" s="3">
        <v>45355.331377314818</v>
      </c>
      <c r="D62662" s="2" t="s">
        <v>126551</v>
      </c>
      <c r="E62662" s="2" t="s">
        <v>43</v>
      </c>
      <c r="F62662">
        <v>43</v>
      </c>
      <c r="G62662" s="2" t="s">
        <v>75</v>
      </c>
      <c r="H62662" s="2" t="s">
        <v>308</v>
      </c>
      <c r="I62662" s="2" t="s">
        <v>309</v>
      </c>
      <c r="J62662" s="2" t="s">
        <v>150</v>
      </c>
      <c r="K62662" s="2" t="s">
        <v>578</v>
      </c>
      <c r="L62662">
        <v>7</v>
      </c>
      <c r="M62662" s="1">
        <v>43698</v>
      </c>
      <c r="N62662">
        <v>1</v>
      </c>
      <c r="O62662">
        <v>4</v>
      </c>
      <c r="P62662" s="2" t="s">
        <v>1819</v>
      </c>
      <c r="Q62662">
        <v>4.0999999999999996</v>
      </c>
      <c r="R62662">
        <v>159</v>
      </c>
      <c r="S62662">
        <v>0.22</v>
      </c>
      <c r="T62662">
        <v>39.75</v>
      </c>
      <c r="U62662" s="2" t="s">
        <v>69</v>
      </c>
      <c r="V62662" s="2" t="s">
        <v>36</v>
      </c>
      <c r="W62662" s="2" t="s">
        <v>38</v>
      </c>
      <c r="X62662" s="2" t="s">
        <v>51</v>
      </c>
      <c r="Y62662" s="2" t="s">
        <v>88</v>
      </c>
      <c r="Z62662" s="2" t="s">
        <v>40</v>
      </c>
    </row>
    <row r="62663" spans="1:26" x14ac:dyDescent="0.35">
      <c r="A62663" s="1">
        <v>43681</v>
      </c>
      <c r="B62663" s="2" t="s">
        <v>126552</v>
      </c>
      <c r="C62663" s="3">
        <v>45355.448564814818</v>
      </c>
      <c r="D62663" s="2" t="s">
        <v>126553</v>
      </c>
      <c r="E62663" s="2" t="s">
        <v>43</v>
      </c>
      <c r="F62663">
        <v>25</v>
      </c>
      <c r="G62663" s="2" t="s">
        <v>84</v>
      </c>
      <c r="H62663" s="2" t="s">
        <v>405</v>
      </c>
      <c r="I62663" s="2" t="s">
        <v>406</v>
      </c>
      <c r="J62663" s="2" t="s">
        <v>47</v>
      </c>
      <c r="K62663" s="2" t="s">
        <v>1117</v>
      </c>
      <c r="L62663">
        <v>3</v>
      </c>
      <c r="M62663" s="1">
        <v>43761</v>
      </c>
      <c r="N62663">
        <v>2</v>
      </c>
      <c r="O62663">
        <v>2</v>
      </c>
      <c r="P62663" s="2" t="s">
        <v>4394</v>
      </c>
      <c r="Q62663">
        <v>3.8</v>
      </c>
      <c r="R62663">
        <v>115</v>
      </c>
      <c r="S62663">
        <v>0.25</v>
      </c>
      <c r="T62663">
        <v>57.5</v>
      </c>
      <c r="U62663" s="2" t="s">
        <v>69</v>
      </c>
      <c r="V62663" s="2" t="s">
        <v>70</v>
      </c>
      <c r="W62663" s="2" t="s">
        <v>51</v>
      </c>
      <c r="X62663" s="2" t="s">
        <v>51</v>
      </c>
      <c r="Y62663" s="2" t="s">
        <v>124</v>
      </c>
      <c r="Z62663" s="2" t="s">
        <v>53</v>
      </c>
    </row>
    <row r="62664" spans="1:26" x14ac:dyDescent="0.35">
      <c r="A62664" s="1">
        <v>43681</v>
      </c>
      <c r="B62664" s="2" t="s">
        <v>126554</v>
      </c>
      <c r="C62664" s="3">
        <v>45355.648472222223</v>
      </c>
      <c r="D62664" s="2" t="s">
        <v>126555</v>
      </c>
      <c r="E62664" s="2" t="s">
        <v>43</v>
      </c>
      <c r="F62664">
        <v>24</v>
      </c>
      <c r="G62664" s="2" t="s">
        <v>75</v>
      </c>
      <c r="H62664" s="2" t="s">
        <v>802</v>
      </c>
      <c r="I62664" s="2" t="s">
        <v>803</v>
      </c>
      <c r="J62664" s="2" t="s">
        <v>121</v>
      </c>
      <c r="K62664" s="2" t="s">
        <v>122</v>
      </c>
      <c r="L62664">
        <v>7</v>
      </c>
      <c r="M62664" s="1">
        <v>43689</v>
      </c>
      <c r="N62664">
        <v>1</v>
      </c>
      <c r="O62664">
        <v>4</v>
      </c>
      <c r="P62664" s="2" t="s">
        <v>501</v>
      </c>
      <c r="Q62664">
        <v>4.3</v>
      </c>
      <c r="R62664">
        <v>185</v>
      </c>
      <c r="S62664">
        <v>0.24</v>
      </c>
      <c r="T62664">
        <v>46.25</v>
      </c>
      <c r="U62664" s="2" t="s">
        <v>69</v>
      </c>
      <c r="V62664" s="2" t="s">
        <v>70</v>
      </c>
      <c r="W62664" s="2" t="s">
        <v>38</v>
      </c>
      <c r="X62664" s="2" t="s">
        <v>38</v>
      </c>
      <c r="Y62664" s="2" t="s">
        <v>158</v>
      </c>
      <c r="Z62664" s="2" t="s">
        <v>125</v>
      </c>
    </row>
    <row r="62665" spans="1:26" x14ac:dyDescent="0.35">
      <c r="A62665" s="1">
        <v>43681</v>
      </c>
      <c r="B62665" s="2" t="s">
        <v>126556</v>
      </c>
      <c r="C62665" s="3">
        <v>45355.049907407411</v>
      </c>
      <c r="D62665" s="2" t="s">
        <v>126557</v>
      </c>
      <c r="E62665" s="2" t="s">
        <v>43</v>
      </c>
      <c r="F62665">
        <v>53</v>
      </c>
      <c r="G62665" s="2" t="s">
        <v>29</v>
      </c>
      <c r="H62665" s="2" t="s">
        <v>616</v>
      </c>
      <c r="I62665" s="2" t="s">
        <v>617</v>
      </c>
      <c r="J62665" s="2" t="s">
        <v>59</v>
      </c>
      <c r="K62665" s="2" t="s">
        <v>1331</v>
      </c>
      <c r="L62665">
        <v>1</v>
      </c>
      <c r="M62665" s="1">
        <v>43690</v>
      </c>
      <c r="N62665">
        <v>5</v>
      </c>
      <c r="O62665">
        <v>1</v>
      </c>
      <c r="P62665" s="2" t="s">
        <v>4515</v>
      </c>
      <c r="Q62665">
        <v>4.4000000000000004</v>
      </c>
      <c r="R62665">
        <v>250</v>
      </c>
      <c r="S62665">
        <v>0.24</v>
      </c>
      <c r="T62665">
        <v>250</v>
      </c>
      <c r="U62665" s="2" t="s">
        <v>35</v>
      </c>
      <c r="V62665" s="2" t="s">
        <v>103</v>
      </c>
      <c r="W62665" s="2" t="s">
        <v>37</v>
      </c>
      <c r="X62665" s="2" t="s">
        <v>37</v>
      </c>
      <c r="Y62665" s="2" t="s">
        <v>153</v>
      </c>
      <c r="Z62665" s="2" t="s">
        <v>40</v>
      </c>
    </row>
    <row r="62666" spans="1:26" x14ac:dyDescent="0.35">
      <c r="A62666" s="1">
        <v>43681</v>
      </c>
      <c r="B62666" s="2" t="s">
        <v>126558</v>
      </c>
      <c r="C62666" s="3">
        <v>45355.227893518517</v>
      </c>
      <c r="D62666" s="2" t="s">
        <v>126559</v>
      </c>
      <c r="E62666" s="2" t="s">
        <v>43</v>
      </c>
      <c r="F62666">
        <v>56</v>
      </c>
      <c r="G62666" s="2" t="s">
        <v>44</v>
      </c>
      <c r="H62666" s="2" t="s">
        <v>5609</v>
      </c>
      <c r="I62666" s="2" t="s">
        <v>46</v>
      </c>
      <c r="J62666" s="2" t="s">
        <v>150</v>
      </c>
      <c r="K62666" s="2" t="s">
        <v>151</v>
      </c>
      <c r="L62666">
        <v>4</v>
      </c>
      <c r="M62666" s="1">
        <v>43758</v>
      </c>
      <c r="N62666">
        <v>3</v>
      </c>
      <c r="O62666">
        <v>2</v>
      </c>
      <c r="P62666" s="2" t="s">
        <v>864</v>
      </c>
      <c r="Q62666">
        <v>4.2</v>
      </c>
      <c r="R62666">
        <v>192</v>
      </c>
      <c r="S62666">
        <v>0.23</v>
      </c>
      <c r="T62666">
        <v>96</v>
      </c>
      <c r="U62666" s="2" t="s">
        <v>69</v>
      </c>
      <c r="V62666" s="2" t="s">
        <v>103</v>
      </c>
      <c r="W62666" s="2" t="s">
        <v>38</v>
      </c>
      <c r="X62666" s="2" t="s">
        <v>51</v>
      </c>
      <c r="Y62666" s="2" t="s">
        <v>110</v>
      </c>
      <c r="Z62666" s="2" t="s">
        <v>40</v>
      </c>
    </row>
    <row r="62667" spans="1:26" x14ac:dyDescent="0.35">
      <c r="A62667" s="1">
        <v>43681</v>
      </c>
      <c r="B62667" s="2" t="s">
        <v>126560</v>
      </c>
      <c r="C62667" s="3">
        <v>45355.304722222223</v>
      </c>
      <c r="D62667" s="2" t="s">
        <v>126561</v>
      </c>
      <c r="E62667" s="2" t="s">
        <v>28</v>
      </c>
      <c r="F62667">
        <v>22</v>
      </c>
      <c r="G62667" s="2" t="s">
        <v>166</v>
      </c>
      <c r="H62667" s="2" t="s">
        <v>1295</v>
      </c>
      <c r="I62667" s="2" t="s">
        <v>1296</v>
      </c>
      <c r="J62667" s="2" t="s">
        <v>150</v>
      </c>
      <c r="K62667" s="2" t="s">
        <v>266</v>
      </c>
      <c r="L62667">
        <v>2</v>
      </c>
      <c r="M62667" s="1">
        <v>43756</v>
      </c>
      <c r="N62667">
        <v>1</v>
      </c>
      <c r="O62667">
        <v>1</v>
      </c>
      <c r="P62667" s="2" t="s">
        <v>3364</v>
      </c>
      <c r="Q62667">
        <v>3.8</v>
      </c>
      <c r="R62667">
        <v>115</v>
      </c>
      <c r="S62667">
        <v>0.25</v>
      </c>
      <c r="T62667">
        <v>115</v>
      </c>
      <c r="U62667" s="2" t="s">
        <v>69</v>
      </c>
      <c r="V62667" s="2" t="s">
        <v>70</v>
      </c>
      <c r="W62667" s="2" t="s">
        <v>51</v>
      </c>
      <c r="X62667" s="2" t="s">
        <v>51</v>
      </c>
      <c r="Y62667" s="2" t="s">
        <v>124</v>
      </c>
      <c r="Z62667" s="2" t="s">
        <v>40</v>
      </c>
    </row>
    <row r="62668" spans="1:26" x14ac:dyDescent="0.35">
      <c r="A62668" s="1">
        <v>43681</v>
      </c>
      <c r="B62668" s="2" t="s">
        <v>126562</v>
      </c>
      <c r="C62668" s="3">
        <v>45355.457997685182</v>
      </c>
      <c r="D62668" s="2" t="s">
        <v>126563</v>
      </c>
      <c r="E62668" s="2" t="s">
        <v>43</v>
      </c>
      <c r="F62668">
        <v>26</v>
      </c>
      <c r="G62668" s="2" t="s">
        <v>29</v>
      </c>
      <c r="H62668" s="2" t="s">
        <v>949</v>
      </c>
      <c r="I62668" s="2" t="s">
        <v>950</v>
      </c>
      <c r="J62668" s="2" t="s">
        <v>59</v>
      </c>
      <c r="K62668" s="2" t="s">
        <v>1030</v>
      </c>
      <c r="L62668">
        <v>5</v>
      </c>
      <c r="M62668" s="1">
        <v>43720</v>
      </c>
      <c r="N62668">
        <v>1</v>
      </c>
      <c r="O62668">
        <v>3</v>
      </c>
      <c r="P62668" s="2" t="s">
        <v>2106</v>
      </c>
      <c r="Q62668">
        <v>4.2</v>
      </c>
      <c r="R62668">
        <v>240</v>
      </c>
      <c r="S62668">
        <v>0.11</v>
      </c>
      <c r="T62668">
        <v>80</v>
      </c>
      <c r="U62668" s="2" t="s">
        <v>69</v>
      </c>
      <c r="V62668" s="2" t="s">
        <v>70</v>
      </c>
      <c r="W62668" s="2" t="s">
        <v>37</v>
      </c>
      <c r="X62668" s="2" t="s">
        <v>51</v>
      </c>
      <c r="Y62668" s="2" t="s">
        <v>71</v>
      </c>
      <c r="Z62668" s="2" t="s">
        <v>40</v>
      </c>
    </row>
    <row r="62669" spans="1:26" x14ac:dyDescent="0.35">
      <c r="A62669" s="1">
        <v>43681</v>
      </c>
      <c r="B62669" s="2" t="s">
        <v>126564</v>
      </c>
      <c r="C62669" s="3">
        <v>45355.22755787037</v>
      </c>
      <c r="D62669" s="2" t="s">
        <v>126565</v>
      </c>
      <c r="E62669" s="2" t="s">
        <v>43</v>
      </c>
      <c r="F62669">
        <v>51</v>
      </c>
      <c r="G62669" s="2" t="s">
        <v>56</v>
      </c>
      <c r="H62669" s="2" t="s">
        <v>400</v>
      </c>
      <c r="I62669" s="2" t="s">
        <v>401</v>
      </c>
      <c r="J62669" s="2" t="s">
        <v>130</v>
      </c>
      <c r="K62669" s="2" t="s">
        <v>131</v>
      </c>
      <c r="L62669">
        <v>7</v>
      </c>
      <c r="M62669" s="1">
        <v>43740</v>
      </c>
      <c r="N62669">
        <v>9</v>
      </c>
      <c r="O62669">
        <v>4</v>
      </c>
      <c r="P62669" s="2" t="s">
        <v>696</v>
      </c>
      <c r="Q62669">
        <v>4.3</v>
      </c>
      <c r="R62669">
        <v>185</v>
      </c>
      <c r="S62669">
        <v>0.24</v>
      </c>
      <c r="T62669">
        <v>46.25</v>
      </c>
      <c r="U62669" s="2" t="s">
        <v>69</v>
      </c>
      <c r="V62669" s="2" t="s">
        <v>103</v>
      </c>
      <c r="W62669" s="2" t="s">
        <v>38</v>
      </c>
      <c r="X62669" s="2" t="s">
        <v>38</v>
      </c>
      <c r="Y62669" s="2" t="s">
        <v>110</v>
      </c>
      <c r="Z62669" s="2" t="s">
        <v>95</v>
      </c>
    </row>
    <row r="62670" spans="1:26" x14ac:dyDescent="0.35">
      <c r="A62670" s="1">
        <v>43681</v>
      </c>
      <c r="B62670" s="2" t="s">
        <v>126566</v>
      </c>
      <c r="C62670" s="3">
        <v>45355.035092592596</v>
      </c>
      <c r="D62670" s="2" t="s">
        <v>126567</v>
      </c>
      <c r="E62670" s="2" t="s">
        <v>43</v>
      </c>
      <c r="F62670">
        <v>42</v>
      </c>
      <c r="G62670" s="2" t="s">
        <v>44</v>
      </c>
      <c r="H62670" s="2" t="s">
        <v>636</v>
      </c>
      <c r="I62670" s="2" t="s">
        <v>637</v>
      </c>
      <c r="J62670" s="2" t="s">
        <v>137</v>
      </c>
      <c r="K62670" s="2" t="s">
        <v>138</v>
      </c>
      <c r="L62670">
        <v>2</v>
      </c>
      <c r="M62670" s="1">
        <v>43698</v>
      </c>
      <c r="N62670">
        <v>9</v>
      </c>
      <c r="O62670">
        <v>1</v>
      </c>
      <c r="P62670" s="2" t="s">
        <v>251</v>
      </c>
      <c r="Q62670">
        <v>4.3</v>
      </c>
      <c r="R62670">
        <v>182</v>
      </c>
      <c r="S62670">
        <v>0.24</v>
      </c>
      <c r="T62670">
        <v>182</v>
      </c>
      <c r="U62670" s="2" t="s">
        <v>35</v>
      </c>
      <c r="V62670" s="2" t="s">
        <v>36</v>
      </c>
      <c r="W62670" s="2" t="s">
        <v>38</v>
      </c>
      <c r="X62670" s="2" t="s">
        <v>38</v>
      </c>
      <c r="Y62670" s="2" t="s">
        <v>88</v>
      </c>
      <c r="Z62670" s="2" t="s">
        <v>40</v>
      </c>
    </row>
    <row r="62671" spans="1:26" x14ac:dyDescent="0.35">
      <c r="A62671" s="1">
        <v>43681</v>
      </c>
      <c r="B62671" s="2" t="s">
        <v>126568</v>
      </c>
      <c r="C62671" s="3">
        <v>45355.598981481482</v>
      </c>
      <c r="D62671" s="2" t="s">
        <v>126569</v>
      </c>
      <c r="E62671" s="2" t="s">
        <v>28</v>
      </c>
      <c r="F62671">
        <v>24</v>
      </c>
      <c r="G62671" s="2" t="s">
        <v>135</v>
      </c>
      <c r="H62671" s="2" t="s">
        <v>1646</v>
      </c>
      <c r="I62671" s="2" t="s">
        <v>1376</v>
      </c>
      <c r="J62671" s="2" t="s">
        <v>137</v>
      </c>
      <c r="K62671" s="2" t="s">
        <v>765</v>
      </c>
      <c r="L62671">
        <v>5</v>
      </c>
      <c r="M62671" s="1">
        <v>43707</v>
      </c>
      <c r="N62671">
        <v>9</v>
      </c>
      <c r="O62671">
        <v>3</v>
      </c>
      <c r="P62671" s="2" t="s">
        <v>1637</v>
      </c>
      <c r="Q62671">
        <v>4.5</v>
      </c>
      <c r="R62671">
        <v>163</v>
      </c>
      <c r="S62671">
        <v>0.13</v>
      </c>
      <c r="T62671">
        <v>54.333333333333336</v>
      </c>
      <c r="U62671" s="2" t="s">
        <v>69</v>
      </c>
      <c r="V62671" s="2" t="s">
        <v>70</v>
      </c>
      <c r="W62671" s="2" t="s">
        <v>38</v>
      </c>
      <c r="X62671" s="2" t="s">
        <v>37</v>
      </c>
      <c r="Y62671" s="2" t="s">
        <v>158</v>
      </c>
      <c r="Z62671" s="2" t="s">
        <v>40</v>
      </c>
    </row>
    <row r="62672" spans="1:26" x14ac:dyDescent="0.35">
      <c r="A62672" s="1">
        <v>43681</v>
      </c>
      <c r="B62672" s="2" t="s">
        <v>126570</v>
      </c>
      <c r="C62672" s="3">
        <v>45355.793402777781</v>
      </c>
      <c r="D62672" s="2" t="s">
        <v>126571</v>
      </c>
      <c r="E62672" s="2" t="s">
        <v>28</v>
      </c>
      <c r="F62672">
        <v>48</v>
      </c>
      <c r="G62672" s="2" t="s">
        <v>44</v>
      </c>
      <c r="H62672" s="2" t="s">
        <v>586</v>
      </c>
      <c r="I62672" s="2" t="s">
        <v>46</v>
      </c>
      <c r="J62672" s="2" t="s">
        <v>169</v>
      </c>
      <c r="K62672" s="2" t="s">
        <v>432</v>
      </c>
      <c r="L62672">
        <v>4</v>
      </c>
      <c r="M62672" s="1">
        <v>43682</v>
      </c>
      <c r="N62672">
        <v>4</v>
      </c>
      <c r="O62672">
        <v>2</v>
      </c>
      <c r="P62672" s="2" t="s">
        <v>182</v>
      </c>
      <c r="Q62672">
        <v>4.2</v>
      </c>
      <c r="R62672">
        <v>339</v>
      </c>
      <c r="S62672">
        <v>0.24</v>
      </c>
      <c r="T62672">
        <v>169.5</v>
      </c>
      <c r="U62672" s="2" t="s">
        <v>35</v>
      </c>
      <c r="V62672" s="2" t="s">
        <v>36</v>
      </c>
      <c r="W62672" s="2" t="s">
        <v>50</v>
      </c>
      <c r="X62672" s="2" t="s">
        <v>51</v>
      </c>
      <c r="Y62672" s="2" t="s">
        <v>52</v>
      </c>
      <c r="Z62672" s="2" t="s">
        <v>53</v>
      </c>
    </row>
    <row r="62673" spans="1:26" x14ac:dyDescent="0.35">
      <c r="A62673" s="1">
        <v>43681</v>
      </c>
      <c r="B62673" s="2" t="s">
        <v>126572</v>
      </c>
      <c r="C62673" s="3">
        <v>45355.105752314812</v>
      </c>
      <c r="D62673" s="2" t="s">
        <v>126573</v>
      </c>
      <c r="E62673" s="2" t="s">
        <v>43</v>
      </c>
      <c r="F62673">
        <v>45</v>
      </c>
      <c r="G62673" s="2" t="s">
        <v>29</v>
      </c>
      <c r="H62673" s="2" t="s">
        <v>395</v>
      </c>
      <c r="I62673" s="2" t="s">
        <v>396</v>
      </c>
      <c r="J62673" s="2" t="s">
        <v>115</v>
      </c>
      <c r="K62673" s="2" t="s">
        <v>293</v>
      </c>
      <c r="L62673">
        <v>7</v>
      </c>
      <c r="M62673" s="1">
        <v>43682</v>
      </c>
      <c r="N62673">
        <v>7</v>
      </c>
      <c r="O62673">
        <v>4</v>
      </c>
      <c r="P62673" s="2" t="s">
        <v>4230</v>
      </c>
      <c r="Q62673">
        <v>4.0999999999999996</v>
      </c>
      <c r="R62673">
        <v>159</v>
      </c>
      <c r="S62673">
        <v>0.22</v>
      </c>
      <c r="T62673">
        <v>39.75</v>
      </c>
      <c r="U62673" s="2" t="s">
        <v>69</v>
      </c>
      <c r="V62673" s="2" t="s">
        <v>36</v>
      </c>
      <c r="W62673" s="2" t="s">
        <v>38</v>
      </c>
      <c r="X62673" s="2" t="s">
        <v>51</v>
      </c>
      <c r="Y62673" s="2" t="s">
        <v>88</v>
      </c>
      <c r="Z62673" s="2" t="s">
        <v>40</v>
      </c>
    </row>
    <row r="62674" spans="1:26" x14ac:dyDescent="0.35">
      <c r="A62674" s="1">
        <v>43681</v>
      </c>
      <c r="B62674" s="2" t="s">
        <v>126574</v>
      </c>
      <c r="C62674" s="3">
        <v>45355.125243055554</v>
      </c>
      <c r="D62674" s="2" t="s">
        <v>126575</v>
      </c>
      <c r="E62674" s="2" t="s">
        <v>28</v>
      </c>
      <c r="F62674">
        <v>47</v>
      </c>
      <c r="G62674" s="2" t="s">
        <v>84</v>
      </c>
      <c r="H62674" s="2" t="s">
        <v>852</v>
      </c>
      <c r="I62674" s="2" t="s">
        <v>852</v>
      </c>
      <c r="J62674" s="2" t="s">
        <v>200</v>
      </c>
      <c r="K62674" s="2" t="s">
        <v>201</v>
      </c>
      <c r="L62674">
        <v>4</v>
      </c>
      <c r="M62674" s="1">
        <v>43703</v>
      </c>
      <c r="N62674">
        <v>1</v>
      </c>
      <c r="O62674">
        <v>2</v>
      </c>
      <c r="P62674" s="2" t="s">
        <v>449</v>
      </c>
      <c r="Q62674">
        <v>4.5999999999999996</v>
      </c>
      <c r="R62674">
        <v>403</v>
      </c>
      <c r="S62674">
        <v>0.1</v>
      </c>
      <c r="T62674">
        <v>201.5</v>
      </c>
      <c r="U62674" s="2" t="s">
        <v>35</v>
      </c>
      <c r="V62674" s="2" t="s">
        <v>36</v>
      </c>
      <c r="W62674" s="2" t="s">
        <v>50</v>
      </c>
      <c r="X62674" s="2" t="s">
        <v>50</v>
      </c>
      <c r="Y62674" s="2" t="s">
        <v>52</v>
      </c>
      <c r="Z62674" s="2" t="s">
        <v>95</v>
      </c>
    </row>
    <row r="62675" spans="1:26" x14ac:dyDescent="0.35">
      <c r="A62675" s="1">
        <v>43682</v>
      </c>
      <c r="B62675" s="2" t="s">
        <v>126576</v>
      </c>
      <c r="C62675" s="3">
        <v>45355.633356481485</v>
      </c>
      <c r="D62675" s="2" t="s">
        <v>126577</v>
      </c>
      <c r="E62675" s="2" t="s">
        <v>43</v>
      </c>
      <c r="F62675">
        <v>40</v>
      </c>
      <c r="G62675" s="2" t="s">
        <v>56</v>
      </c>
      <c r="H62675" s="2" t="s">
        <v>113</v>
      </c>
      <c r="I62675" s="2" t="s">
        <v>1084</v>
      </c>
      <c r="J62675" s="2" t="s">
        <v>175</v>
      </c>
      <c r="K62675" s="2" t="s">
        <v>559</v>
      </c>
      <c r="L62675">
        <v>1</v>
      </c>
      <c r="M62675" s="1">
        <v>43698</v>
      </c>
      <c r="N62675">
        <v>6</v>
      </c>
      <c r="O62675">
        <v>1</v>
      </c>
      <c r="P62675" s="2" t="s">
        <v>2248</v>
      </c>
      <c r="Q62675">
        <v>4.2</v>
      </c>
      <c r="R62675">
        <v>181</v>
      </c>
      <c r="S62675">
        <v>0.1</v>
      </c>
      <c r="T62675">
        <v>181</v>
      </c>
      <c r="U62675" s="2" t="s">
        <v>35</v>
      </c>
      <c r="V62675" s="2" t="s">
        <v>36</v>
      </c>
      <c r="W62675" s="2" t="s">
        <v>38</v>
      </c>
      <c r="X62675" s="2" t="s">
        <v>51</v>
      </c>
      <c r="Y62675" s="2" t="s">
        <v>88</v>
      </c>
      <c r="Z62675" s="2" t="s">
        <v>72</v>
      </c>
    </row>
    <row r="62676" spans="1:26" x14ac:dyDescent="0.35">
      <c r="A62676" s="1">
        <v>43682</v>
      </c>
      <c r="B62676" s="2" t="s">
        <v>126578</v>
      </c>
      <c r="C62676" s="3">
        <v>45355.59547453704</v>
      </c>
      <c r="D62676" s="2" t="s">
        <v>126579</v>
      </c>
      <c r="E62676" s="2" t="s">
        <v>43</v>
      </c>
      <c r="F62676">
        <v>21</v>
      </c>
      <c r="G62676" s="2" t="s">
        <v>56</v>
      </c>
      <c r="H62676" s="2" t="s">
        <v>113</v>
      </c>
      <c r="I62676" s="2" t="s">
        <v>114</v>
      </c>
      <c r="J62676" s="2" t="s">
        <v>47</v>
      </c>
      <c r="K62676" s="2" t="s">
        <v>48</v>
      </c>
      <c r="L62676">
        <v>5</v>
      </c>
      <c r="M62676" s="1">
        <v>43692</v>
      </c>
      <c r="N62676">
        <v>6</v>
      </c>
      <c r="O62676">
        <v>3</v>
      </c>
      <c r="P62676" s="2" t="s">
        <v>3114</v>
      </c>
      <c r="Q62676">
        <v>4.5999999999999996</v>
      </c>
      <c r="R62676">
        <v>343</v>
      </c>
      <c r="S62676">
        <v>0.21</v>
      </c>
      <c r="T62676">
        <v>114.33333333333333</v>
      </c>
      <c r="U62676" s="2" t="s">
        <v>69</v>
      </c>
      <c r="V62676" s="2" t="s">
        <v>70</v>
      </c>
      <c r="W62676" s="2" t="s">
        <v>50</v>
      </c>
      <c r="X62676" s="2" t="s">
        <v>50</v>
      </c>
      <c r="Y62676" s="2" t="s">
        <v>234</v>
      </c>
      <c r="Z62676" s="2" t="s">
        <v>53</v>
      </c>
    </row>
    <row r="62677" spans="1:26" x14ac:dyDescent="0.35">
      <c r="A62677" s="1">
        <v>43682</v>
      </c>
      <c r="B62677" s="2" t="s">
        <v>126580</v>
      </c>
      <c r="C62677" s="3">
        <v>45355.987743055557</v>
      </c>
      <c r="D62677" s="2" t="s">
        <v>126581</v>
      </c>
      <c r="E62677" s="2" t="s">
        <v>28</v>
      </c>
      <c r="F62677">
        <v>36</v>
      </c>
      <c r="G62677" s="2" t="s">
        <v>29</v>
      </c>
      <c r="H62677" s="2" t="s">
        <v>30</v>
      </c>
      <c r="I62677" s="2" t="s">
        <v>174</v>
      </c>
      <c r="J62677" s="2" t="s">
        <v>249</v>
      </c>
      <c r="K62677" s="2" t="s">
        <v>250</v>
      </c>
      <c r="L62677">
        <v>6</v>
      </c>
      <c r="M62677" s="1">
        <v>43730</v>
      </c>
      <c r="N62677">
        <v>1</v>
      </c>
      <c r="O62677">
        <v>3</v>
      </c>
      <c r="P62677" s="2" t="s">
        <v>5238</v>
      </c>
      <c r="Q62677">
        <v>3.8</v>
      </c>
      <c r="R62677">
        <v>120</v>
      </c>
      <c r="S62677">
        <v>0.22</v>
      </c>
      <c r="T62677">
        <v>40</v>
      </c>
      <c r="U62677" s="2" t="s">
        <v>69</v>
      </c>
      <c r="V62677" s="2" t="s">
        <v>36</v>
      </c>
      <c r="W62677" s="2" t="s">
        <v>51</v>
      </c>
      <c r="X62677" s="2" t="s">
        <v>51</v>
      </c>
      <c r="Y62677" s="2" t="s">
        <v>188</v>
      </c>
      <c r="Z62677" s="2" t="s">
        <v>95</v>
      </c>
    </row>
    <row r="62678" spans="1:26" x14ac:dyDescent="0.35">
      <c r="A62678" s="1">
        <v>43682</v>
      </c>
      <c r="B62678" s="2" t="s">
        <v>126582</v>
      </c>
      <c r="C62678" s="3">
        <v>45355.471608796295</v>
      </c>
      <c r="D62678" s="2" t="s">
        <v>126583</v>
      </c>
      <c r="E62678" s="2" t="s">
        <v>28</v>
      </c>
      <c r="F62678">
        <v>41</v>
      </c>
      <c r="G62678" s="2" t="s">
        <v>44</v>
      </c>
      <c r="H62678" s="2" t="s">
        <v>303</v>
      </c>
      <c r="I62678" s="2" t="s">
        <v>303</v>
      </c>
      <c r="J62678" s="2" t="s">
        <v>100</v>
      </c>
      <c r="K62678" s="2" t="s">
        <v>324</v>
      </c>
      <c r="L62678">
        <v>3</v>
      </c>
      <c r="M62678" s="1">
        <v>43689</v>
      </c>
      <c r="N62678">
        <v>1</v>
      </c>
      <c r="O62678">
        <v>2</v>
      </c>
      <c r="P62678" s="2" t="s">
        <v>3082</v>
      </c>
      <c r="Q62678">
        <v>4.2</v>
      </c>
      <c r="R62678">
        <v>271</v>
      </c>
      <c r="S62678">
        <v>0.19</v>
      </c>
      <c r="T62678">
        <v>135.5</v>
      </c>
      <c r="U62678" s="2" t="s">
        <v>69</v>
      </c>
      <c r="V62678" s="2" t="s">
        <v>36</v>
      </c>
      <c r="W62678" s="2" t="s">
        <v>37</v>
      </c>
      <c r="X62678" s="2" t="s">
        <v>51</v>
      </c>
      <c r="Y62678" s="2" t="s">
        <v>39</v>
      </c>
      <c r="Z62678" s="2" t="s">
        <v>81</v>
      </c>
    </row>
    <row r="62679" spans="1:26" x14ac:dyDescent="0.35">
      <c r="A62679" s="1">
        <v>43682</v>
      </c>
      <c r="B62679" s="2" t="s">
        <v>126584</v>
      </c>
      <c r="C62679" s="3">
        <v>45355.604664351849</v>
      </c>
      <c r="D62679" s="2" t="s">
        <v>126585</v>
      </c>
      <c r="E62679" s="2" t="s">
        <v>43</v>
      </c>
      <c r="F62679">
        <v>35</v>
      </c>
      <c r="G62679" s="2" t="s">
        <v>84</v>
      </c>
      <c r="H62679" s="2" t="s">
        <v>764</v>
      </c>
      <c r="I62679" s="2" t="s">
        <v>946</v>
      </c>
      <c r="J62679" s="2" t="s">
        <v>216</v>
      </c>
      <c r="K62679" s="2" t="s">
        <v>414</v>
      </c>
      <c r="L62679">
        <v>6</v>
      </c>
      <c r="M62679" s="1">
        <v>43683</v>
      </c>
      <c r="N62679">
        <v>3</v>
      </c>
      <c r="O62679">
        <v>3</v>
      </c>
      <c r="P62679" s="2" t="s">
        <v>531</v>
      </c>
      <c r="Q62679">
        <v>4.4000000000000004</v>
      </c>
      <c r="R62679">
        <v>250</v>
      </c>
      <c r="S62679">
        <v>0.24</v>
      </c>
      <c r="T62679">
        <v>83.333333333333329</v>
      </c>
      <c r="U62679" s="2" t="s">
        <v>69</v>
      </c>
      <c r="V62679" s="2" t="s">
        <v>36</v>
      </c>
      <c r="W62679" s="2" t="s">
        <v>37</v>
      </c>
      <c r="X62679" s="2" t="s">
        <v>37</v>
      </c>
      <c r="Y62679" s="2" t="s">
        <v>39</v>
      </c>
      <c r="Z62679" s="2" t="s">
        <v>95</v>
      </c>
    </row>
    <row r="62680" spans="1:26" x14ac:dyDescent="0.35">
      <c r="A62680" s="1">
        <v>43682</v>
      </c>
      <c r="B62680" s="2" t="s">
        <v>126586</v>
      </c>
      <c r="C62680" s="3">
        <v>45355.675104166665</v>
      </c>
      <c r="D62680" s="2" t="s">
        <v>126587</v>
      </c>
      <c r="E62680" s="2" t="s">
        <v>43</v>
      </c>
      <c r="F62680">
        <v>58</v>
      </c>
      <c r="G62680" s="2" t="s">
        <v>56</v>
      </c>
      <c r="H62680" s="2" t="s">
        <v>113</v>
      </c>
      <c r="I62680" s="2" t="s">
        <v>526</v>
      </c>
      <c r="J62680" s="2" t="s">
        <v>175</v>
      </c>
      <c r="K62680" s="2" t="s">
        <v>1005</v>
      </c>
      <c r="L62680">
        <v>6</v>
      </c>
      <c r="M62680" s="1">
        <v>43692</v>
      </c>
      <c r="N62680">
        <v>3</v>
      </c>
      <c r="O62680">
        <v>3</v>
      </c>
      <c r="P62680" s="2" t="s">
        <v>3071</v>
      </c>
      <c r="Q62680">
        <v>4.5999999999999996</v>
      </c>
      <c r="R62680">
        <v>246</v>
      </c>
      <c r="S62680">
        <v>0.16</v>
      </c>
      <c r="T62680">
        <v>82</v>
      </c>
      <c r="U62680" s="2" t="s">
        <v>69</v>
      </c>
      <c r="V62680" s="2" t="s">
        <v>103</v>
      </c>
      <c r="W62680" s="2" t="s">
        <v>37</v>
      </c>
      <c r="X62680" s="2" t="s">
        <v>50</v>
      </c>
      <c r="Y62680" s="2" t="s">
        <v>153</v>
      </c>
      <c r="Z62680" s="2" t="s">
        <v>72</v>
      </c>
    </row>
    <row r="62681" spans="1:26" x14ac:dyDescent="0.35">
      <c r="A62681" s="1">
        <v>43682</v>
      </c>
      <c r="B62681" s="2" t="s">
        <v>126588</v>
      </c>
      <c r="C62681" s="3">
        <v>45355.511944444443</v>
      </c>
      <c r="D62681" s="2" t="s">
        <v>126589</v>
      </c>
      <c r="E62681" s="2" t="s">
        <v>43</v>
      </c>
      <c r="F62681">
        <v>32</v>
      </c>
      <c r="G62681" s="2" t="s">
        <v>44</v>
      </c>
      <c r="H62681" s="2" t="s">
        <v>2213</v>
      </c>
      <c r="I62681" s="2" t="s">
        <v>541</v>
      </c>
      <c r="J62681" s="2" t="s">
        <v>499</v>
      </c>
      <c r="K62681" s="2" t="s">
        <v>500</v>
      </c>
      <c r="L62681">
        <v>4</v>
      </c>
      <c r="M62681" s="1">
        <v>43756</v>
      </c>
      <c r="N62681">
        <v>4</v>
      </c>
      <c r="O62681">
        <v>2</v>
      </c>
      <c r="P62681" s="2" t="s">
        <v>3934</v>
      </c>
      <c r="Q62681">
        <v>4.2</v>
      </c>
      <c r="R62681">
        <v>240</v>
      </c>
      <c r="S62681">
        <v>0.11</v>
      </c>
      <c r="T62681">
        <v>120</v>
      </c>
      <c r="U62681" s="2" t="s">
        <v>69</v>
      </c>
      <c r="V62681" s="2" t="s">
        <v>36</v>
      </c>
      <c r="W62681" s="2" t="s">
        <v>37</v>
      </c>
      <c r="X62681" s="2" t="s">
        <v>51</v>
      </c>
      <c r="Y62681" s="2" t="s">
        <v>39</v>
      </c>
      <c r="Z62681" s="2" t="s">
        <v>95</v>
      </c>
    </row>
    <row r="62682" spans="1:26" x14ac:dyDescent="0.35">
      <c r="A62682" s="1">
        <v>43682</v>
      </c>
      <c r="B62682" s="2" t="s">
        <v>126590</v>
      </c>
      <c r="C62682" s="3">
        <v>45355.035092592596</v>
      </c>
      <c r="D62682" s="2" t="s">
        <v>126591</v>
      </c>
      <c r="E62682" s="2" t="s">
        <v>43</v>
      </c>
      <c r="F62682">
        <v>42</v>
      </c>
      <c r="G62682" s="2" t="s">
        <v>56</v>
      </c>
      <c r="H62682" s="2" t="s">
        <v>57</v>
      </c>
      <c r="I62682" s="2" t="s">
        <v>1148</v>
      </c>
      <c r="J62682" s="2" t="s">
        <v>137</v>
      </c>
      <c r="K62682" s="2" t="s">
        <v>138</v>
      </c>
      <c r="L62682">
        <v>2</v>
      </c>
      <c r="M62682" s="1">
        <v>43698</v>
      </c>
      <c r="N62682">
        <v>1</v>
      </c>
      <c r="O62682">
        <v>1</v>
      </c>
      <c r="P62682" s="2" t="s">
        <v>935</v>
      </c>
      <c r="Q62682">
        <v>4.3</v>
      </c>
      <c r="R62682">
        <v>182</v>
      </c>
      <c r="S62682">
        <v>0.24</v>
      </c>
      <c r="T62682">
        <v>182</v>
      </c>
      <c r="U62682" s="2" t="s">
        <v>35</v>
      </c>
      <c r="V62682" s="2" t="s">
        <v>36</v>
      </c>
      <c r="W62682" s="2" t="s">
        <v>38</v>
      </c>
      <c r="X62682" s="2" t="s">
        <v>38</v>
      </c>
      <c r="Y62682" s="2" t="s">
        <v>88</v>
      </c>
      <c r="Z62682" s="2" t="s">
        <v>40</v>
      </c>
    </row>
    <row r="62683" spans="1:26" x14ac:dyDescent="0.35">
      <c r="A62683" s="1">
        <v>43682</v>
      </c>
      <c r="B62683" s="2" t="s">
        <v>126592</v>
      </c>
      <c r="C62683" s="3">
        <v>45355.391817129632</v>
      </c>
      <c r="D62683" s="2" t="s">
        <v>126593</v>
      </c>
      <c r="E62683" s="2" t="s">
        <v>43</v>
      </c>
      <c r="F62683">
        <v>25</v>
      </c>
      <c r="G62683" s="2" t="s">
        <v>44</v>
      </c>
      <c r="H62683" s="2" t="s">
        <v>1489</v>
      </c>
      <c r="I62683" s="2" t="s">
        <v>303</v>
      </c>
      <c r="J62683" s="2" t="s">
        <v>115</v>
      </c>
      <c r="K62683" s="2" t="s">
        <v>1509</v>
      </c>
      <c r="L62683">
        <v>1</v>
      </c>
      <c r="M62683" s="1">
        <v>43683</v>
      </c>
      <c r="N62683">
        <v>3</v>
      </c>
      <c r="O62683">
        <v>1</v>
      </c>
      <c r="P62683" s="2" t="s">
        <v>3181</v>
      </c>
      <c r="Q62683">
        <v>3.9</v>
      </c>
      <c r="R62683">
        <v>143</v>
      </c>
      <c r="S62683">
        <v>0.3</v>
      </c>
      <c r="T62683">
        <v>143</v>
      </c>
      <c r="U62683" s="2" t="s">
        <v>69</v>
      </c>
      <c r="V62683" s="2" t="s">
        <v>70</v>
      </c>
      <c r="W62683" s="2" t="s">
        <v>38</v>
      </c>
      <c r="X62683" s="2" t="s">
        <v>51</v>
      </c>
      <c r="Y62683" s="2" t="s">
        <v>158</v>
      </c>
      <c r="Z62683" s="2" t="s">
        <v>40</v>
      </c>
    </row>
    <row r="62684" spans="1:26" x14ac:dyDescent="0.35">
      <c r="A62684" s="1">
        <v>43682</v>
      </c>
      <c r="B62684" s="2" t="s">
        <v>126594</v>
      </c>
      <c r="C62684" s="3">
        <v>45355.400034722225</v>
      </c>
      <c r="D62684" s="2" t="s">
        <v>126595</v>
      </c>
      <c r="E62684" s="2" t="s">
        <v>43</v>
      </c>
      <c r="F62684">
        <v>38</v>
      </c>
      <c r="G62684" s="2" t="s">
        <v>135</v>
      </c>
      <c r="H62684" s="2" t="s">
        <v>871</v>
      </c>
      <c r="I62684" s="2" t="s">
        <v>872</v>
      </c>
      <c r="J62684" s="2" t="s">
        <v>78</v>
      </c>
      <c r="K62684" s="2" t="s">
        <v>481</v>
      </c>
      <c r="L62684">
        <v>6</v>
      </c>
      <c r="M62684" s="1">
        <v>43683</v>
      </c>
      <c r="N62684">
        <v>7</v>
      </c>
      <c r="O62684">
        <v>3</v>
      </c>
      <c r="P62684" s="2" t="s">
        <v>1813</v>
      </c>
      <c r="Q62684">
        <v>4.3</v>
      </c>
      <c r="R62684">
        <v>225</v>
      </c>
      <c r="S62684">
        <v>0.23</v>
      </c>
      <c r="T62684">
        <v>75</v>
      </c>
      <c r="U62684" s="2" t="s">
        <v>69</v>
      </c>
      <c r="V62684" s="2" t="s">
        <v>36</v>
      </c>
      <c r="W62684" s="2" t="s">
        <v>37</v>
      </c>
      <c r="X62684" s="2" t="s">
        <v>38</v>
      </c>
      <c r="Y62684" s="2" t="s">
        <v>39</v>
      </c>
      <c r="Z62684" s="2" t="s">
        <v>81</v>
      </c>
    </row>
    <row r="62685" spans="1:26" x14ac:dyDescent="0.35">
      <c r="A62685" s="1">
        <v>43682</v>
      </c>
      <c r="B62685" s="2" t="s">
        <v>126596</v>
      </c>
      <c r="C62685" s="3">
        <v>45355.062731481485</v>
      </c>
      <c r="D62685" s="2" t="s">
        <v>126597</v>
      </c>
      <c r="E62685" s="2" t="s">
        <v>43</v>
      </c>
      <c r="F62685">
        <v>47</v>
      </c>
      <c r="G62685" s="2" t="s">
        <v>135</v>
      </c>
      <c r="H62685" s="2" t="s">
        <v>136</v>
      </c>
      <c r="I62685" s="2" t="s">
        <v>136</v>
      </c>
      <c r="J62685" s="2" t="s">
        <v>499</v>
      </c>
      <c r="K62685" s="2" t="s">
        <v>500</v>
      </c>
      <c r="L62685">
        <v>1</v>
      </c>
      <c r="M62685" s="1">
        <v>43702</v>
      </c>
      <c r="N62685">
        <v>7</v>
      </c>
      <c r="O62685">
        <v>1</v>
      </c>
      <c r="P62685" s="2" t="s">
        <v>2657</v>
      </c>
      <c r="Q62685">
        <v>4.2</v>
      </c>
      <c r="R62685">
        <v>339</v>
      </c>
      <c r="S62685">
        <v>0.24</v>
      </c>
      <c r="T62685">
        <v>339</v>
      </c>
      <c r="U62685" s="2" t="s">
        <v>35</v>
      </c>
      <c r="V62685" s="2" t="s">
        <v>36</v>
      </c>
      <c r="W62685" s="2" t="s">
        <v>50</v>
      </c>
      <c r="X62685" s="2" t="s">
        <v>51</v>
      </c>
      <c r="Y62685" s="2" t="s">
        <v>52</v>
      </c>
      <c r="Z62685" s="2" t="s">
        <v>95</v>
      </c>
    </row>
    <row r="62686" spans="1:26" x14ac:dyDescent="0.35">
      <c r="A62686" s="1">
        <v>43682</v>
      </c>
      <c r="B62686" s="2" t="s">
        <v>126598</v>
      </c>
      <c r="C62686" s="3">
        <v>45355.385347222225</v>
      </c>
      <c r="D62686" s="2" t="s">
        <v>126599</v>
      </c>
      <c r="E62686" s="2" t="s">
        <v>43</v>
      </c>
      <c r="F62686">
        <v>49</v>
      </c>
      <c r="G62686" s="2" t="s">
        <v>84</v>
      </c>
      <c r="H62686" s="2" t="s">
        <v>549</v>
      </c>
      <c r="I62686" s="2" t="s">
        <v>549</v>
      </c>
      <c r="J62686" s="2" t="s">
        <v>47</v>
      </c>
      <c r="K62686" s="2" t="s">
        <v>336</v>
      </c>
      <c r="L62686">
        <v>6</v>
      </c>
      <c r="M62686" s="1">
        <v>43683</v>
      </c>
      <c r="N62686">
        <v>4</v>
      </c>
      <c r="O62686">
        <v>3</v>
      </c>
      <c r="P62686" s="2" t="s">
        <v>2165</v>
      </c>
      <c r="Q62686">
        <v>4.3</v>
      </c>
      <c r="R62686">
        <v>182</v>
      </c>
      <c r="S62686">
        <v>0.24</v>
      </c>
      <c r="T62686">
        <v>60.666666666666664</v>
      </c>
      <c r="U62686" s="2" t="s">
        <v>69</v>
      </c>
      <c r="V62686" s="2" t="s">
        <v>36</v>
      </c>
      <c r="W62686" s="2" t="s">
        <v>38</v>
      </c>
      <c r="X62686" s="2" t="s">
        <v>38</v>
      </c>
      <c r="Y62686" s="2" t="s">
        <v>88</v>
      </c>
      <c r="Z62686" s="2" t="s">
        <v>53</v>
      </c>
    </row>
    <row r="62687" spans="1:26" x14ac:dyDescent="0.35">
      <c r="A62687" s="1">
        <v>43682</v>
      </c>
      <c r="B62687" s="2" t="s">
        <v>126600</v>
      </c>
      <c r="C62687" s="3">
        <v>45355.106840277775</v>
      </c>
      <c r="D62687" s="2" t="s">
        <v>126601</v>
      </c>
      <c r="E62687" s="2" t="s">
        <v>43</v>
      </c>
      <c r="F62687">
        <v>42</v>
      </c>
      <c r="G62687" s="2" t="s">
        <v>135</v>
      </c>
      <c r="H62687" s="2" t="s">
        <v>1237</v>
      </c>
      <c r="I62687" s="2" t="s">
        <v>1238</v>
      </c>
      <c r="J62687" s="2" t="s">
        <v>47</v>
      </c>
      <c r="K62687" s="2" t="s">
        <v>336</v>
      </c>
      <c r="L62687">
        <v>2</v>
      </c>
      <c r="M62687" s="1">
        <v>43720</v>
      </c>
      <c r="N62687">
        <v>5</v>
      </c>
      <c r="O62687">
        <v>1</v>
      </c>
      <c r="P62687" s="2" t="s">
        <v>3099</v>
      </c>
      <c r="Q62687">
        <v>4.2</v>
      </c>
      <c r="R62687">
        <v>192</v>
      </c>
      <c r="S62687">
        <v>0.23</v>
      </c>
      <c r="T62687">
        <v>192</v>
      </c>
      <c r="U62687" s="2" t="s">
        <v>35</v>
      </c>
      <c r="V62687" s="2" t="s">
        <v>36</v>
      </c>
      <c r="W62687" s="2" t="s">
        <v>38</v>
      </c>
      <c r="X62687" s="2" t="s">
        <v>51</v>
      </c>
      <c r="Y62687" s="2" t="s">
        <v>88</v>
      </c>
      <c r="Z62687" s="2" t="s">
        <v>53</v>
      </c>
    </row>
    <row r="62688" spans="1:26" x14ac:dyDescent="0.35">
      <c r="A62688" s="1">
        <v>43682</v>
      </c>
      <c r="B62688" s="2" t="s">
        <v>126602</v>
      </c>
      <c r="C62688" s="3">
        <v>45355.51222222222</v>
      </c>
      <c r="D62688" s="2" t="s">
        <v>126603</v>
      </c>
      <c r="E62688" s="2" t="s">
        <v>43</v>
      </c>
      <c r="F62688">
        <v>19</v>
      </c>
      <c r="G62688" s="2" t="s">
        <v>56</v>
      </c>
      <c r="H62688" s="2" t="s">
        <v>57</v>
      </c>
      <c r="I62688" s="2" t="s">
        <v>938</v>
      </c>
      <c r="J62688" s="2" t="s">
        <v>66</v>
      </c>
      <c r="K62688" s="2" t="s">
        <v>86</v>
      </c>
      <c r="L62688">
        <v>6</v>
      </c>
      <c r="M62688" s="1">
        <v>43708</v>
      </c>
      <c r="N62688">
        <v>1</v>
      </c>
      <c r="O62688">
        <v>3</v>
      </c>
      <c r="P62688" s="2" t="s">
        <v>272</v>
      </c>
      <c r="Q62688">
        <v>4.2</v>
      </c>
      <c r="R62688">
        <v>339</v>
      </c>
      <c r="S62688">
        <v>0.24</v>
      </c>
      <c r="T62688">
        <v>113</v>
      </c>
      <c r="U62688" s="2" t="s">
        <v>69</v>
      </c>
      <c r="V62688" s="2" t="s">
        <v>70</v>
      </c>
      <c r="W62688" s="2" t="s">
        <v>50</v>
      </c>
      <c r="X62688" s="2" t="s">
        <v>51</v>
      </c>
      <c r="Y62688" s="2" t="s">
        <v>234</v>
      </c>
      <c r="Z62688" s="2" t="s">
        <v>72</v>
      </c>
    </row>
    <row r="62689" spans="1:26" x14ac:dyDescent="0.35">
      <c r="A62689" s="1">
        <v>43682</v>
      </c>
      <c r="B62689" s="2" t="s">
        <v>126604</v>
      </c>
      <c r="C62689" s="3">
        <v>45355.668171296296</v>
      </c>
      <c r="D62689" s="2" t="s">
        <v>126605</v>
      </c>
      <c r="E62689" s="2" t="s">
        <v>28</v>
      </c>
      <c r="F62689">
        <v>54</v>
      </c>
      <c r="G62689" s="2" t="s">
        <v>29</v>
      </c>
      <c r="H62689" s="2" t="s">
        <v>205</v>
      </c>
      <c r="I62689" s="2" t="s">
        <v>210</v>
      </c>
      <c r="J62689" s="2" t="s">
        <v>200</v>
      </c>
      <c r="K62689" s="2" t="s">
        <v>688</v>
      </c>
      <c r="L62689">
        <v>7</v>
      </c>
      <c r="M62689" s="1">
        <v>43692</v>
      </c>
      <c r="N62689">
        <v>1</v>
      </c>
      <c r="O62689">
        <v>4</v>
      </c>
      <c r="P62689" s="2" t="s">
        <v>3074</v>
      </c>
      <c r="Q62689">
        <v>4.2</v>
      </c>
      <c r="R62689">
        <v>181</v>
      </c>
      <c r="S62689">
        <v>0.1</v>
      </c>
      <c r="T62689">
        <v>45.25</v>
      </c>
      <c r="U62689" s="2" t="s">
        <v>69</v>
      </c>
      <c r="V62689" s="2" t="s">
        <v>103</v>
      </c>
      <c r="W62689" s="2" t="s">
        <v>38</v>
      </c>
      <c r="X62689" s="2" t="s">
        <v>51</v>
      </c>
      <c r="Y62689" s="2" t="s">
        <v>110</v>
      </c>
      <c r="Z62689" s="2" t="s">
        <v>95</v>
      </c>
    </row>
    <row r="62690" spans="1:26" x14ac:dyDescent="0.35">
      <c r="A62690" s="1">
        <v>43682</v>
      </c>
      <c r="B62690" s="2" t="s">
        <v>126606</v>
      </c>
      <c r="C62690" s="3">
        <v>45355.164768518516</v>
      </c>
      <c r="D62690" s="2" t="s">
        <v>126607</v>
      </c>
      <c r="E62690" s="2" t="s">
        <v>43</v>
      </c>
      <c r="F62690">
        <v>34</v>
      </c>
      <c r="G62690" s="2" t="s">
        <v>166</v>
      </c>
      <c r="H62690" s="2" t="s">
        <v>1551</v>
      </c>
      <c r="I62690" s="2" t="s">
        <v>4666</v>
      </c>
      <c r="J62690" s="2" t="s">
        <v>100</v>
      </c>
      <c r="K62690" s="2" t="s">
        <v>324</v>
      </c>
      <c r="L62690">
        <v>1</v>
      </c>
      <c r="M62690" s="1">
        <v>43687</v>
      </c>
      <c r="N62690">
        <v>2</v>
      </c>
      <c r="O62690">
        <v>1</v>
      </c>
      <c r="P62690" s="2" t="s">
        <v>1118</v>
      </c>
      <c r="Q62690">
        <v>4.4000000000000004</v>
      </c>
      <c r="R62690">
        <v>278</v>
      </c>
      <c r="S62690">
        <v>0.14000000000000001</v>
      </c>
      <c r="T62690">
        <v>278</v>
      </c>
      <c r="U62690" s="2" t="s">
        <v>35</v>
      </c>
      <c r="V62690" s="2" t="s">
        <v>36</v>
      </c>
      <c r="W62690" s="2" t="s">
        <v>37</v>
      </c>
      <c r="X62690" s="2" t="s">
        <v>37</v>
      </c>
      <c r="Y62690" s="2" t="s">
        <v>39</v>
      </c>
      <c r="Z62690" s="2" t="s">
        <v>81</v>
      </c>
    </row>
    <row r="62691" spans="1:26" x14ac:dyDescent="0.35">
      <c r="A62691" s="1">
        <v>43682</v>
      </c>
      <c r="B62691" s="2" t="s">
        <v>126608</v>
      </c>
      <c r="C62691" s="3">
        <v>45355.761412037034</v>
      </c>
      <c r="D62691" s="2" t="s">
        <v>126609</v>
      </c>
      <c r="E62691" s="2" t="s">
        <v>28</v>
      </c>
      <c r="F62691">
        <v>58</v>
      </c>
      <c r="G62691" s="2" t="s">
        <v>84</v>
      </c>
      <c r="H62691" s="2" t="s">
        <v>852</v>
      </c>
      <c r="I62691" s="2" t="s">
        <v>852</v>
      </c>
      <c r="J62691" s="2" t="s">
        <v>121</v>
      </c>
      <c r="K62691" s="2" t="s">
        <v>927</v>
      </c>
      <c r="L62691">
        <v>4</v>
      </c>
      <c r="M62691" s="1">
        <v>43730</v>
      </c>
      <c r="N62691">
        <v>1</v>
      </c>
      <c r="O62691">
        <v>2</v>
      </c>
      <c r="P62691" s="2" t="s">
        <v>844</v>
      </c>
      <c r="Q62691">
        <v>4.5</v>
      </c>
      <c r="R62691">
        <v>188</v>
      </c>
      <c r="S62691">
        <v>0.15</v>
      </c>
      <c r="T62691">
        <v>94</v>
      </c>
      <c r="U62691" s="2" t="s">
        <v>69</v>
      </c>
      <c r="V62691" s="2" t="s">
        <v>103</v>
      </c>
      <c r="W62691" s="2" t="s">
        <v>38</v>
      </c>
      <c r="X62691" s="2" t="s">
        <v>37</v>
      </c>
      <c r="Y62691" s="2" t="s">
        <v>110</v>
      </c>
      <c r="Z62691" s="2" t="s">
        <v>125</v>
      </c>
    </row>
    <row r="62692" spans="1:26" x14ac:dyDescent="0.35">
      <c r="A62692" s="1">
        <v>43682</v>
      </c>
      <c r="B62692" s="2" t="s">
        <v>126610</v>
      </c>
      <c r="C62692" s="3">
        <v>45355.259328703702</v>
      </c>
      <c r="D62692" s="2" t="s">
        <v>126611</v>
      </c>
      <c r="E62692" s="2" t="s">
        <v>28</v>
      </c>
      <c r="F62692">
        <v>48</v>
      </c>
      <c r="G62692" s="2" t="s">
        <v>29</v>
      </c>
      <c r="H62692" s="2" t="s">
        <v>128</v>
      </c>
      <c r="I62692" s="2" t="s">
        <v>129</v>
      </c>
      <c r="J62692" s="2" t="s">
        <v>78</v>
      </c>
      <c r="K62692" s="2" t="s">
        <v>481</v>
      </c>
      <c r="L62692">
        <v>4</v>
      </c>
      <c r="M62692" s="1">
        <v>43693</v>
      </c>
      <c r="N62692">
        <v>1</v>
      </c>
      <c r="O62692">
        <v>2</v>
      </c>
      <c r="P62692" s="2" t="s">
        <v>1357</v>
      </c>
      <c r="Q62692">
        <v>4.5999999999999996</v>
      </c>
      <c r="R62692">
        <v>318</v>
      </c>
      <c r="S62692">
        <v>0.16</v>
      </c>
      <c r="T62692">
        <v>159</v>
      </c>
      <c r="U62692" s="2" t="s">
        <v>35</v>
      </c>
      <c r="V62692" s="2" t="s">
        <v>36</v>
      </c>
      <c r="W62692" s="2" t="s">
        <v>50</v>
      </c>
      <c r="X62692" s="2" t="s">
        <v>50</v>
      </c>
      <c r="Y62692" s="2" t="s">
        <v>52</v>
      </c>
      <c r="Z62692" s="2" t="s">
        <v>81</v>
      </c>
    </row>
    <row r="62693" spans="1:26" x14ac:dyDescent="0.35">
      <c r="A62693" s="1">
        <v>43682</v>
      </c>
      <c r="B62693" s="2" t="s">
        <v>126612</v>
      </c>
      <c r="C62693" s="3">
        <v>45355.399305555555</v>
      </c>
      <c r="D62693" s="2" t="s">
        <v>126613</v>
      </c>
      <c r="E62693" s="2" t="s">
        <v>43</v>
      </c>
      <c r="F62693">
        <v>26</v>
      </c>
      <c r="G62693" s="2" t="s">
        <v>29</v>
      </c>
      <c r="H62693" s="2" t="s">
        <v>128</v>
      </c>
      <c r="I62693" s="2" t="s">
        <v>129</v>
      </c>
      <c r="J62693" s="2" t="s">
        <v>100</v>
      </c>
      <c r="K62693" s="2" t="s">
        <v>108</v>
      </c>
      <c r="L62693">
        <v>5</v>
      </c>
      <c r="M62693" s="1">
        <v>43683</v>
      </c>
      <c r="N62693">
        <v>1</v>
      </c>
      <c r="O62693">
        <v>3</v>
      </c>
      <c r="P62693" s="2" t="s">
        <v>182</v>
      </c>
      <c r="Q62693">
        <v>4.3</v>
      </c>
      <c r="R62693">
        <v>185</v>
      </c>
      <c r="S62693">
        <v>0.24</v>
      </c>
      <c r="T62693">
        <v>61.666666666666664</v>
      </c>
      <c r="U62693" s="2" t="s">
        <v>69</v>
      </c>
      <c r="V62693" s="2" t="s">
        <v>70</v>
      </c>
      <c r="W62693" s="2" t="s">
        <v>38</v>
      </c>
      <c r="X62693" s="2" t="s">
        <v>38</v>
      </c>
      <c r="Y62693" s="2" t="s">
        <v>158</v>
      </c>
      <c r="Z62693" s="2" t="s">
        <v>81</v>
      </c>
    </row>
    <row r="62694" spans="1:26" x14ac:dyDescent="0.35">
      <c r="A62694" s="1">
        <v>43682</v>
      </c>
      <c r="B62694" s="2" t="s">
        <v>126614</v>
      </c>
      <c r="C62694" s="3">
        <v>45355.655173611114</v>
      </c>
      <c r="D62694" s="2" t="s">
        <v>126615</v>
      </c>
      <c r="E62694" s="2" t="s">
        <v>43</v>
      </c>
      <c r="F62694">
        <v>21</v>
      </c>
      <c r="G62694" s="2" t="s">
        <v>56</v>
      </c>
      <c r="H62694" s="2" t="s">
        <v>113</v>
      </c>
      <c r="I62694" s="2" t="s">
        <v>609</v>
      </c>
      <c r="J62694" s="2" t="s">
        <v>144</v>
      </c>
      <c r="K62694" s="2" t="s">
        <v>427</v>
      </c>
      <c r="L62694">
        <v>5</v>
      </c>
      <c r="M62694" s="1">
        <v>43683</v>
      </c>
      <c r="N62694">
        <v>3</v>
      </c>
      <c r="O62694">
        <v>3</v>
      </c>
      <c r="P62694" s="2" t="s">
        <v>3303</v>
      </c>
      <c r="Q62694">
        <v>4.5999999999999996</v>
      </c>
      <c r="R62694">
        <v>428</v>
      </c>
      <c r="S62694">
        <v>0.1</v>
      </c>
      <c r="T62694">
        <v>142.66666666666666</v>
      </c>
      <c r="U62694" s="2" t="s">
        <v>69</v>
      </c>
      <c r="V62694" s="2" t="s">
        <v>70</v>
      </c>
      <c r="W62694" s="2" t="s">
        <v>50</v>
      </c>
      <c r="X62694" s="2" t="s">
        <v>50</v>
      </c>
      <c r="Y62694" s="2" t="s">
        <v>234</v>
      </c>
      <c r="Z62694" s="2" t="s">
        <v>95</v>
      </c>
    </row>
    <row r="62695" spans="1:26" x14ac:dyDescent="0.35">
      <c r="A62695" s="1">
        <v>43682</v>
      </c>
      <c r="B62695" s="2" t="s">
        <v>126616</v>
      </c>
      <c r="C62695" s="3">
        <v>45355.047048611108</v>
      </c>
      <c r="D62695" s="2" t="s">
        <v>126617</v>
      </c>
      <c r="E62695" s="2" t="s">
        <v>28</v>
      </c>
      <c r="F62695">
        <v>54</v>
      </c>
      <c r="G62695" s="2" t="s">
        <v>44</v>
      </c>
      <c r="H62695" s="2" t="s">
        <v>464</v>
      </c>
      <c r="I62695" s="2" t="s">
        <v>303</v>
      </c>
      <c r="J62695" s="2" t="s">
        <v>78</v>
      </c>
      <c r="K62695" s="2" t="s">
        <v>1135</v>
      </c>
      <c r="L62695">
        <v>3</v>
      </c>
      <c r="M62695" s="1">
        <v>43683</v>
      </c>
      <c r="N62695">
        <v>1</v>
      </c>
      <c r="O62695">
        <v>2</v>
      </c>
      <c r="P62695" s="2" t="s">
        <v>650</v>
      </c>
      <c r="Q62695">
        <v>4.5999999999999996</v>
      </c>
      <c r="R62695">
        <v>343</v>
      </c>
      <c r="S62695">
        <v>0.21</v>
      </c>
      <c r="T62695">
        <v>171.5</v>
      </c>
      <c r="U62695" s="2" t="s">
        <v>35</v>
      </c>
      <c r="V62695" s="2" t="s">
        <v>103</v>
      </c>
      <c r="W62695" s="2" t="s">
        <v>50</v>
      </c>
      <c r="X62695" s="2" t="s">
        <v>50</v>
      </c>
      <c r="Y62695" s="2" t="s">
        <v>213</v>
      </c>
      <c r="Z62695" s="2" t="s">
        <v>81</v>
      </c>
    </row>
    <row r="62696" spans="1:26" x14ac:dyDescent="0.35">
      <c r="A62696" s="1">
        <v>43682</v>
      </c>
      <c r="B62696" s="2" t="s">
        <v>126618</v>
      </c>
      <c r="C62696" s="3">
        <v>45355.11383101852</v>
      </c>
      <c r="D62696" s="2" t="s">
        <v>126619</v>
      </c>
      <c r="E62696" s="2" t="s">
        <v>28</v>
      </c>
      <c r="F62696">
        <v>43</v>
      </c>
      <c r="G62696" s="2" t="s">
        <v>56</v>
      </c>
      <c r="H62696" s="2" t="s">
        <v>113</v>
      </c>
      <c r="I62696" s="2" t="s">
        <v>754</v>
      </c>
      <c r="J62696" s="2" t="s">
        <v>130</v>
      </c>
      <c r="K62696" s="2" t="s">
        <v>131</v>
      </c>
      <c r="L62696">
        <v>1</v>
      </c>
      <c r="M62696" s="1">
        <v>43683</v>
      </c>
      <c r="N62696">
        <v>1</v>
      </c>
      <c r="O62696">
        <v>1</v>
      </c>
      <c r="P62696" s="2" t="s">
        <v>2974</v>
      </c>
      <c r="Q62696">
        <v>4.4000000000000004</v>
      </c>
      <c r="R62696">
        <v>278</v>
      </c>
      <c r="S62696">
        <v>0.14000000000000001</v>
      </c>
      <c r="T62696">
        <v>278</v>
      </c>
      <c r="U62696" s="2" t="s">
        <v>35</v>
      </c>
      <c r="V62696" s="2" t="s">
        <v>36</v>
      </c>
      <c r="W62696" s="2" t="s">
        <v>37</v>
      </c>
      <c r="X62696" s="2" t="s">
        <v>37</v>
      </c>
      <c r="Y62696" s="2" t="s">
        <v>39</v>
      </c>
      <c r="Z62696" s="2" t="s">
        <v>95</v>
      </c>
    </row>
    <row r="62697" spans="1:26" x14ac:dyDescent="0.35">
      <c r="A62697" s="1">
        <v>43682</v>
      </c>
      <c r="B62697" s="2" t="s">
        <v>126620</v>
      </c>
      <c r="C62697" s="3">
        <v>45355.234247685185</v>
      </c>
      <c r="D62697" s="2" t="s">
        <v>126621</v>
      </c>
      <c r="E62697" s="2" t="s">
        <v>43</v>
      </c>
      <c r="F62697">
        <v>39</v>
      </c>
      <c r="G62697" s="2" t="s">
        <v>84</v>
      </c>
      <c r="H62697" s="2" t="s">
        <v>508</v>
      </c>
      <c r="I62697" s="2" t="s">
        <v>508</v>
      </c>
      <c r="J62697" s="2" t="s">
        <v>47</v>
      </c>
      <c r="K62697" s="2" t="s">
        <v>310</v>
      </c>
      <c r="L62697">
        <v>5</v>
      </c>
      <c r="M62697" s="1">
        <v>43689</v>
      </c>
      <c r="N62697">
        <v>3</v>
      </c>
      <c r="O62697">
        <v>3</v>
      </c>
      <c r="P62697" s="2" t="s">
        <v>9929</v>
      </c>
      <c r="Q62697">
        <v>4.3</v>
      </c>
      <c r="R62697">
        <v>270</v>
      </c>
      <c r="S62697">
        <v>0.25</v>
      </c>
      <c r="T62697">
        <v>90</v>
      </c>
      <c r="U62697" s="2" t="s">
        <v>69</v>
      </c>
      <c r="V62697" s="2" t="s">
        <v>36</v>
      </c>
      <c r="W62697" s="2" t="s">
        <v>37</v>
      </c>
      <c r="X62697" s="2" t="s">
        <v>38</v>
      </c>
      <c r="Y62697" s="2" t="s">
        <v>39</v>
      </c>
      <c r="Z62697" s="2" t="s">
        <v>53</v>
      </c>
    </row>
    <row r="62698" spans="1:26" x14ac:dyDescent="0.35">
      <c r="A62698" s="1">
        <v>43682</v>
      </c>
      <c r="B62698" s="2" t="s">
        <v>126622</v>
      </c>
      <c r="C62698" s="3">
        <v>45355.127743055556</v>
      </c>
      <c r="D62698" s="2" t="s">
        <v>126623</v>
      </c>
      <c r="E62698" s="2" t="s">
        <v>28</v>
      </c>
      <c r="F62698">
        <v>19</v>
      </c>
      <c r="G62698" s="2" t="s">
        <v>29</v>
      </c>
      <c r="H62698" s="2" t="s">
        <v>365</v>
      </c>
      <c r="I62698" s="2" t="s">
        <v>365</v>
      </c>
      <c r="J62698" s="2" t="s">
        <v>200</v>
      </c>
      <c r="K62698" s="2" t="s">
        <v>967</v>
      </c>
      <c r="L62698">
        <v>4</v>
      </c>
      <c r="M62698" s="1">
        <v>43771</v>
      </c>
      <c r="N62698">
        <v>1</v>
      </c>
      <c r="O62698">
        <v>2</v>
      </c>
      <c r="P62698" s="2" t="s">
        <v>928</v>
      </c>
      <c r="Q62698">
        <v>4.2</v>
      </c>
      <c r="R62698">
        <v>181</v>
      </c>
      <c r="S62698">
        <v>0.1</v>
      </c>
      <c r="T62698">
        <v>90.5</v>
      </c>
      <c r="U62698" s="2" t="s">
        <v>69</v>
      </c>
      <c r="V62698" s="2" t="s">
        <v>70</v>
      </c>
      <c r="W62698" s="2" t="s">
        <v>38</v>
      </c>
      <c r="X62698" s="2" t="s">
        <v>51</v>
      </c>
      <c r="Y62698" s="2" t="s">
        <v>158</v>
      </c>
      <c r="Z62698" s="2" t="s">
        <v>95</v>
      </c>
    </row>
    <row r="62699" spans="1:26" x14ac:dyDescent="0.35">
      <c r="A62699" s="1">
        <v>43682</v>
      </c>
      <c r="B62699" s="2" t="s">
        <v>126624</v>
      </c>
      <c r="C62699" s="3">
        <v>45355.015717592592</v>
      </c>
      <c r="D62699" s="2" t="s">
        <v>126625</v>
      </c>
      <c r="E62699" s="2" t="s">
        <v>28</v>
      </c>
      <c r="F62699">
        <v>32</v>
      </c>
      <c r="G62699" s="2" t="s">
        <v>44</v>
      </c>
      <c r="H62699" s="2" t="s">
        <v>2073</v>
      </c>
      <c r="I62699" s="2" t="s">
        <v>541</v>
      </c>
      <c r="J62699" s="2" t="s">
        <v>150</v>
      </c>
      <c r="K62699" s="2" t="s">
        <v>578</v>
      </c>
      <c r="L62699">
        <v>2</v>
      </c>
      <c r="M62699" s="1">
        <v>43685</v>
      </c>
      <c r="N62699">
        <v>1</v>
      </c>
      <c r="O62699">
        <v>1</v>
      </c>
      <c r="P62699" s="2" t="s">
        <v>1199</v>
      </c>
      <c r="Q62699">
        <v>4.2</v>
      </c>
      <c r="R62699">
        <v>457</v>
      </c>
      <c r="S62699">
        <v>0.2</v>
      </c>
      <c r="T62699">
        <v>457</v>
      </c>
      <c r="U62699" s="2" t="s">
        <v>344</v>
      </c>
      <c r="V62699" s="2" t="s">
        <v>36</v>
      </c>
      <c r="W62699" s="2" t="s">
        <v>50</v>
      </c>
      <c r="X62699" s="2" t="s">
        <v>51</v>
      </c>
      <c r="Y62699" s="2" t="s">
        <v>52</v>
      </c>
      <c r="Z62699" s="2" t="s">
        <v>40</v>
      </c>
    </row>
    <row r="62700" spans="1:26" x14ac:dyDescent="0.35">
      <c r="A62700" s="1">
        <v>43682</v>
      </c>
      <c r="B62700" s="2" t="s">
        <v>126626</v>
      </c>
      <c r="C62700" s="3">
        <v>45355.145173611112</v>
      </c>
      <c r="D62700" s="2" t="s">
        <v>126627</v>
      </c>
      <c r="E62700" s="2" t="s">
        <v>43</v>
      </c>
      <c r="F62700">
        <v>22</v>
      </c>
      <c r="G62700" s="2" t="s">
        <v>44</v>
      </c>
      <c r="H62700" s="2" t="s">
        <v>1908</v>
      </c>
      <c r="I62700" s="2" t="s">
        <v>231</v>
      </c>
      <c r="J62700" s="2" t="s">
        <v>92</v>
      </c>
      <c r="K62700" s="2" t="s">
        <v>848</v>
      </c>
      <c r="L62700">
        <v>5</v>
      </c>
      <c r="M62700" s="1">
        <v>43745</v>
      </c>
      <c r="N62700">
        <v>8</v>
      </c>
      <c r="O62700">
        <v>3</v>
      </c>
      <c r="P62700" s="2" t="s">
        <v>163</v>
      </c>
      <c r="Q62700">
        <v>4.2</v>
      </c>
      <c r="R62700">
        <v>181</v>
      </c>
      <c r="S62700">
        <v>0.1</v>
      </c>
      <c r="T62700">
        <v>60.333333333333336</v>
      </c>
      <c r="U62700" s="2" t="s">
        <v>69</v>
      </c>
      <c r="V62700" s="2" t="s">
        <v>70</v>
      </c>
      <c r="W62700" s="2" t="s">
        <v>38</v>
      </c>
      <c r="X62700" s="2" t="s">
        <v>51</v>
      </c>
      <c r="Y62700" s="2" t="s">
        <v>158</v>
      </c>
      <c r="Z62700" s="2" t="s">
        <v>95</v>
      </c>
    </row>
    <row r="62701" spans="1:26" x14ac:dyDescent="0.35">
      <c r="A62701" s="1">
        <v>43682</v>
      </c>
      <c r="B62701" s="2" t="s">
        <v>126628</v>
      </c>
      <c r="C62701" s="3">
        <v>45355.896516203706</v>
      </c>
      <c r="D62701" s="2" t="s">
        <v>126629</v>
      </c>
      <c r="E62701" s="2" t="s">
        <v>43</v>
      </c>
      <c r="F62701">
        <v>21</v>
      </c>
      <c r="G62701" s="2" t="s">
        <v>29</v>
      </c>
      <c r="H62701" s="2" t="s">
        <v>395</v>
      </c>
      <c r="I62701" s="2" t="s">
        <v>396</v>
      </c>
      <c r="J62701" s="2" t="s">
        <v>150</v>
      </c>
      <c r="K62701" s="2" t="s">
        <v>266</v>
      </c>
      <c r="L62701">
        <v>1</v>
      </c>
      <c r="M62701" s="1">
        <v>43740</v>
      </c>
      <c r="N62701">
        <v>9</v>
      </c>
      <c r="O62701">
        <v>1</v>
      </c>
      <c r="P62701" s="2" t="s">
        <v>1856</v>
      </c>
      <c r="Q62701">
        <v>4.5999999999999996</v>
      </c>
      <c r="R62701">
        <v>249</v>
      </c>
      <c r="S62701">
        <v>0.14000000000000001</v>
      </c>
      <c r="T62701">
        <v>249</v>
      </c>
      <c r="U62701" s="2" t="s">
        <v>35</v>
      </c>
      <c r="V62701" s="2" t="s">
        <v>70</v>
      </c>
      <c r="W62701" s="2" t="s">
        <v>37</v>
      </c>
      <c r="X62701" s="2" t="s">
        <v>50</v>
      </c>
      <c r="Y62701" s="2" t="s">
        <v>71</v>
      </c>
      <c r="Z62701" s="2" t="s">
        <v>40</v>
      </c>
    </row>
    <row r="62702" spans="1:26" x14ac:dyDescent="0.35">
      <c r="A62702" s="1">
        <v>43682</v>
      </c>
      <c r="B62702" s="2" t="s">
        <v>126630</v>
      </c>
      <c r="C62702" s="3">
        <v>45355.866331018522</v>
      </c>
      <c r="D62702" s="2" t="s">
        <v>126631</v>
      </c>
      <c r="E62702" s="2" t="s">
        <v>28</v>
      </c>
      <c r="F62702">
        <v>39</v>
      </c>
      <c r="G62702" s="2" t="s">
        <v>84</v>
      </c>
      <c r="H62702" s="2" t="s">
        <v>764</v>
      </c>
      <c r="I62702" s="2" t="s">
        <v>946</v>
      </c>
      <c r="J62702" s="2" t="s">
        <v>144</v>
      </c>
      <c r="K62702" s="2" t="s">
        <v>239</v>
      </c>
      <c r="L62702">
        <v>4</v>
      </c>
      <c r="M62702" s="1">
        <v>43767</v>
      </c>
      <c r="N62702">
        <v>3</v>
      </c>
      <c r="O62702">
        <v>2</v>
      </c>
      <c r="P62702" s="2" t="s">
        <v>1456</v>
      </c>
      <c r="Q62702">
        <v>4.2</v>
      </c>
      <c r="R62702">
        <v>173</v>
      </c>
      <c r="S62702">
        <v>0.25</v>
      </c>
      <c r="T62702">
        <v>86.5</v>
      </c>
      <c r="U62702" s="2" t="s">
        <v>69</v>
      </c>
      <c r="V62702" s="2" t="s">
        <v>36</v>
      </c>
      <c r="W62702" s="2" t="s">
        <v>38</v>
      </c>
      <c r="X62702" s="2" t="s">
        <v>51</v>
      </c>
      <c r="Y62702" s="2" t="s">
        <v>88</v>
      </c>
      <c r="Z62702" s="2" t="s">
        <v>95</v>
      </c>
    </row>
    <row r="62703" spans="1:26" x14ac:dyDescent="0.35">
      <c r="A62703" s="1">
        <v>43683</v>
      </c>
      <c r="B62703" s="2" t="s">
        <v>126632</v>
      </c>
      <c r="C62703" s="3">
        <v>45355.861597222225</v>
      </c>
      <c r="D62703" s="2" t="s">
        <v>126633</v>
      </c>
      <c r="E62703" s="2" t="s">
        <v>28</v>
      </c>
      <c r="F62703">
        <v>28</v>
      </c>
      <c r="G62703" s="2" t="s">
        <v>84</v>
      </c>
      <c r="H62703" s="2" t="s">
        <v>357</v>
      </c>
      <c r="I62703" s="2" t="s">
        <v>357</v>
      </c>
      <c r="J62703" s="2" t="s">
        <v>175</v>
      </c>
      <c r="K62703" s="2" t="s">
        <v>176</v>
      </c>
      <c r="L62703">
        <v>5</v>
      </c>
      <c r="M62703" s="1">
        <v>43743</v>
      </c>
      <c r="N62703">
        <v>1</v>
      </c>
      <c r="O62703">
        <v>3</v>
      </c>
      <c r="P62703" s="2" t="s">
        <v>1124</v>
      </c>
      <c r="Q62703">
        <v>4.5999999999999996</v>
      </c>
      <c r="R62703">
        <v>318</v>
      </c>
      <c r="S62703">
        <v>0.16</v>
      </c>
      <c r="T62703">
        <v>106</v>
      </c>
      <c r="U62703" s="2" t="s">
        <v>69</v>
      </c>
      <c r="V62703" s="2" t="s">
        <v>70</v>
      </c>
      <c r="W62703" s="2" t="s">
        <v>50</v>
      </c>
      <c r="X62703" s="2" t="s">
        <v>50</v>
      </c>
      <c r="Y62703" s="2" t="s">
        <v>234</v>
      </c>
      <c r="Z62703" s="2" t="s">
        <v>72</v>
      </c>
    </row>
    <row r="62704" spans="1:26" x14ac:dyDescent="0.35">
      <c r="A62704" s="1">
        <v>43683</v>
      </c>
      <c r="B62704" s="2" t="s">
        <v>126634</v>
      </c>
      <c r="C62704" s="3">
        <v>45355.415486111109</v>
      </c>
      <c r="D62704" s="2" t="s">
        <v>126635</v>
      </c>
      <c r="E62704" s="2" t="s">
        <v>28</v>
      </c>
      <c r="F62704">
        <v>47</v>
      </c>
      <c r="G62704" s="2" t="s">
        <v>135</v>
      </c>
      <c r="H62704" s="2" t="s">
        <v>885</v>
      </c>
      <c r="I62704" s="2" t="s">
        <v>885</v>
      </c>
      <c r="J62704" s="2" t="s">
        <v>121</v>
      </c>
      <c r="K62704" s="2" t="s">
        <v>567</v>
      </c>
      <c r="L62704">
        <v>7</v>
      </c>
      <c r="M62704" s="1">
        <v>43687</v>
      </c>
      <c r="N62704">
        <v>3</v>
      </c>
      <c r="O62704">
        <v>4</v>
      </c>
      <c r="P62704" s="2" t="s">
        <v>2544</v>
      </c>
      <c r="Q62704">
        <v>4.5</v>
      </c>
      <c r="R62704">
        <v>384</v>
      </c>
      <c r="S62704">
        <v>0.17</v>
      </c>
      <c r="T62704">
        <v>96</v>
      </c>
      <c r="U62704" s="2" t="s">
        <v>69</v>
      </c>
      <c r="V62704" s="2" t="s">
        <v>36</v>
      </c>
      <c r="W62704" s="2" t="s">
        <v>50</v>
      </c>
      <c r="X62704" s="2" t="s">
        <v>37</v>
      </c>
      <c r="Y62704" s="2" t="s">
        <v>52</v>
      </c>
      <c r="Z62704" s="2" t="s">
        <v>125</v>
      </c>
    </row>
    <row r="62705" spans="1:26" x14ac:dyDescent="0.35">
      <c r="A62705" s="1">
        <v>43683</v>
      </c>
      <c r="B62705" s="2" t="s">
        <v>126636</v>
      </c>
      <c r="C62705" s="3">
        <v>45355.584988425922</v>
      </c>
      <c r="D62705" s="2" t="s">
        <v>126637</v>
      </c>
      <c r="E62705" s="2" t="s">
        <v>28</v>
      </c>
      <c r="F62705">
        <v>45</v>
      </c>
      <c r="G62705" s="2" t="s">
        <v>75</v>
      </c>
      <c r="H62705" s="2" t="s">
        <v>468</v>
      </c>
      <c r="I62705" s="2" t="s">
        <v>469</v>
      </c>
      <c r="J62705" s="2" t="s">
        <v>66</v>
      </c>
      <c r="K62705" s="2" t="s">
        <v>542</v>
      </c>
      <c r="L62705">
        <v>7</v>
      </c>
      <c r="M62705" s="1">
        <v>43729</v>
      </c>
      <c r="N62705">
        <v>1</v>
      </c>
      <c r="O62705">
        <v>4</v>
      </c>
      <c r="P62705" s="2" t="s">
        <v>3017</v>
      </c>
      <c r="Q62705">
        <v>4.3</v>
      </c>
      <c r="R62705">
        <v>189</v>
      </c>
      <c r="S62705">
        <v>0.2</v>
      </c>
      <c r="T62705">
        <v>47.25</v>
      </c>
      <c r="U62705" s="2" t="s">
        <v>69</v>
      </c>
      <c r="V62705" s="2" t="s">
        <v>36</v>
      </c>
      <c r="W62705" s="2" t="s">
        <v>38</v>
      </c>
      <c r="X62705" s="2" t="s">
        <v>38</v>
      </c>
      <c r="Y62705" s="2" t="s">
        <v>88</v>
      </c>
      <c r="Z62705" s="2" t="s">
        <v>72</v>
      </c>
    </row>
    <row r="62706" spans="1:26" x14ac:dyDescent="0.35">
      <c r="A62706" s="1">
        <v>43683</v>
      </c>
      <c r="B62706" s="2" t="s">
        <v>126638</v>
      </c>
      <c r="C62706" s="3">
        <v>45355.359652777777</v>
      </c>
      <c r="D62706" s="2" t="s">
        <v>126639</v>
      </c>
      <c r="E62706" s="2" t="s">
        <v>43</v>
      </c>
      <c r="F62706">
        <v>52</v>
      </c>
      <c r="G62706" s="2" t="s">
        <v>56</v>
      </c>
      <c r="H62706" s="2" t="s">
        <v>57</v>
      </c>
      <c r="I62706" s="2" t="s">
        <v>2912</v>
      </c>
      <c r="J62706" s="2" t="s">
        <v>100</v>
      </c>
      <c r="K62706" s="2" t="s">
        <v>654</v>
      </c>
      <c r="L62706">
        <v>2</v>
      </c>
      <c r="M62706" s="1">
        <v>43687</v>
      </c>
      <c r="N62706">
        <v>4</v>
      </c>
      <c r="O62706">
        <v>1</v>
      </c>
      <c r="P62706" s="2" t="s">
        <v>1582</v>
      </c>
      <c r="Q62706">
        <v>4.3</v>
      </c>
      <c r="R62706">
        <v>152</v>
      </c>
      <c r="S62706">
        <v>0.2</v>
      </c>
      <c r="T62706">
        <v>152</v>
      </c>
      <c r="U62706" s="2" t="s">
        <v>35</v>
      </c>
      <c r="V62706" s="2" t="s">
        <v>103</v>
      </c>
      <c r="W62706" s="2" t="s">
        <v>38</v>
      </c>
      <c r="X62706" s="2" t="s">
        <v>38</v>
      </c>
      <c r="Y62706" s="2" t="s">
        <v>110</v>
      </c>
      <c r="Z62706" s="2" t="s">
        <v>81</v>
      </c>
    </row>
    <row r="62707" spans="1:26" x14ac:dyDescent="0.35">
      <c r="A62707" s="1">
        <v>43683</v>
      </c>
      <c r="B62707" s="2" t="s">
        <v>126640</v>
      </c>
      <c r="C62707" s="3">
        <v>45355.999282407407</v>
      </c>
      <c r="D62707" s="2" t="s">
        <v>126641</v>
      </c>
      <c r="E62707" s="2" t="s">
        <v>43</v>
      </c>
      <c r="F62707">
        <v>36</v>
      </c>
      <c r="G62707" s="2" t="s">
        <v>84</v>
      </c>
      <c r="H62707" s="2" t="s">
        <v>508</v>
      </c>
      <c r="I62707" s="2" t="s">
        <v>508</v>
      </c>
      <c r="J62707" s="2" t="s">
        <v>137</v>
      </c>
      <c r="K62707" s="2" t="s">
        <v>598</v>
      </c>
      <c r="L62707">
        <v>6</v>
      </c>
      <c r="M62707" s="1">
        <v>43760</v>
      </c>
      <c r="N62707">
        <v>1</v>
      </c>
      <c r="O62707">
        <v>3</v>
      </c>
      <c r="P62707" s="2" t="s">
        <v>2993</v>
      </c>
      <c r="Q62707">
        <v>3.8</v>
      </c>
      <c r="R62707">
        <v>115</v>
      </c>
      <c r="S62707">
        <v>0.25</v>
      </c>
      <c r="T62707">
        <v>38.333333333333336</v>
      </c>
      <c r="U62707" s="2" t="s">
        <v>69</v>
      </c>
      <c r="V62707" s="2" t="s">
        <v>36</v>
      </c>
      <c r="W62707" s="2" t="s">
        <v>51</v>
      </c>
      <c r="X62707" s="2" t="s">
        <v>51</v>
      </c>
      <c r="Y62707" s="2" t="s">
        <v>188</v>
      </c>
      <c r="Z62707" s="2" t="s">
        <v>40</v>
      </c>
    </row>
    <row r="62708" spans="1:26" x14ac:dyDescent="0.35">
      <c r="A62708" s="1">
        <v>43683</v>
      </c>
      <c r="B62708" s="2" t="s">
        <v>126642</v>
      </c>
      <c r="C62708" s="3">
        <v>45355.608113425929</v>
      </c>
      <c r="D62708" s="2" t="s">
        <v>126643</v>
      </c>
      <c r="E62708" s="2" t="s">
        <v>28</v>
      </c>
      <c r="F62708">
        <v>45</v>
      </c>
      <c r="G62708" s="2" t="s">
        <v>29</v>
      </c>
      <c r="H62708" s="2" t="s">
        <v>98</v>
      </c>
      <c r="I62708" s="2" t="s">
        <v>99</v>
      </c>
      <c r="J62708" s="2" t="s">
        <v>66</v>
      </c>
      <c r="K62708" s="2" t="s">
        <v>86</v>
      </c>
      <c r="L62708">
        <v>3</v>
      </c>
      <c r="M62708" s="1">
        <v>43762</v>
      </c>
      <c r="N62708">
        <v>1</v>
      </c>
      <c r="O62708">
        <v>2</v>
      </c>
      <c r="P62708" s="2" t="s">
        <v>1130</v>
      </c>
      <c r="Q62708">
        <v>4.2</v>
      </c>
      <c r="R62708">
        <v>281</v>
      </c>
      <c r="S62708">
        <v>0.13</v>
      </c>
      <c r="T62708">
        <v>140.5</v>
      </c>
      <c r="U62708" s="2" t="s">
        <v>69</v>
      </c>
      <c r="V62708" s="2" t="s">
        <v>36</v>
      </c>
      <c r="W62708" s="2" t="s">
        <v>37</v>
      </c>
      <c r="X62708" s="2" t="s">
        <v>51</v>
      </c>
      <c r="Y62708" s="2" t="s">
        <v>39</v>
      </c>
      <c r="Z62708" s="2" t="s">
        <v>72</v>
      </c>
    </row>
    <row r="62709" spans="1:26" x14ac:dyDescent="0.35">
      <c r="A62709" s="1">
        <v>43683</v>
      </c>
      <c r="B62709" s="2" t="s">
        <v>126644</v>
      </c>
      <c r="C62709" s="3">
        <v>45355.503125000003</v>
      </c>
      <c r="D62709" s="2" t="s">
        <v>126645</v>
      </c>
      <c r="E62709" s="2" t="s">
        <v>28</v>
      </c>
      <c r="F62709">
        <v>22</v>
      </c>
      <c r="G62709" s="2" t="s">
        <v>84</v>
      </c>
      <c r="H62709" s="2" t="s">
        <v>340</v>
      </c>
      <c r="I62709" s="2" t="s">
        <v>341</v>
      </c>
      <c r="J62709" s="2" t="s">
        <v>137</v>
      </c>
      <c r="K62709" s="2" t="s">
        <v>138</v>
      </c>
      <c r="L62709">
        <v>4</v>
      </c>
      <c r="M62709" s="1">
        <v>43684</v>
      </c>
      <c r="N62709">
        <v>4</v>
      </c>
      <c r="O62709">
        <v>2</v>
      </c>
      <c r="P62709" s="2" t="s">
        <v>2653</v>
      </c>
      <c r="Q62709">
        <v>4.3</v>
      </c>
      <c r="R62709">
        <v>189</v>
      </c>
      <c r="S62709">
        <v>0.2</v>
      </c>
      <c r="T62709">
        <v>94.5</v>
      </c>
      <c r="U62709" s="2" t="s">
        <v>69</v>
      </c>
      <c r="V62709" s="2" t="s">
        <v>70</v>
      </c>
      <c r="W62709" s="2" t="s">
        <v>38</v>
      </c>
      <c r="X62709" s="2" t="s">
        <v>38</v>
      </c>
      <c r="Y62709" s="2" t="s">
        <v>158</v>
      </c>
      <c r="Z62709" s="2" t="s">
        <v>40</v>
      </c>
    </row>
    <row r="62710" spans="1:26" x14ac:dyDescent="0.35">
      <c r="A62710" s="1">
        <v>43683</v>
      </c>
      <c r="B62710" s="2" t="s">
        <v>126646</v>
      </c>
      <c r="C62710" s="3">
        <v>45355.637638888889</v>
      </c>
      <c r="D62710" s="2" t="s">
        <v>126647</v>
      </c>
      <c r="E62710" s="2" t="s">
        <v>28</v>
      </c>
      <c r="F62710">
        <v>25</v>
      </c>
      <c r="G62710" s="2" t="s">
        <v>56</v>
      </c>
      <c r="H62710" s="2" t="s">
        <v>221</v>
      </c>
      <c r="I62710" s="2" t="s">
        <v>286</v>
      </c>
      <c r="J62710" s="2" t="s">
        <v>499</v>
      </c>
      <c r="K62710" s="2" t="s">
        <v>620</v>
      </c>
      <c r="L62710">
        <v>3</v>
      </c>
      <c r="M62710" s="1">
        <v>43689</v>
      </c>
      <c r="N62710">
        <v>3</v>
      </c>
      <c r="O62710">
        <v>2</v>
      </c>
      <c r="P62710" s="2" t="s">
        <v>1092</v>
      </c>
      <c r="Q62710">
        <v>3.8</v>
      </c>
      <c r="R62710">
        <v>116</v>
      </c>
      <c r="S62710">
        <v>0.22</v>
      </c>
      <c r="T62710">
        <v>58</v>
      </c>
      <c r="U62710" s="2" t="s">
        <v>69</v>
      </c>
      <c r="V62710" s="2" t="s">
        <v>70</v>
      </c>
      <c r="W62710" s="2" t="s">
        <v>51</v>
      </c>
      <c r="X62710" s="2" t="s">
        <v>51</v>
      </c>
      <c r="Y62710" s="2" t="s">
        <v>124</v>
      </c>
      <c r="Z62710" s="2" t="s">
        <v>95</v>
      </c>
    </row>
    <row r="62711" spans="1:26" x14ac:dyDescent="0.35">
      <c r="A62711" s="1">
        <v>43683</v>
      </c>
      <c r="B62711" s="2" t="s">
        <v>126648</v>
      </c>
      <c r="C62711" s="3">
        <v>45355.851215277777</v>
      </c>
      <c r="D62711" s="2" t="s">
        <v>126649</v>
      </c>
      <c r="E62711" s="2" t="s">
        <v>43</v>
      </c>
      <c r="F62711">
        <v>39</v>
      </c>
      <c r="G62711" s="2" t="s">
        <v>29</v>
      </c>
      <c r="H62711" s="2" t="s">
        <v>98</v>
      </c>
      <c r="I62711" s="2" t="s">
        <v>226</v>
      </c>
      <c r="J62711" s="2" t="s">
        <v>115</v>
      </c>
      <c r="K62711" s="2" t="s">
        <v>470</v>
      </c>
      <c r="L62711">
        <v>5</v>
      </c>
      <c r="M62711" s="1">
        <v>43701</v>
      </c>
      <c r="N62711">
        <v>2</v>
      </c>
      <c r="O62711">
        <v>3</v>
      </c>
      <c r="P62711" s="2" t="s">
        <v>1383</v>
      </c>
      <c r="Q62711">
        <v>3.9</v>
      </c>
      <c r="R62711">
        <v>143</v>
      </c>
      <c r="S62711">
        <v>0.3</v>
      </c>
      <c r="T62711">
        <v>47.666666666666664</v>
      </c>
      <c r="U62711" s="2" t="s">
        <v>69</v>
      </c>
      <c r="V62711" s="2" t="s">
        <v>36</v>
      </c>
      <c r="W62711" s="2" t="s">
        <v>38</v>
      </c>
      <c r="X62711" s="2" t="s">
        <v>51</v>
      </c>
      <c r="Y62711" s="2" t="s">
        <v>88</v>
      </c>
      <c r="Z62711" s="2" t="s">
        <v>40</v>
      </c>
    </row>
    <row r="62712" spans="1:26" x14ac:dyDescent="0.35">
      <c r="A62712" s="1">
        <v>43683</v>
      </c>
      <c r="B62712" s="2" t="s">
        <v>126650</v>
      </c>
      <c r="C62712" s="3">
        <v>45355.500902777778</v>
      </c>
      <c r="D62712" s="2" t="s">
        <v>126651</v>
      </c>
      <c r="E62712" s="2" t="s">
        <v>28</v>
      </c>
      <c r="F62712">
        <v>45</v>
      </c>
      <c r="G62712" s="2" t="s">
        <v>166</v>
      </c>
      <c r="H62712" s="2" t="s">
        <v>334</v>
      </c>
      <c r="I62712" s="2" t="s">
        <v>5379</v>
      </c>
      <c r="J62712" s="2" t="s">
        <v>121</v>
      </c>
      <c r="K62712" s="2" t="s">
        <v>196</v>
      </c>
      <c r="L62712">
        <v>6</v>
      </c>
      <c r="M62712" s="1">
        <v>43703</v>
      </c>
      <c r="N62712">
        <v>3</v>
      </c>
      <c r="O62712">
        <v>3</v>
      </c>
      <c r="P62712" s="2" t="s">
        <v>1319</v>
      </c>
      <c r="Q62712">
        <v>4.2</v>
      </c>
      <c r="R62712">
        <v>240</v>
      </c>
      <c r="S62712">
        <v>0.11</v>
      </c>
      <c r="T62712">
        <v>80</v>
      </c>
      <c r="U62712" s="2" t="s">
        <v>69</v>
      </c>
      <c r="V62712" s="2" t="s">
        <v>36</v>
      </c>
      <c r="W62712" s="2" t="s">
        <v>37</v>
      </c>
      <c r="X62712" s="2" t="s">
        <v>51</v>
      </c>
      <c r="Y62712" s="2" t="s">
        <v>39</v>
      </c>
      <c r="Z62712" s="2" t="s">
        <v>125</v>
      </c>
    </row>
    <row r="62713" spans="1:26" x14ac:dyDescent="0.35">
      <c r="A62713" s="1">
        <v>43683</v>
      </c>
      <c r="B62713" s="2" t="s">
        <v>126652</v>
      </c>
      <c r="C62713" s="3">
        <v>45355.214166666665</v>
      </c>
      <c r="D62713" s="2" t="s">
        <v>126653</v>
      </c>
      <c r="E62713" s="2" t="s">
        <v>43</v>
      </c>
      <c r="F62713">
        <v>38</v>
      </c>
      <c r="G62713" s="2" t="s">
        <v>29</v>
      </c>
      <c r="H62713" s="2" t="s">
        <v>391</v>
      </c>
      <c r="I62713" s="2" t="s">
        <v>392</v>
      </c>
      <c r="J62713" s="2" t="s">
        <v>137</v>
      </c>
      <c r="K62713" s="2" t="s">
        <v>1506</v>
      </c>
      <c r="L62713">
        <v>4</v>
      </c>
      <c r="M62713" s="1">
        <v>43755</v>
      </c>
      <c r="N62713">
        <v>12</v>
      </c>
      <c r="O62713">
        <v>2</v>
      </c>
      <c r="P62713" s="2" t="s">
        <v>4093</v>
      </c>
      <c r="Q62713">
        <v>4.2</v>
      </c>
      <c r="R62713">
        <v>240</v>
      </c>
      <c r="S62713">
        <v>0.11</v>
      </c>
      <c r="T62713">
        <v>120</v>
      </c>
      <c r="U62713" s="2" t="s">
        <v>69</v>
      </c>
      <c r="V62713" s="2" t="s">
        <v>36</v>
      </c>
      <c r="W62713" s="2" t="s">
        <v>37</v>
      </c>
      <c r="X62713" s="2" t="s">
        <v>51</v>
      </c>
      <c r="Y62713" s="2" t="s">
        <v>39</v>
      </c>
      <c r="Z62713" s="2" t="s">
        <v>40</v>
      </c>
    </row>
    <row r="62714" spans="1:26" x14ac:dyDescent="0.35">
      <c r="A62714" s="1">
        <v>43683</v>
      </c>
      <c r="B62714" s="2" t="s">
        <v>126654</v>
      </c>
      <c r="C62714" s="3">
        <v>45355.388425925928</v>
      </c>
      <c r="D62714" s="2" t="s">
        <v>126655</v>
      </c>
      <c r="E62714" s="2" t="s">
        <v>28</v>
      </c>
      <c r="F62714">
        <v>40</v>
      </c>
      <c r="G62714" s="2" t="s">
        <v>75</v>
      </c>
      <c r="H62714" s="2" t="s">
        <v>1072</v>
      </c>
      <c r="I62714" s="2" t="s">
        <v>1073</v>
      </c>
      <c r="J62714" s="2" t="s">
        <v>137</v>
      </c>
      <c r="K62714" s="2" t="s">
        <v>1506</v>
      </c>
      <c r="L62714">
        <v>1</v>
      </c>
      <c r="M62714" s="1">
        <v>43714</v>
      </c>
      <c r="N62714">
        <v>1</v>
      </c>
      <c r="O62714">
        <v>1</v>
      </c>
      <c r="P62714" s="2" t="s">
        <v>4813</v>
      </c>
      <c r="Q62714">
        <v>4.5999999999999996</v>
      </c>
      <c r="R62714">
        <v>360</v>
      </c>
      <c r="S62714">
        <v>0.14000000000000001</v>
      </c>
      <c r="T62714">
        <v>360</v>
      </c>
      <c r="U62714" s="2" t="s">
        <v>344</v>
      </c>
      <c r="V62714" s="2" t="s">
        <v>36</v>
      </c>
      <c r="W62714" s="2" t="s">
        <v>50</v>
      </c>
      <c r="X62714" s="2" t="s">
        <v>50</v>
      </c>
      <c r="Y62714" s="2" t="s">
        <v>52</v>
      </c>
      <c r="Z62714" s="2" t="s">
        <v>40</v>
      </c>
    </row>
    <row r="62715" spans="1:26" x14ac:dyDescent="0.35">
      <c r="A62715" s="1">
        <v>43683</v>
      </c>
      <c r="B62715" s="2" t="s">
        <v>126656</v>
      </c>
      <c r="C62715" s="3">
        <v>45355.383784722224</v>
      </c>
      <c r="D62715" s="2" t="s">
        <v>126657</v>
      </c>
      <c r="E62715" s="2" t="s">
        <v>28</v>
      </c>
      <c r="F62715">
        <v>20</v>
      </c>
      <c r="G62715" s="2" t="s">
        <v>135</v>
      </c>
      <c r="H62715" s="2" t="s">
        <v>645</v>
      </c>
      <c r="I62715" s="2" t="s">
        <v>645</v>
      </c>
      <c r="J62715" s="2" t="s">
        <v>216</v>
      </c>
      <c r="K62715" s="2" t="s">
        <v>593</v>
      </c>
      <c r="L62715">
        <v>7</v>
      </c>
      <c r="M62715" s="1">
        <v>43747</v>
      </c>
      <c r="N62715">
        <v>1</v>
      </c>
      <c r="O62715">
        <v>4</v>
      </c>
      <c r="P62715" s="2" t="s">
        <v>1729</v>
      </c>
      <c r="Q62715">
        <v>4.2</v>
      </c>
      <c r="R62715">
        <v>181</v>
      </c>
      <c r="S62715">
        <v>0.1</v>
      </c>
      <c r="T62715">
        <v>45.25</v>
      </c>
      <c r="U62715" s="2" t="s">
        <v>69</v>
      </c>
      <c r="V62715" s="2" t="s">
        <v>70</v>
      </c>
      <c r="W62715" s="2" t="s">
        <v>38</v>
      </c>
      <c r="X62715" s="2" t="s">
        <v>51</v>
      </c>
      <c r="Y62715" s="2" t="s">
        <v>158</v>
      </c>
      <c r="Z62715" s="2" t="s">
        <v>95</v>
      </c>
    </row>
    <row r="62716" spans="1:26" x14ac:dyDescent="0.35">
      <c r="A62716" s="1">
        <v>43683</v>
      </c>
      <c r="B62716" s="2" t="s">
        <v>126658</v>
      </c>
      <c r="C62716" s="3">
        <v>45355.146168981482</v>
      </c>
      <c r="D62716" s="2" t="s">
        <v>126659</v>
      </c>
      <c r="E62716" s="2" t="s">
        <v>28</v>
      </c>
      <c r="F62716">
        <v>45</v>
      </c>
      <c r="G62716" s="2" t="s">
        <v>166</v>
      </c>
      <c r="H62716" s="2" t="s">
        <v>1551</v>
      </c>
      <c r="I62716" s="2" t="s">
        <v>1552</v>
      </c>
      <c r="J62716" s="2" t="s">
        <v>92</v>
      </c>
      <c r="K62716" s="2" t="s">
        <v>422</v>
      </c>
      <c r="L62716">
        <v>1</v>
      </c>
      <c r="M62716" s="1">
        <v>43697</v>
      </c>
      <c r="N62716">
        <v>9</v>
      </c>
      <c r="O62716">
        <v>1</v>
      </c>
      <c r="P62716" s="2" t="s">
        <v>3668</v>
      </c>
      <c r="Q62716">
        <v>3.8</v>
      </c>
      <c r="R62716">
        <v>120</v>
      </c>
      <c r="S62716">
        <v>0.22</v>
      </c>
      <c r="T62716">
        <v>120</v>
      </c>
      <c r="U62716" s="2" t="s">
        <v>69</v>
      </c>
      <c r="V62716" s="2" t="s">
        <v>36</v>
      </c>
      <c r="W62716" s="2" t="s">
        <v>51</v>
      </c>
      <c r="X62716" s="2" t="s">
        <v>51</v>
      </c>
      <c r="Y62716" s="2" t="s">
        <v>188</v>
      </c>
      <c r="Z62716" s="2" t="s">
        <v>95</v>
      </c>
    </row>
    <row r="62717" spans="1:26" x14ac:dyDescent="0.35">
      <c r="A62717" s="1">
        <v>43683</v>
      </c>
      <c r="B62717" s="2" t="s">
        <v>126660</v>
      </c>
      <c r="C62717" s="3">
        <v>45355.523634259262</v>
      </c>
      <c r="D62717" s="2" t="s">
        <v>126661</v>
      </c>
      <c r="E62717" s="2" t="s">
        <v>43</v>
      </c>
      <c r="F62717">
        <v>52</v>
      </c>
      <c r="G62717" s="2" t="s">
        <v>44</v>
      </c>
      <c r="H62717" s="2" t="s">
        <v>3049</v>
      </c>
      <c r="I62717" s="2" t="s">
        <v>1249</v>
      </c>
      <c r="J62717" s="2" t="s">
        <v>130</v>
      </c>
      <c r="K62717" s="2" t="s">
        <v>131</v>
      </c>
      <c r="L62717">
        <v>7</v>
      </c>
      <c r="M62717" s="1">
        <v>43705</v>
      </c>
      <c r="N62717">
        <v>4</v>
      </c>
      <c r="O62717">
        <v>4</v>
      </c>
      <c r="P62717" s="2" t="s">
        <v>3282</v>
      </c>
      <c r="Q62717">
        <v>4.5999999999999996</v>
      </c>
      <c r="R62717">
        <v>246</v>
      </c>
      <c r="S62717">
        <v>0.16</v>
      </c>
      <c r="T62717">
        <v>61.5</v>
      </c>
      <c r="U62717" s="2" t="s">
        <v>69</v>
      </c>
      <c r="V62717" s="2" t="s">
        <v>103</v>
      </c>
      <c r="W62717" s="2" t="s">
        <v>37</v>
      </c>
      <c r="X62717" s="2" t="s">
        <v>50</v>
      </c>
      <c r="Y62717" s="2" t="s">
        <v>153</v>
      </c>
      <c r="Z62717" s="2" t="s">
        <v>95</v>
      </c>
    </row>
    <row r="62718" spans="1:26" x14ac:dyDescent="0.35">
      <c r="A62718" s="1">
        <v>43683</v>
      </c>
      <c r="B62718" s="2" t="s">
        <v>126662</v>
      </c>
      <c r="C62718" s="3">
        <v>45355.387928240743</v>
      </c>
      <c r="D62718" s="2" t="s">
        <v>126663</v>
      </c>
      <c r="E62718" s="2" t="s">
        <v>28</v>
      </c>
      <c r="F62718">
        <v>51</v>
      </c>
      <c r="G62718" s="2" t="s">
        <v>56</v>
      </c>
      <c r="H62718" s="2" t="s">
        <v>64</v>
      </c>
      <c r="I62718" s="2" t="s">
        <v>107</v>
      </c>
      <c r="J62718" s="2" t="s">
        <v>169</v>
      </c>
      <c r="K62718" s="2" t="s">
        <v>771</v>
      </c>
      <c r="L62718">
        <v>5</v>
      </c>
      <c r="M62718" s="1">
        <v>43684</v>
      </c>
      <c r="N62718">
        <v>4</v>
      </c>
      <c r="O62718">
        <v>3</v>
      </c>
      <c r="P62718" s="2" t="s">
        <v>283</v>
      </c>
      <c r="Q62718">
        <v>4.4000000000000004</v>
      </c>
      <c r="R62718">
        <v>188</v>
      </c>
      <c r="S62718">
        <v>0.1</v>
      </c>
      <c r="T62718">
        <v>62.666666666666664</v>
      </c>
      <c r="U62718" s="2" t="s">
        <v>69</v>
      </c>
      <c r="V62718" s="2" t="s">
        <v>103</v>
      </c>
      <c r="W62718" s="2" t="s">
        <v>38</v>
      </c>
      <c r="X62718" s="2" t="s">
        <v>37</v>
      </c>
      <c r="Y62718" s="2" t="s">
        <v>110</v>
      </c>
      <c r="Z62718" s="2" t="s">
        <v>53</v>
      </c>
    </row>
    <row r="62719" spans="1:26" x14ac:dyDescent="0.35">
      <c r="A62719" s="1">
        <v>43683</v>
      </c>
      <c r="B62719" s="2" t="s">
        <v>126664</v>
      </c>
      <c r="C62719" s="3">
        <v>45355.069456018522</v>
      </c>
      <c r="D62719" s="2" t="s">
        <v>126665</v>
      </c>
      <c r="E62719" s="2" t="s">
        <v>43</v>
      </c>
      <c r="F62719">
        <v>33</v>
      </c>
      <c r="G62719" s="2" t="s">
        <v>84</v>
      </c>
      <c r="H62719" s="2" t="s">
        <v>673</v>
      </c>
      <c r="I62719" s="2" t="s">
        <v>673</v>
      </c>
      <c r="J62719" s="2" t="s">
        <v>249</v>
      </c>
      <c r="K62719" s="2" t="s">
        <v>250</v>
      </c>
      <c r="L62719">
        <v>5</v>
      </c>
      <c r="M62719" s="1">
        <v>43684</v>
      </c>
      <c r="N62719">
        <v>1</v>
      </c>
      <c r="O62719">
        <v>3</v>
      </c>
      <c r="P62719" s="2" t="s">
        <v>1542</v>
      </c>
      <c r="Q62719">
        <v>4.5999999999999996</v>
      </c>
      <c r="R62719">
        <v>246</v>
      </c>
      <c r="S62719">
        <v>0.16</v>
      </c>
      <c r="T62719">
        <v>82</v>
      </c>
      <c r="U62719" s="2" t="s">
        <v>69</v>
      </c>
      <c r="V62719" s="2" t="s">
        <v>36</v>
      </c>
      <c r="W62719" s="2" t="s">
        <v>37</v>
      </c>
      <c r="X62719" s="2" t="s">
        <v>50</v>
      </c>
      <c r="Y62719" s="2" t="s">
        <v>39</v>
      </c>
      <c r="Z62719" s="2" t="s">
        <v>95</v>
      </c>
    </row>
    <row r="62720" spans="1:26" x14ac:dyDescent="0.35">
      <c r="A62720" s="1">
        <v>43683</v>
      </c>
      <c r="B62720" s="2" t="s">
        <v>126666</v>
      </c>
      <c r="C62720" s="3">
        <v>45355.889548611114</v>
      </c>
      <c r="D62720" s="2" t="s">
        <v>126667</v>
      </c>
      <c r="E62720" s="2" t="s">
        <v>43</v>
      </c>
      <c r="F62720">
        <v>19</v>
      </c>
      <c r="G62720" s="2" t="s">
        <v>166</v>
      </c>
      <c r="H62720" s="2" t="s">
        <v>1141</v>
      </c>
      <c r="I62720" s="2" t="s">
        <v>1548</v>
      </c>
      <c r="J62720" s="2" t="s">
        <v>249</v>
      </c>
      <c r="K62720" s="2" t="s">
        <v>1297</v>
      </c>
      <c r="L62720">
        <v>5</v>
      </c>
      <c r="M62720" s="1">
        <v>43689</v>
      </c>
      <c r="N62720">
        <v>1</v>
      </c>
      <c r="O62720">
        <v>3</v>
      </c>
      <c r="P62720" s="2" t="s">
        <v>1649</v>
      </c>
      <c r="Q62720">
        <v>4.5</v>
      </c>
      <c r="R62720">
        <v>163</v>
      </c>
      <c r="S62720">
        <v>0.13</v>
      </c>
      <c r="T62720">
        <v>54.333333333333336</v>
      </c>
      <c r="U62720" s="2" t="s">
        <v>69</v>
      </c>
      <c r="V62720" s="2" t="s">
        <v>70</v>
      </c>
      <c r="W62720" s="2" t="s">
        <v>38</v>
      </c>
      <c r="X62720" s="2" t="s">
        <v>37</v>
      </c>
      <c r="Y62720" s="2" t="s">
        <v>158</v>
      </c>
      <c r="Z62720" s="2" t="s">
        <v>95</v>
      </c>
    </row>
    <row r="62721" spans="1:26" x14ac:dyDescent="0.35">
      <c r="A62721" s="1">
        <v>43683</v>
      </c>
      <c r="B62721" s="2" t="s">
        <v>126668</v>
      </c>
      <c r="C62721" s="3">
        <v>45355.548576388886</v>
      </c>
      <c r="D62721" s="2" t="s">
        <v>126669</v>
      </c>
      <c r="E62721" s="2" t="s">
        <v>28</v>
      </c>
      <c r="F62721">
        <v>29</v>
      </c>
      <c r="G62721" s="2" t="s">
        <v>75</v>
      </c>
      <c r="H62721" s="2" t="s">
        <v>834</v>
      </c>
      <c r="I62721" s="2" t="s">
        <v>149</v>
      </c>
      <c r="J62721" s="2" t="s">
        <v>47</v>
      </c>
      <c r="K62721" s="2" t="s">
        <v>310</v>
      </c>
      <c r="L62721">
        <v>1</v>
      </c>
      <c r="M62721" s="1">
        <v>43700</v>
      </c>
      <c r="N62721">
        <v>4</v>
      </c>
      <c r="O62721">
        <v>1</v>
      </c>
      <c r="P62721" s="2" t="s">
        <v>433</v>
      </c>
      <c r="Q62721">
        <v>4.2</v>
      </c>
      <c r="R62721">
        <v>192</v>
      </c>
      <c r="S62721">
        <v>0.23</v>
      </c>
      <c r="T62721">
        <v>192</v>
      </c>
      <c r="U62721" s="2" t="s">
        <v>35</v>
      </c>
      <c r="V62721" s="2" t="s">
        <v>70</v>
      </c>
      <c r="W62721" s="2" t="s">
        <v>38</v>
      </c>
      <c r="X62721" s="2" t="s">
        <v>51</v>
      </c>
      <c r="Y62721" s="2" t="s">
        <v>158</v>
      </c>
      <c r="Z62721" s="2" t="s">
        <v>53</v>
      </c>
    </row>
    <row r="62722" spans="1:26" x14ac:dyDescent="0.35">
      <c r="A62722" s="1">
        <v>43683</v>
      </c>
      <c r="B62722" s="2" t="s">
        <v>126670</v>
      </c>
      <c r="C62722" s="3">
        <v>45355.198877314811</v>
      </c>
      <c r="D62722" s="2" t="s">
        <v>126671</v>
      </c>
      <c r="E62722" s="2" t="s">
        <v>28</v>
      </c>
      <c r="F62722">
        <v>26</v>
      </c>
      <c r="G62722" s="2" t="s">
        <v>29</v>
      </c>
      <c r="H62722" s="2" t="s">
        <v>205</v>
      </c>
      <c r="I62722" s="2" t="s">
        <v>206</v>
      </c>
      <c r="J62722" s="2" t="s">
        <v>169</v>
      </c>
      <c r="K62722" s="2" t="s">
        <v>771</v>
      </c>
      <c r="L62722">
        <v>1</v>
      </c>
      <c r="M62722" s="1">
        <v>43684</v>
      </c>
      <c r="N62722">
        <v>2</v>
      </c>
      <c r="O62722">
        <v>1</v>
      </c>
      <c r="P62722" s="2" t="s">
        <v>177</v>
      </c>
      <c r="Q62722">
        <v>4.4000000000000004</v>
      </c>
      <c r="R62722">
        <v>318</v>
      </c>
      <c r="S62722">
        <v>0.22</v>
      </c>
      <c r="T62722">
        <v>318</v>
      </c>
      <c r="U62722" s="2" t="s">
        <v>35</v>
      </c>
      <c r="V62722" s="2" t="s">
        <v>70</v>
      </c>
      <c r="W62722" s="2" t="s">
        <v>50</v>
      </c>
      <c r="X62722" s="2" t="s">
        <v>37</v>
      </c>
      <c r="Y62722" s="2" t="s">
        <v>234</v>
      </c>
      <c r="Z62722" s="2" t="s">
        <v>53</v>
      </c>
    </row>
    <row r="62723" spans="1:26" x14ac:dyDescent="0.35">
      <c r="A62723" s="1">
        <v>43683</v>
      </c>
      <c r="B62723" s="2" t="s">
        <v>126672</v>
      </c>
      <c r="C62723" s="3">
        <v>45355.635381944441</v>
      </c>
      <c r="D62723" s="2" t="s">
        <v>126673</v>
      </c>
      <c r="E62723" s="2" t="s">
        <v>43</v>
      </c>
      <c r="F62723">
        <v>24</v>
      </c>
      <c r="G62723" s="2" t="s">
        <v>44</v>
      </c>
      <c r="H62723" s="2" t="s">
        <v>452</v>
      </c>
      <c r="I62723" s="2" t="s">
        <v>453</v>
      </c>
      <c r="J62723" s="2" t="s">
        <v>249</v>
      </c>
      <c r="K62723" s="2" t="s">
        <v>860</v>
      </c>
      <c r="L62723">
        <v>1</v>
      </c>
      <c r="M62723" s="1">
        <v>43775</v>
      </c>
      <c r="N62723">
        <v>1</v>
      </c>
      <c r="O62723">
        <v>1</v>
      </c>
      <c r="P62723" s="2" t="s">
        <v>3934</v>
      </c>
      <c r="Q62723">
        <v>4.3</v>
      </c>
      <c r="R62723">
        <v>225</v>
      </c>
      <c r="S62723">
        <v>0.23</v>
      </c>
      <c r="T62723">
        <v>225</v>
      </c>
      <c r="U62723" s="2" t="s">
        <v>35</v>
      </c>
      <c r="V62723" s="2" t="s">
        <v>70</v>
      </c>
      <c r="W62723" s="2" t="s">
        <v>37</v>
      </c>
      <c r="X62723" s="2" t="s">
        <v>38</v>
      </c>
      <c r="Y62723" s="2" t="s">
        <v>71</v>
      </c>
      <c r="Z62723" s="2" t="s">
        <v>95</v>
      </c>
    </row>
    <row r="62724" spans="1:26" x14ac:dyDescent="0.35">
      <c r="A62724" s="1">
        <v>43683</v>
      </c>
      <c r="B62724" s="2" t="s">
        <v>126674</v>
      </c>
      <c r="C62724" s="3">
        <v>45355.671481481484</v>
      </c>
      <c r="D62724" s="2" t="s">
        <v>126675</v>
      </c>
      <c r="E62724" s="2" t="s">
        <v>28</v>
      </c>
      <c r="F62724">
        <v>20</v>
      </c>
      <c r="G62724" s="2" t="s">
        <v>29</v>
      </c>
      <c r="H62724" s="2" t="s">
        <v>616</v>
      </c>
      <c r="I62724" s="2" t="s">
        <v>695</v>
      </c>
      <c r="J62724" s="2" t="s">
        <v>59</v>
      </c>
      <c r="K62724" s="2" t="s">
        <v>1331</v>
      </c>
      <c r="L62724">
        <v>7</v>
      </c>
      <c r="M62724" s="1">
        <v>43693</v>
      </c>
      <c r="N62724">
        <v>1</v>
      </c>
      <c r="O62724">
        <v>4</v>
      </c>
      <c r="P62724" s="2" t="s">
        <v>1856</v>
      </c>
      <c r="Q62724">
        <v>3.7</v>
      </c>
      <c r="R62724">
        <v>97</v>
      </c>
      <c r="S62724">
        <v>0.3</v>
      </c>
      <c r="T62724">
        <v>24.25</v>
      </c>
      <c r="U62724" s="2" t="s">
        <v>69</v>
      </c>
      <c r="V62724" s="2" t="s">
        <v>70</v>
      </c>
      <c r="W62724" s="2" t="s">
        <v>51</v>
      </c>
      <c r="X62724" s="2" t="s">
        <v>51</v>
      </c>
      <c r="Y62724" s="2" t="s">
        <v>124</v>
      </c>
      <c r="Z62724" s="2" t="s">
        <v>40</v>
      </c>
    </row>
    <row r="62725" spans="1:26" x14ac:dyDescent="0.35">
      <c r="A62725" s="1">
        <v>43683</v>
      </c>
      <c r="B62725" s="2" t="s">
        <v>126676</v>
      </c>
      <c r="C62725" s="3">
        <v>45355.148090277777</v>
      </c>
      <c r="D62725" s="2" t="s">
        <v>126677</v>
      </c>
      <c r="E62725" s="2" t="s">
        <v>28</v>
      </c>
      <c r="F62725">
        <v>51</v>
      </c>
      <c r="G62725" s="2" t="s">
        <v>44</v>
      </c>
      <c r="H62725" s="2" t="s">
        <v>3022</v>
      </c>
      <c r="I62725" s="2" t="s">
        <v>370</v>
      </c>
      <c r="J62725" s="2" t="s">
        <v>216</v>
      </c>
      <c r="K62725" s="2" t="s">
        <v>414</v>
      </c>
      <c r="L62725">
        <v>6</v>
      </c>
      <c r="M62725" s="1">
        <v>43699</v>
      </c>
      <c r="N62725">
        <v>3</v>
      </c>
      <c r="O62725">
        <v>3</v>
      </c>
      <c r="P62725" s="2" t="s">
        <v>1637</v>
      </c>
      <c r="Q62725">
        <v>3.8</v>
      </c>
      <c r="R62725">
        <v>115</v>
      </c>
      <c r="S62725">
        <v>0.25</v>
      </c>
      <c r="T62725">
        <v>38.333333333333336</v>
      </c>
      <c r="U62725" s="2" t="s">
        <v>69</v>
      </c>
      <c r="V62725" s="2" t="s">
        <v>103</v>
      </c>
      <c r="W62725" s="2" t="s">
        <v>51</v>
      </c>
      <c r="X62725" s="2" t="s">
        <v>51</v>
      </c>
      <c r="Y62725" s="2" t="s">
        <v>104</v>
      </c>
      <c r="Z62725" s="2" t="s">
        <v>95</v>
      </c>
    </row>
    <row r="62726" spans="1:26" x14ac:dyDescent="0.35">
      <c r="A62726" s="1">
        <v>43683</v>
      </c>
      <c r="B62726" s="2" t="s">
        <v>126678</v>
      </c>
      <c r="C62726" s="3">
        <v>45355.601493055554</v>
      </c>
      <c r="D62726" s="2" t="s">
        <v>126679</v>
      </c>
      <c r="E62726" s="2" t="s">
        <v>28</v>
      </c>
      <c r="F62726">
        <v>23</v>
      </c>
      <c r="G62726" s="2" t="s">
        <v>44</v>
      </c>
      <c r="H62726" s="2" t="s">
        <v>413</v>
      </c>
      <c r="I62726" s="2" t="s">
        <v>303</v>
      </c>
      <c r="J62726" s="2" t="s">
        <v>115</v>
      </c>
      <c r="K62726" s="2" t="s">
        <v>116</v>
      </c>
      <c r="L62726">
        <v>4</v>
      </c>
      <c r="M62726" s="1">
        <v>43712</v>
      </c>
      <c r="N62726">
        <v>1</v>
      </c>
      <c r="O62726">
        <v>2</v>
      </c>
      <c r="P62726" s="2" t="s">
        <v>1034</v>
      </c>
      <c r="Q62726">
        <v>4.5</v>
      </c>
      <c r="R62726">
        <v>356</v>
      </c>
      <c r="S62726">
        <v>0.14000000000000001</v>
      </c>
      <c r="T62726">
        <v>178</v>
      </c>
      <c r="U62726" s="2" t="s">
        <v>35</v>
      </c>
      <c r="V62726" s="2" t="s">
        <v>70</v>
      </c>
      <c r="W62726" s="2" t="s">
        <v>50</v>
      </c>
      <c r="X62726" s="2" t="s">
        <v>37</v>
      </c>
      <c r="Y62726" s="2" t="s">
        <v>234</v>
      </c>
      <c r="Z62726" s="2" t="s">
        <v>40</v>
      </c>
    </row>
    <row r="62727" spans="1:26" x14ac:dyDescent="0.35">
      <c r="A62727" s="1">
        <v>43683</v>
      </c>
      <c r="B62727" s="2" t="s">
        <v>126680</v>
      </c>
      <c r="C62727" s="3">
        <v>45355.906226851854</v>
      </c>
      <c r="D62727" s="2" t="s">
        <v>126681</v>
      </c>
      <c r="E62727" s="2" t="s">
        <v>43</v>
      </c>
      <c r="F62727">
        <v>54</v>
      </c>
      <c r="G62727" s="2" t="s">
        <v>84</v>
      </c>
      <c r="H62727" s="2" t="s">
        <v>1056</v>
      </c>
      <c r="I62727" s="2" t="s">
        <v>1056</v>
      </c>
      <c r="J62727" s="2" t="s">
        <v>121</v>
      </c>
      <c r="K62727" s="2" t="s">
        <v>567</v>
      </c>
      <c r="L62727">
        <v>5</v>
      </c>
      <c r="M62727" s="1">
        <v>43684</v>
      </c>
      <c r="N62727">
        <v>2</v>
      </c>
      <c r="O62727">
        <v>3</v>
      </c>
      <c r="P62727" s="2" t="s">
        <v>3963</v>
      </c>
      <c r="Q62727">
        <v>4.2</v>
      </c>
      <c r="R62727">
        <v>240</v>
      </c>
      <c r="S62727">
        <v>0.11</v>
      </c>
      <c r="T62727">
        <v>80</v>
      </c>
      <c r="U62727" s="2" t="s">
        <v>69</v>
      </c>
      <c r="V62727" s="2" t="s">
        <v>103</v>
      </c>
      <c r="W62727" s="2" t="s">
        <v>37</v>
      </c>
      <c r="X62727" s="2" t="s">
        <v>51</v>
      </c>
      <c r="Y62727" s="2" t="s">
        <v>153</v>
      </c>
      <c r="Z62727" s="2" t="s">
        <v>125</v>
      </c>
    </row>
    <row r="62728" spans="1:26" x14ac:dyDescent="0.35">
      <c r="A62728" s="1">
        <v>43683</v>
      </c>
      <c r="B62728" s="2" t="s">
        <v>126682</v>
      </c>
      <c r="C62728" s="3">
        <v>45355.147129629629</v>
      </c>
      <c r="D62728" s="2" t="s">
        <v>126683</v>
      </c>
      <c r="E62728" s="2" t="s">
        <v>28</v>
      </c>
      <c r="F62728">
        <v>49</v>
      </c>
      <c r="G62728" s="2" t="s">
        <v>84</v>
      </c>
      <c r="H62728" s="2" t="s">
        <v>405</v>
      </c>
      <c r="I62728" s="2" t="s">
        <v>406</v>
      </c>
      <c r="J62728" s="2" t="s">
        <v>150</v>
      </c>
      <c r="K62728" s="2" t="s">
        <v>578</v>
      </c>
      <c r="L62728">
        <v>2</v>
      </c>
      <c r="M62728" s="1">
        <v>43684</v>
      </c>
      <c r="N62728">
        <v>2</v>
      </c>
      <c r="O62728">
        <v>1</v>
      </c>
      <c r="P62728" s="2" t="s">
        <v>2512</v>
      </c>
      <c r="Q62728">
        <v>4.3</v>
      </c>
      <c r="R62728">
        <v>185</v>
      </c>
      <c r="S62728">
        <v>0.24</v>
      </c>
      <c r="T62728">
        <v>185</v>
      </c>
      <c r="U62728" s="2" t="s">
        <v>35</v>
      </c>
      <c r="V62728" s="2" t="s">
        <v>36</v>
      </c>
      <c r="W62728" s="2" t="s">
        <v>38</v>
      </c>
      <c r="X62728" s="2" t="s">
        <v>38</v>
      </c>
      <c r="Y62728" s="2" t="s">
        <v>88</v>
      </c>
      <c r="Z62728" s="2" t="s">
        <v>40</v>
      </c>
    </row>
    <row r="62729" spans="1:26" x14ac:dyDescent="0.35">
      <c r="A62729" s="1">
        <v>43684</v>
      </c>
      <c r="B62729" s="2" t="s">
        <v>126684</v>
      </c>
      <c r="C62729" s="3">
        <v>45355.436238425929</v>
      </c>
      <c r="D62729" s="2" t="s">
        <v>126685</v>
      </c>
      <c r="E62729" s="2" t="s">
        <v>28</v>
      </c>
      <c r="F62729">
        <v>44</v>
      </c>
      <c r="G62729" s="2" t="s">
        <v>166</v>
      </c>
      <c r="H62729" s="2" t="s">
        <v>1295</v>
      </c>
      <c r="I62729" s="2" t="s">
        <v>3184</v>
      </c>
      <c r="J62729" s="2" t="s">
        <v>137</v>
      </c>
      <c r="K62729" s="2" t="s">
        <v>598</v>
      </c>
      <c r="L62729">
        <v>6</v>
      </c>
      <c r="M62729" s="1">
        <v>43703</v>
      </c>
      <c r="N62729">
        <v>1</v>
      </c>
      <c r="O62729">
        <v>3</v>
      </c>
      <c r="P62729" s="2" t="s">
        <v>1407</v>
      </c>
      <c r="Q62729">
        <v>3.8</v>
      </c>
      <c r="R62729">
        <v>115</v>
      </c>
      <c r="S62729">
        <v>0.25</v>
      </c>
      <c r="T62729">
        <v>38.333333333333336</v>
      </c>
      <c r="U62729" s="2" t="s">
        <v>69</v>
      </c>
      <c r="V62729" s="2" t="s">
        <v>36</v>
      </c>
      <c r="W62729" s="2" t="s">
        <v>51</v>
      </c>
      <c r="X62729" s="2" t="s">
        <v>51</v>
      </c>
      <c r="Y62729" s="2" t="s">
        <v>188</v>
      </c>
      <c r="Z62729" s="2" t="s">
        <v>40</v>
      </c>
    </row>
    <row r="62730" spans="1:26" x14ac:dyDescent="0.35">
      <c r="A62730" s="1">
        <v>43684</v>
      </c>
      <c r="B62730" s="2" t="s">
        <v>126686</v>
      </c>
      <c r="C62730" s="3">
        <v>45355.751782407409</v>
      </c>
      <c r="D62730" s="2" t="s">
        <v>126687</v>
      </c>
      <c r="E62730" s="2" t="s">
        <v>28</v>
      </c>
      <c r="F62730">
        <v>20</v>
      </c>
      <c r="G62730" s="2" t="s">
        <v>29</v>
      </c>
      <c r="H62730" s="2" t="s">
        <v>128</v>
      </c>
      <c r="I62730" s="2" t="s">
        <v>129</v>
      </c>
      <c r="J62730" s="2" t="s">
        <v>200</v>
      </c>
      <c r="K62730" s="2" t="s">
        <v>675</v>
      </c>
      <c r="L62730">
        <v>4</v>
      </c>
      <c r="M62730" s="1">
        <v>43774</v>
      </c>
      <c r="N62730">
        <v>3</v>
      </c>
      <c r="O62730">
        <v>2</v>
      </c>
      <c r="P62730" s="2" t="s">
        <v>2368</v>
      </c>
      <c r="Q62730">
        <v>4.5999999999999996</v>
      </c>
      <c r="R62730">
        <v>249</v>
      </c>
      <c r="S62730">
        <v>0.14000000000000001</v>
      </c>
      <c r="T62730">
        <v>124.5</v>
      </c>
      <c r="U62730" s="2" t="s">
        <v>69</v>
      </c>
      <c r="V62730" s="2" t="s">
        <v>70</v>
      </c>
      <c r="W62730" s="2" t="s">
        <v>37</v>
      </c>
      <c r="X62730" s="2" t="s">
        <v>50</v>
      </c>
      <c r="Y62730" s="2" t="s">
        <v>71</v>
      </c>
      <c r="Z62730" s="2" t="s">
        <v>95</v>
      </c>
    </row>
    <row r="62731" spans="1:26" x14ac:dyDescent="0.35">
      <c r="A62731" s="1">
        <v>43684</v>
      </c>
      <c r="B62731" s="2" t="s">
        <v>126688</v>
      </c>
      <c r="C62731" s="3">
        <v>45355.288564814815</v>
      </c>
      <c r="D62731" s="2" t="s">
        <v>126689</v>
      </c>
      <c r="E62731" s="2" t="s">
        <v>28</v>
      </c>
      <c r="F62731">
        <v>36</v>
      </c>
      <c r="G62731" s="2" t="s">
        <v>56</v>
      </c>
      <c r="H62731" s="2" t="s">
        <v>113</v>
      </c>
      <c r="I62731" s="2" t="s">
        <v>609</v>
      </c>
      <c r="J62731" s="2" t="s">
        <v>499</v>
      </c>
      <c r="K62731" s="2" t="s">
        <v>514</v>
      </c>
      <c r="L62731">
        <v>3</v>
      </c>
      <c r="M62731" s="1">
        <v>43685</v>
      </c>
      <c r="N62731">
        <v>3</v>
      </c>
      <c r="O62731">
        <v>2</v>
      </c>
      <c r="P62731" s="2" t="s">
        <v>407</v>
      </c>
      <c r="Q62731">
        <v>4.5999999999999996</v>
      </c>
      <c r="R62731">
        <v>249</v>
      </c>
      <c r="S62731">
        <v>0.14000000000000001</v>
      </c>
      <c r="T62731">
        <v>124.5</v>
      </c>
      <c r="U62731" s="2" t="s">
        <v>69</v>
      </c>
      <c r="V62731" s="2" t="s">
        <v>36</v>
      </c>
      <c r="W62731" s="2" t="s">
        <v>37</v>
      </c>
      <c r="X62731" s="2" t="s">
        <v>50</v>
      </c>
      <c r="Y62731" s="2" t="s">
        <v>39</v>
      </c>
      <c r="Z62731" s="2" t="s">
        <v>95</v>
      </c>
    </row>
    <row r="62732" spans="1:26" x14ac:dyDescent="0.35">
      <c r="A62732" s="1">
        <v>43684</v>
      </c>
      <c r="B62732" s="2" t="s">
        <v>126690</v>
      </c>
      <c r="C62732" s="3">
        <v>45355.713703703703</v>
      </c>
      <c r="D62732" s="2" t="s">
        <v>126691</v>
      </c>
      <c r="E62732" s="2" t="s">
        <v>43</v>
      </c>
      <c r="F62732">
        <v>43</v>
      </c>
      <c r="G62732" s="2" t="s">
        <v>84</v>
      </c>
      <c r="H62732" s="2" t="s">
        <v>405</v>
      </c>
      <c r="I62732" s="2" t="s">
        <v>687</v>
      </c>
      <c r="J62732" s="2" t="s">
        <v>329</v>
      </c>
      <c r="K62732" s="2" t="s">
        <v>638</v>
      </c>
      <c r="L62732">
        <v>4</v>
      </c>
      <c r="M62732" s="1">
        <v>43690</v>
      </c>
      <c r="N62732">
        <v>6</v>
      </c>
      <c r="O62732">
        <v>2</v>
      </c>
      <c r="P62732" s="2" t="s">
        <v>1286</v>
      </c>
      <c r="Q62732">
        <v>4.0999999999999996</v>
      </c>
      <c r="R62732">
        <v>148</v>
      </c>
      <c r="S62732">
        <v>0.15</v>
      </c>
      <c r="T62732">
        <v>74</v>
      </c>
      <c r="U62732" s="2" t="s">
        <v>69</v>
      </c>
      <c r="V62732" s="2" t="s">
        <v>36</v>
      </c>
      <c r="W62732" s="2" t="s">
        <v>38</v>
      </c>
      <c r="X62732" s="2" t="s">
        <v>51</v>
      </c>
      <c r="Y62732" s="2" t="s">
        <v>88</v>
      </c>
      <c r="Z62732" s="2" t="s">
        <v>40</v>
      </c>
    </row>
    <row r="62733" spans="1:26" x14ac:dyDescent="0.35">
      <c r="A62733" s="1">
        <v>43684</v>
      </c>
      <c r="B62733" s="2" t="s">
        <v>126692</v>
      </c>
      <c r="C62733" s="3">
        <v>45355.587673611109</v>
      </c>
      <c r="D62733" s="2" t="s">
        <v>126693</v>
      </c>
      <c r="E62733" s="2" t="s">
        <v>43</v>
      </c>
      <c r="F62733">
        <v>56</v>
      </c>
      <c r="G62733" s="2" t="s">
        <v>166</v>
      </c>
      <c r="H62733" s="2" t="s">
        <v>485</v>
      </c>
      <c r="I62733" s="2" t="s">
        <v>486</v>
      </c>
      <c r="J62733" s="2" t="s">
        <v>137</v>
      </c>
      <c r="K62733" s="2" t="s">
        <v>1516</v>
      </c>
      <c r="L62733">
        <v>3</v>
      </c>
      <c r="M62733" s="1">
        <v>43773</v>
      </c>
      <c r="N62733">
        <v>3</v>
      </c>
      <c r="O62733">
        <v>2</v>
      </c>
      <c r="P62733" s="2" t="s">
        <v>1565</v>
      </c>
      <c r="Q62733">
        <v>4.2</v>
      </c>
      <c r="R62733">
        <v>125</v>
      </c>
      <c r="S62733">
        <v>0.19</v>
      </c>
      <c r="T62733">
        <v>62.5</v>
      </c>
      <c r="U62733" s="2" t="s">
        <v>69</v>
      </c>
      <c r="V62733" s="2" t="s">
        <v>103</v>
      </c>
      <c r="W62733" s="2" t="s">
        <v>51</v>
      </c>
      <c r="X62733" s="2" t="s">
        <v>51</v>
      </c>
      <c r="Y62733" s="2" t="s">
        <v>104</v>
      </c>
      <c r="Z62733" s="2" t="s">
        <v>40</v>
      </c>
    </row>
    <row r="62734" spans="1:26" x14ac:dyDescent="0.35">
      <c r="A62734" s="1">
        <v>43684</v>
      </c>
      <c r="B62734" s="2" t="s">
        <v>126694</v>
      </c>
      <c r="C62734" s="3">
        <v>45355.451157407406</v>
      </c>
      <c r="D62734" s="2" t="s">
        <v>126695</v>
      </c>
      <c r="E62734" s="2" t="s">
        <v>28</v>
      </c>
      <c r="F62734">
        <v>42</v>
      </c>
      <c r="G62734" s="2" t="s">
        <v>44</v>
      </c>
      <c r="H62734" s="2" t="s">
        <v>303</v>
      </c>
      <c r="I62734" s="2" t="s">
        <v>303</v>
      </c>
      <c r="J62734" s="2" t="s">
        <v>32</v>
      </c>
      <c r="K62734" s="2" t="s">
        <v>33</v>
      </c>
      <c r="L62734">
        <v>1</v>
      </c>
      <c r="M62734" s="1">
        <v>43693</v>
      </c>
      <c r="N62734">
        <v>4</v>
      </c>
      <c r="O62734">
        <v>1</v>
      </c>
      <c r="P62734" s="2" t="s">
        <v>4347</v>
      </c>
      <c r="Q62734">
        <v>4.3</v>
      </c>
      <c r="R62734">
        <v>270</v>
      </c>
      <c r="S62734">
        <v>0.25</v>
      </c>
      <c r="T62734">
        <v>270</v>
      </c>
      <c r="U62734" s="2" t="s">
        <v>35</v>
      </c>
      <c r="V62734" s="2" t="s">
        <v>36</v>
      </c>
      <c r="W62734" s="2" t="s">
        <v>37</v>
      </c>
      <c r="X62734" s="2" t="s">
        <v>38</v>
      </c>
      <c r="Y62734" s="2" t="s">
        <v>39</v>
      </c>
      <c r="Z62734" s="2" t="s">
        <v>40</v>
      </c>
    </row>
    <row r="62735" spans="1:26" x14ac:dyDescent="0.35">
      <c r="A62735" s="1">
        <v>43684</v>
      </c>
      <c r="B62735" s="2" t="s">
        <v>126696</v>
      </c>
      <c r="C62735" s="3">
        <v>45355.289699074077</v>
      </c>
      <c r="D62735" s="2" t="s">
        <v>126697</v>
      </c>
      <c r="E62735" s="2" t="s">
        <v>28</v>
      </c>
      <c r="F62735">
        <v>50</v>
      </c>
      <c r="G62735" s="2" t="s">
        <v>135</v>
      </c>
      <c r="H62735" s="2" t="s">
        <v>2301</v>
      </c>
      <c r="I62735" s="2" t="s">
        <v>2302</v>
      </c>
      <c r="J62735" s="2" t="s">
        <v>200</v>
      </c>
      <c r="K62735" s="2" t="s">
        <v>905</v>
      </c>
      <c r="L62735">
        <v>4</v>
      </c>
      <c r="M62735" s="1">
        <v>43685</v>
      </c>
      <c r="N62735">
        <v>2</v>
      </c>
      <c r="O62735">
        <v>2</v>
      </c>
      <c r="P62735" s="2" t="s">
        <v>1081</v>
      </c>
      <c r="Q62735">
        <v>4.5999999999999996</v>
      </c>
      <c r="R62735">
        <v>398</v>
      </c>
      <c r="S62735">
        <v>0.18</v>
      </c>
      <c r="T62735">
        <v>199</v>
      </c>
      <c r="U62735" s="2" t="s">
        <v>35</v>
      </c>
      <c r="V62735" s="2" t="s">
        <v>36</v>
      </c>
      <c r="W62735" s="2" t="s">
        <v>50</v>
      </c>
      <c r="X62735" s="2" t="s">
        <v>50</v>
      </c>
      <c r="Y62735" s="2" t="s">
        <v>52</v>
      </c>
      <c r="Z62735" s="2" t="s">
        <v>95</v>
      </c>
    </row>
    <row r="62736" spans="1:26" x14ac:dyDescent="0.35">
      <c r="A62736" s="1">
        <v>43684</v>
      </c>
      <c r="B62736" s="2" t="s">
        <v>126698</v>
      </c>
      <c r="C62736" s="3">
        <v>45355.388090277775</v>
      </c>
      <c r="D62736" s="2" t="s">
        <v>126699</v>
      </c>
      <c r="E62736" s="2" t="s">
        <v>43</v>
      </c>
      <c r="F62736">
        <v>49</v>
      </c>
      <c r="G62736" s="2" t="s">
        <v>44</v>
      </c>
      <c r="H62736" s="2" t="s">
        <v>4834</v>
      </c>
      <c r="I62736" s="2" t="s">
        <v>231</v>
      </c>
      <c r="J62736" s="2" t="s">
        <v>32</v>
      </c>
      <c r="K62736" s="2" t="s">
        <v>1498</v>
      </c>
      <c r="L62736">
        <v>6</v>
      </c>
      <c r="M62736" s="1">
        <v>43763</v>
      </c>
      <c r="N62736">
        <v>3</v>
      </c>
      <c r="O62736">
        <v>3</v>
      </c>
      <c r="P62736" s="2" t="s">
        <v>1813</v>
      </c>
      <c r="Q62736">
        <v>4.4000000000000004</v>
      </c>
      <c r="R62736">
        <v>188</v>
      </c>
      <c r="S62736">
        <v>0.1</v>
      </c>
      <c r="T62736">
        <v>62.666666666666664</v>
      </c>
      <c r="U62736" s="2" t="s">
        <v>69</v>
      </c>
      <c r="V62736" s="2" t="s">
        <v>36</v>
      </c>
      <c r="W62736" s="2" t="s">
        <v>38</v>
      </c>
      <c r="X62736" s="2" t="s">
        <v>37</v>
      </c>
      <c r="Y62736" s="2" t="s">
        <v>88</v>
      </c>
      <c r="Z62736" s="2" t="s">
        <v>40</v>
      </c>
    </row>
    <row r="62737" spans="1:26" x14ac:dyDescent="0.35">
      <c r="A62737" s="1">
        <v>43684</v>
      </c>
      <c r="B62737" s="2" t="s">
        <v>126700</v>
      </c>
      <c r="C62737" s="3">
        <v>45355.043923611112</v>
      </c>
      <c r="D62737" s="2" t="s">
        <v>126701</v>
      </c>
      <c r="E62737" s="2" t="s">
        <v>28</v>
      </c>
      <c r="F62737">
        <v>53</v>
      </c>
      <c r="G62737" s="2" t="s">
        <v>84</v>
      </c>
      <c r="H62737" s="2" t="s">
        <v>764</v>
      </c>
      <c r="I62737" s="2" t="s">
        <v>764</v>
      </c>
      <c r="J62737" s="2" t="s">
        <v>121</v>
      </c>
      <c r="K62737" s="2" t="s">
        <v>567</v>
      </c>
      <c r="L62737">
        <v>4</v>
      </c>
      <c r="M62737" s="1">
        <v>43696</v>
      </c>
      <c r="N62737">
        <v>2</v>
      </c>
      <c r="O62737">
        <v>2</v>
      </c>
      <c r="P62737" s="2" t="s">
        <v>362</v>
      </c>
      <c r="Q62737">
        <v>4.0999999999999996</v>
      </c>
      <c r="R62737">
        <v>160</v>
      </c>
      <c r="S62737">
        <v>0.16</v>
      </c>
      <c r="T62737">
        <v>80</v>
      </c>
      <c r="U62737" s="2" t="s">
        <v>69</v>
      </c>
      <c r="V62737" s="2" t="s">
        <v>103</v>
      </c>
      <c r="W62737" s="2" t="s">
        <v>38</v>
      </c>
      <c r="X62737" s="2" t="s">
        <v>51</v>
      </c>
      <c r="Y62737" s="2" t="s">
        <v>110</v>
      </c>
      <c r="Z62737" s="2" t="s">
        <v>125</v>
      </c>
    </row>
    <row r="62738" spans="1:26" x14ac:dyDescent="0.35">
      <c r="A62738" s="1">
        <v>43684</v>
      </c>
      <c r="B62738" s="2" t="s">
        <v>126702</v>
      </c>
      <c r="C62738" s="3">
        <v>45355.000347222223</v>
      </c>
      <c r="D62738" s="2" t="s">
        <v>126703</v>
      </c>
      <c r="E62738" s="2" t="s">
        <v>28</v>
      </c>
      <c r="F62738">
        <v>36</v>
      </c>
      <c r="G62738" s="2" t="s">
        <v>135</v>
      </c>
      <c r="H62738" s="2" t="s">
        <v>1237</v>
      </c>
      <c r="I62738" s="2" t="s">
        <v>1376</v>
      </c>
      <c r="J62738" s="2" t="s">
        <v>329</v>
      </c>
      <c r="K62738" s="2" t="s">
        <v>638</v>
      </c>
      <c r="L62738">
        <v>3</v>
      </c>
      <c r="M62738" s="1">
        <v>43690</v>
      </c>
      <c r="N62738">
        <v>3</v>
      </c>
      <c r="O62738">
        <v>2</v>
      </c>
      <c r="P62738" s="2" t="s">
        <v>4892</v>
      </c>
      <c r="Q62738">
        <v>4.4000000000000004</v>
      </c>
      <c r="R62738">
        <v>278</v>
      </c>
      <c r="S62738">
        <v>0.14000000000000001</v>
      </c>
      <c r="T62738">
        <v>139</v>
      </c>
      <c r="U62738" s="2" t="s">
        <v>69</v>
      </c>
      <c r="V62738" s="2" t="s">
        <v>36</v>
      </c>
      <c r="W62738" s="2" t="s">
        <v>37</v>
      </c>
      <c r="X62738" s="2" t="s">
        <v>37</v>
      </c>
      <c r="Y62738" s="2" t="s">
        <v>39</v>
      </c>
      <c r="Z62738" s="2" t="s">
        <v>40</v>
      </c>
    </row>
    <row r="62739" spans="1:26" x14ac:dyDescent="0.35">
      <c r="A62739" s="1">
        <v>43684</v>
      </c>
      <c r="B62739" s="2" t="s">
        <v>126704</v>
      </c>
      <c r="C62739" s="3">
        <v>45355.864791666667</v>
      </c>
      <c r="D62739" s="2" t="s">
        <v>126705</v>
      </c>
      <c r="E62739" s="2" t="s">
        <v>28</v>
      </c>
      <c r="F62739">
        <v>44</v>
      </c>
      <c r="G62739" s="2" t="s">
        <v>56</v>
      </c>
      <c r="H62739" s="2" t="s">
        <v>400</v>
      </c>
      <c r="I62739" s="2" t="s">
        <v>401</v>
      </c>
      <c r="J62739" s="2" t="s">
        <v>32</v>
      </c>
      <c r="K62739" s="2" t="s">
        <v>211</v>
      </c>
      <c r="L62739">
        <v>2</v>
      </c>
      <c r="M62739" s="1">
        <v>43778</v>
      </c>
      <c r="N62739">
        <v>1</v>
      </c>
      <c r="O62739">
        <v>1</v>
      </c>
      <c r="P62739" s="2" t="s">
        <v>4532</v>
      </c>
      <c r="Q62739">
        <v>4.2</v>
      </c>
      <c r="R62739">
        <v>173</v>
      </c>
      <c r="S62739">
        <v>0.25</v>
      </c>
      <c r="T62739">
        <v>173</v>
      </c>
      <c r="U62739" s="2" t="s">
        <v>35</v>
      </c>
      <c r="V62739" s="2" t="s">
        <v>36</v>
      </c>
      <c r="W62739" s="2" t="s">
        <v>38</v>
      </c>
      <c r="X62739" s="2" t="s">
        <v>51</v>
      </c>
      <c r="Y62739" s="2" t="s">
        <v>88</v>
      </c>
      <c r="Z62739" s="2" t="s">
        <v>40</v>
      </c>
    </row>
    <row r="62740" spans="1:26" x14ac:dyDescent="0.35">
      <c r="A62740" s="1">
        <v>43684</v>
      </c>
      <c r="B62740" s="2" t="s">
        <v>126706</v>
      </c>
      <c r="C62740" s="3">
        <v>45355.911585648151</v>
      </c>
      <c r="D62740" s="2" t="s">
        <v>126707</v>
      </c>
      <c r="E62740" s="2" t="s">
        <v>28</v>
      </c>
      <c r="F62740">
        <v>33</v>
      </c>
      <c r="G62740" s="2" t="s">
        <v>29</v>
      </c>
      <c r="H62740" s="2" t="s">
        <v>616</v>
      </c>
      <c r="I62740" s="2" t="s">
        <v>617</v>
      </c>
      <c r="J62740" s="2" t="s">
        <v>47</v>
      </c>
      <c r="K62740" s="2" t="s">
        <v>545</v>
      </c>
      <c r="L62740">
        <v>6</v>
      </c>
      <c r="M62740" s="1">
        <v>43761</v>
      </c>
      <c r="N62740">
        <v>12</v>
      </c>
      <c r="O62740">
        <v>3</v>
      </c>
      <c r="P62740" s="2" t="s">
        <v>799</v>
      </c>
      <c r="Q62740">
        <v>3.7</v>
      </c>
      <c r="R62740">
        <v>97</v>
      </c>
      <c r="S62740">
        <v>0.3</v>
      </c>
      <c r="T62740">
        <v>32.333333333333336</v>
      </c>
      <c r="U62740" s="2" t="s">
        <v>69</v>
      </c>
      <c r="V62740" s="2" t="s">
        <v>36</v>
      </c>
      <c r="W62740" s="2" t="s">
        <v>51</v>
      </c>
      <c r="X62740" s="2" t="s">
        <v>51</v>
      </c>
      <c r="Y62740" s="2" t="s">
        <v>188</v>
      </c>
      <c r="Z62740" s="2" t="s">
        <v>53</v>
      </c>
    </row>
    <row r="62741" spans="1:26" x14ac:dyDescent="0.35">
      <c r="A62741" s="1">
        <v>43684</v>
      </c>
      <c r="B62741" s="2" t="s">
        <v>126708</v>
      </c>
      <c r="C62741" s="3">
        <v>45355.159756944442</v>
      </c>
      <c r="D62741" s="2" t="s">
        <v>126709</v>
      </c>
      <c r="E62741" s="2" t="s">
        <v>28</v>
      </c>
      <c r="F62741">
        <v>22</v>
      </c>
      <c r="G62741" s="2" t="s">
        <v>29</v>
      </c>
      <c r="H62741" s="2" t="s">
        <v>128</v>
      </c>
      <c r="I62741" s="2" t="s">
        <v>129</v>
      </c>
      <c r="J62741" s="2" t="s">
        <v>329</v>
      </c>
      <c r="K62741" s="2" t="s">
        <v>342</v>
      </c>
      <c r="L62741">
        <v>4</v>
      </c>
      <c r="M62741" s="1">
        <v>43690</v>
      </c>
      <c r="N62741">
        <v>4</v>
      </c>
      <c r="O62741">
        <v>2</v>
      </c>
      <c r="P62741" s="2" t="s">
        <v>7285</v>
      </c>
      <c r="Q62741">
        <v>4.3</v>
      </c>
      <c r="R62741">
        <v>169</v>
      </c>
      <c r="S62741">
        <v>0.14000000000000001</v>
      </c>
      <c r="T62741">
        <v>84.5</v>
      </c>
      <c r="U62741" s="2" t="s">
        <v>69</v>
      </c>
      <c r="V62741" s="2" t="s">
        <v>70</v>
      </c>
      <c r="W62741" s="2" t="s">
        <v>38</v>
      </c>
      <c r="X62741" s="2" t="s">
        <v>38</v>
      </c>
      <c r="Y62741" s="2" t="s">
        <v>158</v>
      </c>
      <c r="Z62741" s="2" t="s">
        <v>40</v>
      </c>
    </row>
    <row r="62742" spans="1:26" x14ac:dyDescent="0.35">
      <c r="A62742" s="1">
        <v>43684</v>
      </c>
      <c r="B62742" s="2" t="s">
        <v>126710</v>
      </c>
      <c r="C62742" s="3">
        <v>45355.841481481482</v>
      </c>
      <c r="D62742" s="2" t="s">
        <v>126711</v>
      </c>
      <c r="E62742" s="2" t="s">
        <v>28</v>
      </c>
      <c r="F62742">
        <v>40</v>
      </c>
      <c r="G62742" s="2" t="s">
        <v>84</v>
      </c>
      <c r="H62742" s="2" t="s">
        <v>549</v>
      </c>
      <c r="I62742" s="2" t="s">
        <v>549</v>
      </c>
      <c r="J62742" s="2" t="s">
        <v>121</v>
      </c>
      <c r="K62742" s="2" t="s">
        <v>122</v>
      </c>
      <c r="L62742">
        <v>2</v>
      </c>
      <c r="M62742" s="1">
        <v>43711</v>
      </c>
      <c r="N62742">
        <v>3</v>
      </c>
      <c r="O62742">
        <v>1</v>
      </c>
      <c r="P62742" s="2" t="s">
        <v>971</v>
      </c>
      <c r="Q62742">
        <v>4.5</v>
      </c>
      <c r="R62742">
        <v>163</v>
      </c>
      <c r="S62742">
        <v>0.13</v>
      </c>
      <c r="T62742">
        <v>163</v>
      </c>
      <c r="U62742" s="2" t="s">
        <v>35</v>
      </c>
      <c r="V62742" s="2" t="s">
        <v>36</v>
      </c>
      <c r="W62742" s="2" t="s">
        <v>38</v>
      </c>
      <c r="X62742" s="2" t="s">
        <v>37</v>
      </c>
      <c r="Y62742" s="2" t="s">
        <v>88</v>
      </c>
      <c r="Z62742" s="2" t="s">
        <v>125</v>
      </c>
    </row>
    <row r="62743" spans="1:26" x14ac:dyDescent="0.35">
      <c r="A62743" s="1">
        <v>43684</v>
      </c>
      <c r="B62743" s="2" t="s">
        <v>126712</v>
      </c>
      <c r="C62743" s="3">
        <v>45355.588263888887</v>
      </c>
      <c r="D62743" s="2" t="s">
        <v>126713</v>
      </c>
      <c r="E62743" s="2" t="s">
        <v>43</v>
      </c>
      <c r="F62743">
        <v>41</v>
      </c>
      <c r="G62743" s="2" t="s">
        <v>135</v>
      </c>
      <c r="H62743" s="2" t="s">
        <v>2001</v>
      </c>
      <c r="I62743" s="2" t="s">
        <v>238</v>
      </c>
      <c r="J62743" s="2" t="s">
        <v>200</v>
      </c>
      <c r="K62743" s="2" t="s">
        <v>361</v>
      </c>
      <c r="L62743">
        <v>1</v>
      </c>
      <c r="M62743" s="1">
        <v>43771</v>
      </c>
      <c r="N62743">
        <v>1</v>
      </c>
      <c r="O62743">
        <v>1</v>
      </c>
      <c r="P62743" s="2" t="s">
        <v>2375</v>
      </c>
      <c r="Q62743">
        <v>4.3</v>
      </c>
      <c r="R62743">
        <v>169</v>
      </c>
      <c r="S62743">
        <v>0.14000000000000001</v>
      </c>
      <c r="T62743">
        <v>169</v>
      </c>
      <c r="U62743" s="2" t="s">
        <v>35</v>
      </c>
      <c r="V62743" s="2" t="s">
        <v>36</v>
      </c>
      <c r="W62743" s="2" t="s">
        <v>38</v>
      </c>
      <c r="X62743" s="2" t="s">
        <v>38</v>
      </c>
      <c r="Y62743" s="2" t="s">
        <v>88</v>
      </c>
      <c r="Z62743" s="2" t="s">
        <v>95</v>
      </c>
    </row>
    <row r="62744" spans="1:26" x14ac:dyDescent="0.35">
      <c r="A62744" s="1">
        <v>43684</v>
      </c>
      <c r="B62744" s="2" t="s">
        <v>126714</v>
      </c>
      <c r="C62744" s="3">
        <v>45355.782094907408</v>
      </c>
      <c r="D62744" s="2" t="s">
        <v>126715</v>
      </c>
      <c r="E62744" s="2" t="s">
        <v>28</v>
      </c>
      <c r="F62744">
        <v>22</v>
      </c>
      <c r="G62744" s="2" t="s">
        <v>56</v>
      </c>
      <c r="H62744" s="2" t="s">
        <v>400</v>
      </c>
      <c r="I62744" s="2" t="s">
        <v>4165</v>
      </c>
      <c r="J62744" s="2" t="s">
        <v>32</v>
      </c>
      <c r="K62744" s="2" t="s">
        <v>980</v>
      </c>
      <c r="L62744">
        <v>7</v>
      </c>
      <c r="M62744" s="1">
        <v>43696</v>
      </c>
      <c r="N62744">
        <v>2</v>
      </c>
      <c r="O62744">
        <v>4</v>
      </c>
      <c r="P62744" s="2" t="s">
        <v>655</v>
      </c>
      <c r="Q62744">
        <v>3.7</v>
      </c>
      <c r="R62744">
        <v>97</v>
      </c>
      <c r="S62744">
        <v>0.3</v>
      </c>
      <c r="T62744">
        <v>24.25</v>
      </c>
      <c r="U62744" s="2" t="s">
        <v>69</v>
      </c>
      <c r="V62744" s="2" t="s">
        <v>70</v>
      </c>
      <c r="W62744" s="2" t="s">
        <v>51</v>
      </c>
      <c r="X62744" s="2" t="s">
        <v>51</v>
      </c>
      <c r="Y62744" s="2" t="s">
        <v>124</v>
      </c>
      <c r="Z62744" s="2" t="s">
        <v>40</v>
      </c>
    </row>
    <row r="62745" spans="1:26" x14ac:dyDescent="0.35">
      <c r="A62745" s="1">
        <v>43684</v>
      </c>
      <c r="B62745" s="2" t="s">
        <v>126716</v>
      </c>
      <c r="C62745" s="3">
        <v>45355.301944444444</v>
      </c>
      <c r="D62745" s="2" t="s">
        <v>126717</v>
      </c>
      <c r="E62745" s="2" t="s">
        <v>28</v>
      </c>
      <c r="F62745">
        <v>58</v>
      </c>
      <c r="G62745" s="2" t="s">
        <v>29</v>
      </c>
      <c r="H62745" s="2" t="s">
        <v>391</v>
      </c>
      <c r="I62745" s="2" t="s">
        <v>392</v>
      </c>
      <c r="J62745" s="2" t="s">
        <v>200</v>
      </c>
      <c r="K62745" s="2" t="s">
        <v>675</v>
      </c>
      <c r="L62745">
        <v>2</v>
      </c>
      <c r="M62745" s="1">
        <v>43777</v>
      </c>
      <c r="N62745">
        <v>1</v>
      </c>
      <c r="O62745">
        <v>1</v>
      </c>
      <c r="P62745" s="2" t="s">
        <v>2969</v>
      </c>
      <c r="Q62745">
        <v>4.5</v>
      </c>
      <c r="R62745">
        <v>188</v>
      </c>
      <c r="S62745">
        <v>0.15</v>
      </c>
      <c r="T62745">
        <v>188</v>
      </c>
      <c r="U62745" s="2" t="s">
        <v>35</v>
      </c>
      <c r="V62745" s="2" t="s">
        <v>103</v>
      </c>
      <c r="W62745" s="2" t="s">
        <v>38</v>
      </c>
      <c r="X62745" s="2" t="s">
        <v>37</v>
      </c>
      <c r="Y62745" s="2" t="s">
        <v>110</v>
      </c>
      <c r="Z62745" s="2" t="s">
        <v>95</v>
      </c>
    </row>
    <row r="62746" spans="1:26" x14ac:dyDescent="0.35">
      <c r="A62746" s="1">
        <v>43684</v>
      </c>
      <c r="B62746" s="2" t="s">
        <v>126718</v>
      </c>
      <c r="C62746" s="3">
        <v>45355.27857638889</v>
      </c>
      <c r="D62746" s="2" t="s">
        <v>126719</v>
      </c>
      <c r="E62746" s="2" t="s">
        <v>43</v>
      </c>
      <c r="F62746">
        <v>23</v>
      </c>
      <c r="G62746" s="2" t="s">
        <v>84</v>
      </c>
      <c r="H62746" s="2" t="s">
        <v>673</v>
      </c>
      <c r="I62746" s="2" t="s">
        <v>674</v>
      </c>
      <c r="J62746" s="2" t="s">
        <v>32</v>
      </c>
      <c r="K62746" s="2" t="s">
        <v>211</v>
      </c>
      <c r="L62746">
        <v>6</v>
      </c>
      <c r="M62746" s="1">
        <v>43690</v>
      </c>
      <c r="N62746">
        <v>1</v>
      </c>
      <c r="O62746">
        <v>3</v>
      </c>
      <c r="P62746" s="2" t="s">
        <v>1979</v>
      </c>
      <c r="Q62746">
        <v>4.4000000000000004</v>
      </c>
      <c r="R62746">
        <v>250</v>
      </c>
      <c r="S62746">
        <v>0.24</v>
      </c>
      <c r="T62746">
        <v>83.333333333333329</v>
      </c>
      <c r="U62746" s="2" t="s">
        <v>69</v>
      </c>
      <c r="V62746" s="2" t="s">
        <v>70</v>
      </c>
      <c r="W62746" s="2" t="s">
        <v>37</v>
      </c>
      <c r="X62746" s="2" t="s">
        <v>37</v>
      </c>
      <c r="Y62746" s="2" t="s">
        <v>71</v>
      </c>
      <c r="Z62746" s="2" t="s">
        <v>40</v>
      </c>
    </row>
    <row r="62747" spans="1:26" x14ac:dyDescent="0.35">
      <c r="A62747" s="1">
        <v>43684</v>
      </c>
      <c r="B62747" s="2" t="s">
        <v>126720</v>
      </c>
      <c r="C62747" s="3">
        <v>45355.33766203704</v>
      </c>
      <c r="D62747" s="2" t="s">
        <v>126721</v>
      </c>
      <c r="E62747" s="2" t="s">
        <v>28</v>
      </c>
      <c r="F62747">
        <v>51</v>
      </c>
      <c r="G62747" s="2" t="s">
        <v>84</v>
      </c>
      <c r="H62747" s="2" t="s">
        <v>702</v>
      </c>
      <c r="I62747" s="2" t="s">
        <v>702</v>
      </c>
      <c r="J62747" s="2" t="s">
        <v>47</v>
      </c>
      <c r="K62747" s="2" t="s">
        <v>336</v>
      </c>
      <c r="L62747">
        <v>2</v>
      </c>
      <c r="M62747" s="1">
        <v>43703</v>
      </c>
      <c r="N62747">
        <v>3</v>
      </c>
      <c r="O62747">
        <v>1</v>
      </c>
      <c r="P62747" s="2" t="s">
        <v>1490</v>
      </c>
      <c r="Q62747">
        <v>4.4000000000000004</v>
      </c>
      <c r="R62747">
        <v>124</v>
      </c>
      <c r="S62747">
        <v>0.13</v>
      </c>
      <c r="T62747">
        <v>124</v>
      </c>
      <c r="U62747" s="2" t="s">
        <v>69</v>
      </c>
      <c r="V62747" s="2" t="s">
        <v>103</v>
      </c>
      <c r="W62747" s="2" t="s">
        <v>51</v>
      </c>
      <c r="X62747" s="2" t="s">
        <v>37</v>
      </c>
      <c r="Y62747" s="2" t="s">
        <v>104</v>
      </c>
      <c r="Z62747" s="2" t="s">
        <v>53</v>
      </c>
    </row>
    <row r="62748" spans="1:26" x14ac:dyDescent="0.35">
      <c r="A62748" s="1">
        <v>43684</v>
      </c>
      <c r="B62748" s="2" t="s">
        <v>126722</v>
      </c>
      <c r="C62748" s="3">
        <v>45355.156886574077</v>
      </c>
      <c r="D62748" s="2" t="s">
        <v>126723</v>
      </c>
      <c r="E62748" s="2" t="s">
        <v>28</v>
      </c>
      <c r="F62748">
        <v>49</v>
      </c>
      <c r="G62748" s="2" t="s">
        <v>84</v>
      </c>
      <c r="H62748" s="2" t="s">
        <v>357</v>
      </c>
      <c r="I62748" s="2" t="s">
        <v>357</v>
      </c>
      <c r="J62748" s="2" t="s">
        <v>150</v>
      </c>
      <c r="K62748" s="2" t="s">
        <v>151</v>
      </c>
      <c r="L62748">
        <v>5</v>
      </c>
      <c r="M62748" s="1">
        <v>43685</v>
      </c>
      <c r="N62748">
        <v>3</v>
      </c>
      <c r="O62748">
        <v>3</v>
      </c>
      <c r="P62748" s="2" t="s">
        <v>642</v>
      </c>
      <c r="Q62748">
        <v>4.2</v>
      </c>
      <c r="R62748">
        <v>281</v>
      </c>
      <c r="S62748">
        <v>0.13</v>
      </c>
      <c r="T62748">
        <v>93.666666666666671</v>
      </c>
      <c r="U62748" s="2" t="s">
        <v>69</v>
      </c>
      <c r="V62748" s="2" t="s">
        <v>36</v>
      </c>
      <c r="W62748" s="2" t="s">
        <v>37</v>
      </c>
      <c r="X62748" s="2" t="s">
        <v>51</v>
      </c>
      <c r="Y62748" s="2" t="s">
        <v>39</v>
      </c>
      <c r="Z62748" s="2" t="s">
        <v>40</v>
      </c>
    </row>
    <row r="62749" spans="1:26" x14ac:dyDescent="0.35">
      <c r="A62749" s="1">
        <v>43684</v>
      </c>
      <c r="B62749" s="2" t="s">
        <v>126724</v>
      </c>
      <c r="C62749" s="3">
        <v>45355.419548611113</v>
      </c>
      <c r="D62749" s="2" t="s">
        <v>126725</v>
      </c>
      <c r="E62749" s="2" t="s">
        <v>28</v>
      </c>
      <c r="F62749">
        <v>39</v>
      </c>
      <c r="G62749" s="2" t="s">
        <v>44</v>
      </c>
      <c r="H62749" s="2" t="s">
        <v>264</v>
      </c>
      <c r="I62749" s="2" t="s">
        <v>265</v>
      </c>
      <c r="J62749" s="2" t="s">
        <v>100</v>
      </c>
      <c r="K62749" s="2" t="s">
        <v>101</v>
      </c>
      <c r="L62749">
        <v>5</v>
      </c>
      <c r="M62749" s="1">
        <v>43697</v>
      </c>
      <c r="N62749">
        <v>8</v>
      </c>
      <c r="O62749">
        <v>3</v>
      </c>
      <c r="P62749" s="2" t="s">
        <v>2400</v>
      </c>
      <c r="Q62749">
        <v>4.4000000000000004</v>
      </c>
      <c r="R62749">
        <v>278</v>
      </c>
      <c r="S62749">
        <v>0.14000000000000001</v>
      </c>
      <c r="T62749">
        <v>92.666666666666671</v>
      </c>
      <c r="U62749" s="2" t="s">
        <v>69</v>
      </c>
      <c r="V62749" s="2" t="s">
        <v>36</v>
      </c>
      <c r="W62749" s="2" t="s">
        <v>37</v>
      </c>
      <c r="X62749" s="2" t="s">
        <v>37</v>
      </c>
      <c r="Y62749" s="2" t="s">
        <v>39</v>
      </c>
      <c r="Z62749" s="2" t="s">
        <v>81</v>
      </c>
    </row>
    <row r="62750" spans="1:26" x14ac:dyDescent="0.35">
      <c r="A62750" s="1">
        <v>43684</v>
      </c>
      <c r="B62750" s="2" t="s">
        <v>126726</v>
      </c>
      <c r="C62750" s="3">
        <v>45355.674259259256</v>
      </c>
      <c r="D62750" s="2" t="s">
        <v>126727</v>
      </c>
      <c r="E62750" s="2" t="s">
        <v>28</v>
      </c>
      <c r="F62750">
        <v>49</v>
      </c>
      <c r="G62750" s="2" t="s">
        <v>44</v>
      </c>
      <c r="H62750" s="2" t="s">
        <v>1975</v>
      </c>
      <c r="I62750" s="2" t="s">
        <v>541</v>
      </c>
      <c r="J62750" s="2" t="s">
        <v>121</v>
      </c>
      <c r="K62750" s="2" t="s">
        <v>122</v>
      </c>
      <c r="L62750">
        <v>7</v>
      </c>
      <c r="M62750" s="1">
        <v>43701</v>
      </c>
      <c r="N62750">
        <v>1</v>
      </c>
      <c r="O62750">
        <v>4</v>
      </c>
      <c r="P62750" s="2" t="s">
        <v>2462</v>
      </c>
      <c r="Q62750">
        <v>4.5999999999999996</v>
      </c>
      <c r="R62750">
        <v>249</v>
      </c>
      <c r="S62750">
        <v>0.14000000000000001</v>
      </c>
      <c r="T62750">
        <v>62.25</v>
      </c>
      <c r="U62750" s="2" t="s">
        <v>69</v>
      </c>
      <c r="V62750" s="2" t="s">
        <v>36</v>
      </c>
      <c r="W62750" s="2" t="s">
        <v>37</v>
      </c>
      <c r="X62750" s="2" t="s">
        <v>50</v>
      </c>
      <c r="Y62750" s="2" t="s">
        <v>39</v>
      </c>
      <c r="Z62750" s="2" t="s">
        <v>125</v>
      </c>
    </row>
    <row r="62751" spans="1:26" x14ac:dyDescent="0.35">
      <c r="A62751" s="1">
        <v>43684</v>
      </c>
      <c r="B62751" s="2" t="s">
        <v>126728</v>
      </c>
      <c r="C62751" s="3">
        <v>45355.084687499999</v>
      </c>
      <c r="D62751" s="2" t="s">
        <v>126729</v>
      </c>
      <c r="E62751" s="2" t="s">
        <v>28</v>
      </c>
      <c r="F62751">
        <v>32</v>
      </c>
      <c r="G62751" s="2" t="s">
        <v>29</v>
      </c>
      <c r="H62751" s="2" t="s">
        <v>98</v>
      </c>
      <c r="I62751" s="2" t="s">
        <v>226</v>
      </c>
      <c r="J62751" s="2" t="s">
        <v>175</v>
      </c>
      <c r="K62751" s="2" t="s">
        <v>1005</v>
      </c>
      <c r="L62751">
        <v>7</v>
      </c>
      <c r="M62751" s="1">
        <v>43696</v>
      </c>
      <c r="N62751">
        <v>2</v>
      </c>
      <c r="O62751">
        <v>4</v>
      </c>
      <c r="P62751" s="2" t="s">
        <v>278</v>
      </c>
      <c r="Q62751">
        <v>4.2</v>
      </c>
      <c r="R62751">
        <v>281</v>
      </c>
      <c r="S62751">
        <v>0.13</v>
      </c>
      <c r="T62751">
        <v>70.25</v>
      </c>
      <c r="U62751" s="2" t="s">
        <v>69</v>
      </c>
      <c r="V62751" s="2" t="s">
        <v>36</v>
      </c>
      <c r="W62751" s="2" t="s">
        <v>37</v>
      </c>
      <c r="X62751" s="2" t="s">
        <v>51</v>
      </c>
      <c r="Y62751" s="2" t="s">
        <v>39</v>
      </c>
      <c r="Z62751" s="2" t="s">
        <v>72</v>
      </c>
    </row>
    <row r="62752" spans="1:26" x14ac:dyDescent="0.35">
      <c r="A62752" s="1">
        <v>43685</v>
      </c>
      <c r="B62752" s="2" t="s">
        <v>126730</v>
      </c>
      <c r="C62752" s="3">
        <v>45355.077152777776</v>
      </c>
      <c r="D62752" s="2" t="s">
        <v>126731</v>
      </c>
      <c r="E62752" s="2" t="s">
        <v>28</v>
      </c>
      <c r="F62752">
        <v>29</v>
      </c>
      <c r="G62752" s="2" t="s">
        <v>29</v>
      </c>
      <c r="H62752" s="2" t="s">
        <v>949</v>
      </c>
      <c r="I62752" s="2" t="s">
        <v>950</v>
      </c>
      <c r="J62752" s="2" t="s">
        <v>499</v>
      </c>
      <c r="K62752" s="2" t="s">
        <v>573</v>
      </c>
      <c r="L62752">
        <v>6</v>
      </c>
      <c r="M62752" s="1">
        <v>43774</v>
      </c>
      <c r="N62752">
        <v>2</v>
      </c>
      <c r="O62752">
        <v>3</v>
      </c>
      <c r="P62752" s="2" t="s">
        <v>397</v>
      </c>
      <c r="Q62752">
        <v>4.4000000000000004</v>
      </c>
      <c r="R62752">
        <v>188</v>
      </c>
      <c r="S62752">
        <v>0.1</v>
      </c>
      <c r="T62752">
        <v>62.666666666666664</v>
      </c>
      <c r="U62752" s="2" t="s">
        <v>69</v>
      </c>
      <c r="V62752" s="2" t="s">
        <v>70</v>
      </c>
      <c r="W62752" s="2" t="s">
        <v>38</v>
      </c>
      <c r="X62752" s="2" t="s">
        <v>37</v>
      </c>
      <c r="Y62752" s="2" t="s">
        <v>158</v>
      </c>
      <c r="Z62752" s="2" t="s">
        <v>95</v>
      </c>
    </row>
    <row r="62753" spans="1:26" x14ac:dyDescent="0.35">
      <c r="A62753" s="1">
        <v>43685</v>
      </c>
      <c r="B62753" s="2" t="s">
        <v>126732</v>
      </c>
      <c r="C62753" s="3">
        <v>45355.868831018517</v>
      </c>
      <c r="D62753" s="2" t="s">
        <v>126733</v>
      </c>
      <c r="E62753" s="2" t="s">
        <v>43</v>
      </c>
      <c r="F62753">
        <v>31</v>
      </c>
      <c r="G62753" s="2" t="s">
        <v>44</v>
      </c>
      <c r="H62753" s="2" t="s">
        <v>1626</v>
      </c>
      <c r="I62753" s="2" t="s">
        <v>303</v>
      </c>
      <c r="J62753" s="2" t="s">
        <v>32</v>
      </c>
      <c r="K62753" s="2" t="s">
        <v>256</v>
      </c>
      <c r="L62753">
        <v>6</v>
      </c>
      <c r="M62753" s="1">
        <v>43698</v>
      </c>
      <c r="N62753">
        <v>1</v>
      </c>
      <c r="O62753">
        <v>3</v>
      </c>
      <c r="P62753" s="2" t="s">
        <v>1925</v>
      </c>
      <c r="Q62753">
        <v>4.4000000000000004</v>
      </c>
      <c r="R62753">
        <v>124</v>
      </c>
      <c r="S62753">
        <v>0.13</v>
      </c>
      <c r="T62753">
        <v>41.333333333333336</v>
      </c>
      <c r="U62753" s="2" t="s">
        <v>69</v>
      </c>
      <c r="V62753" s="2" t="s">
        <v>36</v>
      </c>
      <c r="W62753" s="2" t="s">
        <v>51</v>
      </c>
      <c r="X62753" s="2" t="s">
        <v>37</v>
      </c>
      <c r="Y62753" s="2" t="s">
        <v>188</v>
      </c>
      <c r="Z62753" s="2" t="s">
        <v>40</v>
      </c>
    </row>
    <row r="62754" spans="1:26" x14ac:dyDescent="0.35">
      <c r="A62754" s="1">
        <v>43685</v>
      </c>
      <c r="B62754" s="2" t="s">
        <v>126734</v>
      </c>
      <c r="C62754" s="3">
        <v>45355.755972222221</v>
      </c>
      <c r="D62754" s="2" t="s">
        <v>126735</v>
      </c>
      <c r="E62754" s="2" t="s">
        <v>43</v>
      </c>
      <c r="F62754">
        <v>51</v>
      </c>
      <c r="G62754" s="2" t="s">
        <v>166</v>
      </c>
      <c r="H62754" s="2" t="s">
        <v>485</v>
      </c>
      <c r="I62754" s="2" t="s">
        <v>486</v>
      </c>
      <c r="J62754" s="2" t="s">
        <v>121</v>
      </c>
      <c r="K62754" s="2" t="s">
        <v>181</v>
      </c>
      <c r="L62754">
        <v>4</v>
      </c>
      <c r="M62754" s="1">
        <v>43695</v>
      </c>
      <c r="N62754">
        <v>6</v>
      </c>
      <c r="O62754">
        <v>2</v>
      </c>
      <c r="P62754" s="2" t="s">
        <v>3665</v>
      </c>
      <c r="Q62754">
        <v>4.2</v>
      </c>
      <c r="R62754">
        <v>271</v>
      </c>
      <c r="S62754">
        <v>0.19</v>
      </c>
      <c r="T62754">
        <v>135.5</v>
      </c>
      <c r="U62754" s="2" t="s">
        <v>69</v>
      </c>
      <c r="V62754" s="2" t="s">
        <v>103</v>
      </c>
      <c r="W62754" s="2" t="s">
        <v>37</v>
      </c>
      <c r="X62754" s="2" t="s">
        <v>51</v>
      </c>
      <c r="Y62754" s="2" t="s">
        <v>153</v>
      </c>
      <c r="Z62754" s="2" t="s">
        <v>125</v>
      </c>
    </row>
    <row r="62755" spans="1:26" x14ac:dyDescent="0.35">
      <c r="A62755" s="1">
        <v>43685</v>
      </c>
      <c r="B62755" s="2" t="s">
        <v>126736</v>
      </c>
      <c r="C62755" s="3">
        <v>45355.981145833335</v>
      </c>
      <c r="D62755" s="2" t="s">
        <v>126737</v>
      </c>
      <c r="E62755" s="2" t="s">
        <v>43</v>
      </c>
      <c r="F62755">
        <v>22</v>
      </c>
      <c r="G62755" s="2" t="s">
        <v>56</v>
      </c>
      <c r="H62755" s="2" t="s">
        <v>64</v>
      </c>
      <c r="I62755" s="2" t="s">
        <v>260</v>
      </c>
      <c r="J62755" s="2" t="s">
        <v>92</v>
      </c>
      <c r="K62755" s="2" t="s">
        <v>316</v>
      </c>
      <c r="L62755">
        <v>4</v>
      </c>
      <c r="M62755" s="1">
        <v>43690</v>
      </c>
      <c r="N62755">
        <v>2</v>
      </c>
      <c r="O62755">
        <v>2</v>
      </c>
      <c r="P62755" s="2" t="s">
        <v>3694</v>
      </c>
      <c r="Q62755">
        <v>4.5</v>
      </c>
      <c r="R62755">
        <v>384</v>
      </c>
      <c r="S62755">
        <v>0.17</v>
      </c>
      <c r="T62755">
        <v>192</v>
      </c>
      <c r="U62755" s="2" t="s">
        <v>35</v>
      </c>
      <c r="V62755" s="2" t="s">
        <v>70</v>
      </c>
      <c r="W62755" s="2" t="s">
        <v>50</v>
      </c>
      <c r="X62755" s="2" t="s">
        <v>37</v>
      </c>
      <c r="Y62755" s="2" t="s">
        <v>234</v>
      </c>
      <c r="Z62755" s="2" t="s">
        <v>95</v>
      </c>
    </row>
    <row r="62756" spans="1:26" x14ac:dyDescent="0.35">
      <c r="A62756" s="1">
        <v>43685</v>
      </c>
      <c r="B62756" s="2" t="s">
        <v>126738</v>
      </c>
      <c r="C62756" s="3">
        <v>45355.58284722222</v>
      </c>
      <c r="D62756" s="2" t="s">
        <v>126739</v>
      </c>
      <c r="E62756" s="2" t="s">
        <v>28</v>
      </c>
      <c r="F62756">
        <v>35</v>
      </c>
      <c r="G62756" s="2" t="s">
        <v>135</v>
      </c>
      <c r="H62756" s="2" t="s">
        <v>1683</v>
      </c>
      <c r="I62756" s="2" t="s">
        <v>1684</v>
      </c>
      <c r="J62756" s="2" t="s">
        <v>169</v>
      </c>
      <c r="K62756" s="2" t="s">
        <v>771</v>
      </c>
      <c r="L62756">
        <v>6</v>
      </c>
      <c r="M62756" s="1">
        <v>43691</v>
      </c>
      <c r="N62756">
        <v>3</v>
      </c>
      <c r="O62756">
        <v>3</v>
      </c>
      <c r="P62756" s="2" t="s">
        <v>1825</v>
      </c>
      <c r="Q62756">
        <v>4.3</v>
      </c>
      <c r="R62756">
        <v>225</v>
      </c>
      <c r="S62756">
        <v>0.23</v>
      </c>
      <c r="T62756">
        <v>75</v>
      </c>
      <c r="U62756" s="2" t="s">
        <v>69</v>
      </c>
      <c r="V62756" s="2" t="s">
        <v>36</v>
      </c>
      <c r="W62756" s="2" t="s">
        <v>37</v>
      </c>
      <c r="X62756" s="2" t="s">
        <v>38</v>
      </c>
      <c r="Y62756" s="2" t="s">
        <v>39</v>
      </c>
      <c r="Z62756" s="2" t="s">
        <v>53</v>
      </c>
    </row>
    <row r="62757" spans="1:26" x14ac:dyDescent="0.35">
      <c r="A62757" s="1">
        <v>43685</v>
      </c>
      <c r="B62757" s="2" t="s">
        <v>126740</v>
      </c>
      <c r="C62757" s="3">
        <v>45355.832361111112</v>
      </c>
      <c r="D62757" s="2" t="s">
        <v>126741</v>
      </c>
      <c r="E62757" s="2" t="s">
        <v>28</v>
      </c>
      <c r="F62757">
        <v>21</v>
      </c>
      <c r="G62757" s="2" t="s">
        <v>44</v>
      </c>
      <c r="H62757" s="2" t="s">
        <v>1088</v>
      </c>
      <c r="I62757" s="2" t="s">
        <v>1089</v>
      </c>
      <c r="J62757" s="2" t="s">
        <v>59</v>
      </c>
      <c r="K62757" s="2" t="s">
        <v>1331</v>
      </c>
      <c r="L62757">
        <v>6</v>
      </c>
      <c r="M62757" s="1">
        <v>43714</v>
      </c>
      <c r="N62757">
        <v>2</v>
      </c>
      <c r="O62757">
        <v>3</v>
      </c>
      <c r="P62757" s="2" t="s">
        <v>1569</v>
      </c>
      <c r="Q62757">
        <v>4.2</v>
      </c>
      <c r="R62757">
        <v>457</v>
      </c>
      <c r="S62757">
        <v>0.2</v>
      </c>
      <c r="T62757">
        <v>152.33333333333334</v>
      </c>
      <c r="U62757" s="2" t="s">
        <v>35</v>
      </c>
      <c r="V62757" s="2" t="s">
        <v>70</v>
      </c>
      <c r="W62757" s="2" t="s">
        <v>50</v>
      </c>
      <c r="X62757" s="2" t="s">
        <v>51</v>
      </c>
      <c r="Y62757" s="2" t="s">
        <v>234</v>
      </c>
      <c r="Z62757" s="2" t="s">
        <v>40</v>
      </c>
    </row>
    <row r="62758" spans="1:26" x14ac:dyDescent="0.35">
      <c r="A62758" s="1">
        <v>43685</v>
      </c>
      <c r="B62758" s="2" t="s">
        <v>126742</v>
      </c>
      <c r="C62758" s="3">
        <v>45355.437245370369</v>
      </c>
      <c r="D62758" s="2" t="s">
        <v>126743</v>
      </c>
      <c r="E62758" s="2" t="s">
        <v>28</v>
      </c>
      <c r="F62758">
        <v>21</v>
      </c>
      <c r="G62758" s="2" t="s">
        <v>84</v>
      </c>
      <c r="H62758" s="2" t="s">
        <v>340</v>
      </c>
      <c r="I62758" s="2" t="s">
        <v>341</v>
      </c>
      <c r="J62758" s="2" t="s">
        <v>92</v>
      </c>
      <c r="K62758" s="2" t="s">
        <v>422</v>
      </c>
      <c r="L62758">
        <v>3</v>
      </c>
      <c r="M62758" s="1">
        <v>43686</v>
      </c>
      <c r="N62758">
        <v>4</v>
      </c>
      <c r="O62758">
        <v>2</v>
      </c>
      <c r="P62758" s="2" t="s">
        <v>1286</v>
      </c>
      <c r="Q62758">
        <v>4.5</v>
      </c>
      <c r="R62758">
        <v>356</v>
      </c>
      <c r="S62758">
        <v>0.14000000000000001</v>
      </c>
      <c r="T62758">
        <v>178</v>
      </c>
      <c r="U62758" s="2" t="s">
        <v>35</v>
      </c>
      <c r="V62758" s="2" t="s">
        <v>70</v>
      </c>
      <c r="W62758" s="2" t="s">
        <v>50</v>
      </c>
      <c r="X62758" s="2" t="s">
        <v>37</v>
      </c>
      <c r="Y62758" s="2" t="s">
        <v>234</v>
      </c>
      <c r="Z62758" s="2" t="s">
        <v>95</v>
      </c>
    </row>
    <row r="62759" spans="1:26" x14ac:dyDescent="0.35">
      <c r="A62759" s="1">
        <v>43685</v>
      </c>
      <c r="B62759" s="2" t="s">
        <v>126744</v>
      </c>
      <c r="C62759" s="3">
        <v>45355.534016203703</v>
      </c>
      <c r="D62759" s="2" t="s">
        <v>126745</v>
      </c>
      <c r="E62759" s="2" t="s">
        <v>28</v>
      </c>
      <c r="F62759">
        <v>34</v>
      </c>
      <c r="G62759" s="2" t="s">
        <v>75</v>
      </c>
      <c r="H62759" s="2" t="s">
        <v>490</v>
      </c>
      <c r="I62759" s="2" t="s">
        <v>491</v>
      </c>
      <c r="J62759" s="2" t="s">
        <v>150</v>
      </c>
      <c r="K62759" s="2" t="s">
        <v>266</v>
      </c>
      <c r="L62759">
        <v>3</v>
      </c>
      <c r="M62759" s="1">
        <v>43699</v>
      </c>
      <c r="N62759">
        <v>8</v>
      </c>
      <c r="O62759">
        <v>2</v>
      </c>
      <c r="P62759" s="2" t="s">
        <v>1976</v>
      </c>
      <c r="Q62759">
        <v>4.3</v>
      </c>
      <c r="R62759">
        <v>182</v>
      </c>
      <c r="S62759">
        <v>0.24</v>
      </c>
      <c r="T62759">
        <v>91</v>
      </c>
      <c r="U62759" s="2" t="s">
        <v>69</v>
      </c>
      <c r="V62759" s="2" t="s">
        <v>36</v>
      </c>
      <c r="W62759" s="2" t="s">
        <v>38</v>
      </c>
      <c r="X62759" s="2" t="s">
        <v>38</v>
      </c>
      <c r="Y62759" s="2" t="s">
        <v>88</v>
      </c>
      <c r="Z62759" s="2" t="s">
        <v>40</v>
      </c>
    </row>
    <row r="62760" spans="1:26" x14ac:dyDescent="0.35">
      <c r="A62760" s="1">
        <v>43685</v>
      </c>
      <c r="B62760" s="2" t="s">
        <v>126746</v>
      </c>
      <c r="C62760" s="3">
        <v>45355.377349537041</v>
      </c>
      <c r="D62760" s="2" t="s">
        <v>126747</v>
      </c>
      <c r="E62760" s="2" t="s">
        <v>43</v>
      </c>
      <c r="F62760">
        <v>54</v>
      </c>
      <c r="G62760" s="2" t="s">
        <v>56</v>
      </c>
      <c r="H62760" s="2" t="s">
        <v>113</v>
      </c>
      <c r="I62760" s="2" t="s">
        <v>1859</v>
      </c>
      <c r="J62760" s="2" t="s">
        <v>144</v>
      </c>
      <c r="K62760" s="2" t="s">
        <v>145</v>
      </c>
      <c r="L62760">
        <v>4</v>
      </c>
      <c r="M62760" s="1">
        <v>43693</v>
      </c>
      <c r="N62760">
        <v>9</v>
      </c>
      <c r="O62760">
        <v>2</v>
      </c>
      <c r="P62760" s="2" t="s">
        <v>80</v>
      </c>
      <c r="Q62760">
        <v>4.2</v>
      </c>
      <c r="R62760">
        <v>125</v>
      </c>
      <c r="S62760">
        <v>0.19</v>
      </c>
      <c r="T62760">
        <v>62.5</v>
      </c>
      <c r="U62760" s="2" t="s">
        <v>69</v>
      </c>
      <c r="V62760" s="2" t="s">
        <v>103</v>
      </c>
      <c r="W62760" s="2" t="s">
        <v>51</v>
      </c>
      <c r="X62760" s="2" t="s">
        <v>51</v>
      </c>
      <c r="Y62760" s="2" t="s">
        <v>104</v>
      </c>
      <c r="Z62760" s="2" t="s">
        <v>95</v>
      </c>
    </row>
    <row r="62761" spans="1:26" x14ac:dyDescent="0.35">
      <c r="A62761" s="1">
        <v>43685</v>
      </c>
      <c r="B62761" s="2" t="s">
        <v>126748</v>
      </c>
      <c r="C62761" s="3">
        <v>45355.500844907408</v>
      </c>
      <c r="D62761" s="2" t="s">
        <v>126749</v>
      </c>
      <c r="E62761" s="2" t="s">
        <v>43</v>
      </c>
      <c r="F62761">
        <v>20</v>
      </c>
      <c r="G62761" s="2" t="s">
        <v>56</v>
      </c>
      <c r="H62761" s="2" t="s">
        <v>57</v>
      </c>
      <c r="I62761" s="2" t="s">
        <v>938</v>
      </c>
      <c r="J62761" s="2" t="s">
        <v>249</v>
      </c>
      <c r="K62761" s="2" t="s">
        <v>378</v>
      </c>
      <c r="L62761">
        <v>7</v>
      </c>
      <c r="M62761" s="1">
        <v>43698</v>
      </c>
      <c r="N62761">
        <v>6</v>
      </c>
      <c r="O62761">
        <v>4</v>
      </c>
      <c r="P62761" s="2" t="s">
        <v>816</v>
      </c>
      <c r="Q62761">
        <v>4.4000000000000004</v>
      </c>
      <c r="R62761">
        <v>250</v>
      </c>
      <c r="S62761">
        <v>0.24</v>
      </c>
      <c r="T62761">
        <v>62.5</v>
      </c>
      <c r="U62761" s="2" t="s">
        <v>69</v>
      </c>
      <c r="V62761" s="2" t="s">
        <v>70</v>
      </c>
      <c r="W62761" s="2" t="s">
        <v>37</v>
      </c>
      <c r="X62761" s="2" t="s">
        <v>37</v>
      </c>
      <c r="Y62761" s="2" t="s">
        <v>71</v>
      </c>
      <c r="Z62761" s="2" t="s">
        <v>95</v>
      </c>
    </row>
    <row r="62762" spans="1:26" x14ac:dyDescent="0.35">
      <c r="A62762" s="1">
        <v>43685</v>
      </c>
      <c r="B62762" s="2" t="s">
        <v>126750</v>
      </c>
      <c r="C62762" s="3">
        <v>45355.564803240741</v>
      </c>
      <c r="D62762" s="2" t="s">
        <v>126751</v>
      </c>
      <c r="E62762" s="2" t="s">
        <v>43</v>
      </c>
      <c r="F62762">
        <v>29</v>
      </c>
      <c r="G62762" s="2" t="s">
        <v>44</v>
      </c>
      <c r="H62762" s="2" t="s">
        <v>1654</v>
      </c>
      <c r="I62762" s="2" t="s">
        <v>303</v>
      </c>
      <c r="J62762" s="2" t="s">
        <v>78</v>
      </c>
      <c r="K62762" s="2" t="s">
        <v>436</v>
      </c>
      <c r="L62762">
        <v>1</v>
      </c>
      <c r="M62762" s="1">
        <v>43732</v>
      </c>
      <c r="N62762">
        <v>1</v>
      </c>
      <c r="O62762">
        <v>1</v>
      </c>
      <c r="P62762" s="2" t="s">
        <v>182</v>
      </c>
      <c r="Q62762">
        <v>4.2</v>
      </c>
      <c r="R62762">
        <v>192</v>
      </c>
      <c r="S62762">
        <v>0.23</v>
      </c>
      <c r="T62762">
        <v>192</v>
      </c>
      <c r="U62762" s="2" t="s">
        <v>35</v>
      </c>
      <c r="V62762" s="2" t="s">
        <v>70</v>
      </c>
      <c r="W62762" s="2" t="s">
        <v>38</v>
      </c>
      <c r="X62762" s="2" t="s">
        <v>51</v>
      </c>
      <c r="Y62762" s="2" t="s">
        <v>158</v>
      </c>
      <c r="Z62762" s="2" t="s">
        <v>81</v>
      </c>
    </row>
    <row r="62763" spans="1:26" x14ac:dyDescent="0.35">
      <c r="A62763" s="1">
        <v>43685</v>
      </c>
      <c r="B62763" s="2" t="s">
        <v>126752</v>
      </c>
      <c r="C62763" s="3">
        <v>45355.323229166665</v>
      </c>
      <c r="D62763" s="2" t="s">
        <v>126753</v>
      </c>
      <c r="E62763" s="2" t="s">
        <v>28</v>
      </c>
      <c r="F62763">
        <v>57</v>
      </c>
      <c r="G62763" s="2" t="s">
        <v>44</v>
      </c>
      <c r="H62763" s="2" t="s">
        <v>1386</v>
      </c>
      <c r="I62763" s="2" t="s">
        <v>46</v>
      </c>
      <c r="J62763" s="2" t="s">
        <v>32</v>
      </c>
      <c r="K62763" s="2" t="s">
        <v>211</v>
      </c>
      <c r="L62763">
        <v>3</v>
      </c>
      <c r="M62763" s="1">
        <v>43779</v>
      </c>
      <c r="N62763">
        <v>4</v>
      </c>
      <c r="O62763">
        <v>2</v>
      </c>
      <c r="P62763" s="2" t="s">
        <v>3339</v>
      </c>
      <c r="Q62763">
        <v>4.0999999999999996</v>
      </c>
      <c r="R62763">
        <v>158</v>
      </c>
      <c r="S62763">
        <v>0.22</v>
      </c>
      <c r="T62763">
        <v>79</v>
      </c>
      <c r="U62763" s="2" t="s">
        <v>69</v>
      </c>
      <c r="V62763" s="2" t="s">
        <v>103</v>
      </c>
      <c r="W62763" s="2" t="s">
        <v>38</v>
      </c>
      <c r="X62763" s="2" t="s">
        <v>51</v>
      </c>
      <c r="Y62763" s="2" t="s">
        <v>110</v>
      </c>
      <c r="Z62763" s="2" t="s">
        <v>40</v>
      </c>
    </row>
    <row r="62764" spans="1:26" x14ac:dyDescent="0.35">
      <c r="A62764" s="1">
        <v>43685</v>
      </c>
      <c r="B62764" s="2" t="s">
        <v>126754</v>
      </c>
      <c r="C62764" s="3">
        <v>45355.788530092592</v>
      </c>
      <c r="D62764" s="2" t="s">
        <v>126755</v>
      </c>
      <c r="E62764" s="2" t="s">
        <v>43</v>
      </c>
      <c r="F62764">
        <v>44</v>
      </c>
      <c r="G62764" s="2" t="s">
        <v>56</v>
      </c>
      <c r="H62764" s="2" t="s">
        <v>57</v>
      </c>
      <c r="I62764" s="2" t="s">
        <v>3550</v>
      </c>
      <c r="J62764" s="2" t="s">
        <v>175</v>
      </c>
      <c r="K62764" s="2" t="s">
        <v>1005</v>
      </c>
      <c r="L62764">
        <v>7</v>
      </c>
      <c r="M62764" s="1">
        <v>43753</v>
      </c>
      <c r="N62764">
        <v>3</v>
      </c>
      <c r="O62764">
        <v>4</v>
      </c>
      <c r="P62764" s="2" t="s">
        <v>8742</v>
      </c>
      <c r="Q62764">
        <v>4.5999999999999996</v>
      </c>
      <c r="R62764">
        <v>318</v>
      </c>
      <c r="S62764">
        <v>0.16</v>
      </c>
      <c r="T62764">
        <v>79.5</v>
      </c>
      <c r="U62764" s="2" t="s">
        <v>69</v>
      </c>
      <c r="V62764" s="2" t="s">
        <v>36</v>
      </c>
      <c r="W62764" s="2" t="s">
        <v>50</v>
      </c>
      <c r="X62764" s="2" t="s">
        <v>50</v>
      </c>
      <c r="Y62764" s="2" t="s">
        <v>52</v>
      </c>
      <c r="Z62764" s="2" t="s">
        <v>72</v>
      </c>
    </row>
    <row r="62765" spans="1:26" x14ac:dyDescent="0.35">
      <c r="A62765" s="1">
        <v>43685</v>
      </c>
      <c r="B62765" s="2" t="s">
        <v>126756</v>
      </c>
      <c r="C62765" s="3">
        <v>45355.068124999998</v>
      </c>
      <c r="D62765" s="2" t="s">
        <v>126757</v>
      </c>
      <c r="E62765" s="2" t="s">
        <v>28</v>
      </c>
      <c r="F62765">
        <v>58</v>
      </c>
      <c r="G62765" s="2" t="s">
        <v>44</v>
      </c>
      <c r="H62765" s="2" t="s">
        <v>1581</v>
      </c>
      <c r="I62765" s="2" t="s">
        <v>541</v>
      </c>
      <c r="J62765" s="2" t="s">
        <v>100</v>
      </c>
      <c r="K62765" s="2" t="s">
        <v>1165</v>
      </c>
      <c r="L62765">
        <v>2</v>
      </c>
      <c r="M62765" s="1">
        <v>43781</v>
      </c>
      <c r="N62765">
        <v>1</v>
      </c>
      <c r="O62765">
        <v>1</v>
      </c>
      <c r="P62765" s="2" t="s">
        <v>305</v>
      </c>
      <c r="Q62765">
        <v>4.2</v>
      </c>
      <c r="R62765">
        <v>271</v>
      </c>
      <c r="S62765">
        <v>0.19</v>
      </c>
      <c r="T62765">
        <v>271</v>
      </c>
      <c r="U62765" s="2" t="s">
        <v>35</v>
      </c>
      <c r="V62765" s="2" t="s">
        <v>103</v>
      </c>
      <c r="W62765" s="2" t="s">
        <v>37</v>
      </c>
      <c r="X62765" s="2" t="s">
        <v>51</v>
      </c>
      <c r="Y62765" s="2" t="s">
        <v>153</v>
      </c>
      <c r="Z62765" s="2" t="s">
        <v>81</v>
      </c>
    </row>
    <row r="62766" spans="1:26" x14ac:dyDescent="0.35">
      <c r="A62766" s="1">
        <v>43685</v>
      </c>
      <c r="B62766" s="2" t="s">
        <v>126758</v>
      </c>
      <c r="C62766" s="3">
        <v>45355.383391203701</v>
      </c>
      <c r="D62766" s="2" t="s">
        <v>126759</v>
      </c>
      <c r="E62766" s="2" t="s">
        <v>28</v>
      </c>
      <c r="F62766">
        <v>40</v>
      </c>
      <c r="G62766" s="2" t="s">
        <v>75</v>
      </c>
      <c r="H62766" s="2" t="s">
        <v>149</v>
      </c>
      <c r="I62766" s="2" t="s">
        <v>149</v>
      </c>
      <c r="J62766" s="2" t="s">
        <v>130</v>
      </c>
      <c r="K62766" s="2" t="s">
        <v>1617</v>
      </c>
      <c r="L62766">
        <v>1</v>
      </c>
      <c r="M62766" s="1">
        <v>43777</v>
      </c>
      <c r="N62766">
        <v>1</v>
      </c>
      <c r="O62766">
        <v>1</v>
      </c>
      <c r="P62766" s="2" t="s">
        <v>3763</v>
      </c>
      <c r="Q62766">
        <v>4.4000000000000004</v>
      </c>
      <c r="R62766">
        <v>188</v>
      </c>
      <c r="S62766">
        <v>0.1</v>
      </c>
      <c r="T62766">
        <v>188</v>
      </c>
      <c r="U62766" s="2" t="s">
        <v>35</v>
      </c>
      <c r="V62766" s="2" t="s">
        <v>36</v>
      </c>
      <c r="W62766" s="2" t="s">
        <v>38</v>
      </c>
      <c r="X62766" s="2" t="s">
        <v>37</v>
      </c>
      <c r="Y62766" s="2" t="s">
        <v>88</v>
      </c>
      <c r="Z62766" s="2" t="s">
        <v>95</v>
      </c>
    </row>
    <row r="62767" spans="1:26" x14ac:dyDescent="0.35">
      <c r="A62767" s="1">
        <v>43685</v>
      </c>
      <c r="B62767" s="2" t="s">
        <v>126760</v>
      </c>
      <c r="C62767" s="3">
        <v>45355.175787037035</v>
      </c>
      <c r="D62767" s="2" t="s">
        <v>126761</v>
      </c>
      <c r="E62767" s="2" t="s">
        <v>28</v>
      </c>
      <c r="F62767">
        <v>55</v>
      </c>
      <c r="G62767" s="2" t="s">
        <v>166</v>
      </c>
      <c r="H62767" s="2" t="s">
        <v>534</v>
      </c>
      <c r="I62767" s="2" t="s">
        <v>535</v>
      </c>
      <c r="J62767" s="2" t="s">
        <v>78</v>
      </c>
      <c r="K62767" s="2" t="s">
        <v>1135</v>
      </c>
      <c r="L62767">
        <v>3</v>
      </c>
      <c r="M62767" s="1">
        <v>43690</v>
      </c>
      <c r="N62767">
        <v>9</v>
      </c>
      <c r="O62767">
        <v>2</v>
      </c>
      <c r="P62767" s="2" t="s">
        <v>2653</v>
      </c>
      <c r="Q62767">
        <v>4.5999999999999996</v>
      </c>
      <c r="R62767">
        <v>318</v>
      </c>
      <c r="S62767">
        <v>0.16</v>
      </c>
      <c r="T62767">
        <v>159</v>
      </c>
      <c r="U62767" s="2" t="s">
        <v>35</v>
      </c>
      <c r="V62767" s="2" t="s">
        <v>103</v>
      </c>
      <c r="W62767" s="2" t="s">
        <v>50</v>
      </c>
      <c r="X62767" s="2" t="s">
        <v>50</v>
      </c>
      <c r="Y62767" s="2" t="s">
        <v>213</v>
      </c>
      <c r="Z62767" s="2" t="s">
        <v>81</v>
      </c>
    </row>
    <row r="62768" spans="1:26" x14ac:dyDescent="0.35">
      <c r="A62768" s="1">
        <v>43685</v>
      </c>
      <c r="B62768" s="2" t="s">
        <v>126762</v>
      </c>
      <c r="C62768" s="3">
        <v>45355.65965277778</v>
      </c>
      <c r="D62768" s="2" t="s">
        <v>126763</v>
      </c>
      <c r="E62768" s="2" t="s">
        <v>43</v>
      </c>
      <c r="F62768">
        <v>48</v>
      </c>
      <c r="G62768" s="2" t="s">
        <v>84</v>
      </c>
      <c r="H62768" s="2" t="s">
        <v>405</v>
      </c>
      <c r="I62768" s="2" t="s">
        <v>687</v>
      </c>
      <c r="J62768" s="2" t="s">
        <v>329</v>
      </c>
      <c r="K62768" s="2" t="s">
        <v>1099</v>
      </c>
      <c r="L62768">
        <v>7</v>
      </c>
      <c r="M62768" s="1">
        <v>43693</v>
      </c>
      <c r="N62768">
        <v>9</v>
      </c>
      <c r="O62768">
        <v>4</v>
      </c>
      <c r="P62768" s="2" t="s">
        <v>5800</v>
      </c>
      <c r="Q62768">
        <v>4.5999999999999996</v>
      </c>
      <c r="R62768">
        <v>246</v>
      </c>
      <c r="S62768">
        <v>0.16</v>
      </c>
      <c r="T62768">
        <v>61.5</v>
      </c>
      <c r="U62768" s="2" t="s">
        <v>69</v>
      </c>
      <c r="V62768" s="2" t="s">
        <v>36</v>
      </c>
      <c r="W62768" s="2" t="s">
        <v>37</v>
      </c>
      <c r="X62768" s="2" t="s">
        <v>50</v>
      </c>
      <c r="Y62768" s="2" t="s">
        <v>39</v>
      </c>
      <c r="Z62768" s="2" t="s">
        <v>40</v>
      </c>
    </row>
    <row r="62769" spans="1:26" x14ac:dyDescent="0.35">
      <c r="A62769" s="1">
        <v>43685</v>
      </c>
      <c r="B62769" s="2" t="s">
        <v>126764</v>
      </c>
      <c r="C62769" s="3">
        <v>45355.69121527778</v>
      </c>
      <c r="D62769" s="2" t="s">
        <v>126765</v>
      </c>
      <c r="E62769" s="2" t="s">
        <v>43</v>
      </c>
      <c r="F62769">
        <v>36</v>
      </c>
      <c r="G62769" s="2" t="s">
        <v>84</v>
      </c>
      <c r="H62769" s="2" t="s">
        <v>852</v>
      </c>
      <c r="I62769" s="2" t="s">
        <v>852</v>
      </c>
      <c r="J62769" s="2" t="s">
        <v>78</v>
      </c>
      <c r="K62769" s="2" t="s">
        <v>481</v>
      </c>
      <c r="L62769">
        <v>2</v>
      </c>
      <c r="M62769" s="1">
        <v>43686</v>
      </c>
      <c r="N62769">
        <v>9</v>
      </c>
      <c r="O62769">
        <v>1</v>
      </c>
      <c r="P62769" s="2" t="s">
        <v>1183</v>
      </c>
      <c r="Q62769">
        <v>4.5</v>
      </c>
      <c r="R62769">
        <v>163</v>
      </c>
      <c r="S62769">
        <v>0.13</v>
      </c>
      <c r="T62769">
        <v>163</v>
      </c>
      <c r="U62769" s="2" t="s">
        <v>35</v>
      </c>
      <c r="V62769" s="2" t="s">
        <v>36</v>
      </c>
      <c r="W62769" s="2" t="s">
        <v>38</v>
      </c>
      <c r="X62769" s="2" t="s">
        <v>37</v>
      </c>
      <c r="Y62769" s="2" t="s">
        <v>88</v>
      </c>
      <c r="Z62769" s="2" t="s">
        <v>81</v>
      </c>
    </row>
    <row r="62770" spans="1:26" x14ac:dyDescent="0.35">
      <c r="A62770" s="1">
        <v>43685</v>
      </c>
      <c r="B62770" s="2" t="s">
        <v>126766</v>
      </c>
      <c r="C62770" s="3">
        <v>45355.179375</v>
      </c>
      <c r="D62770" s="2" t="s">
        <v>126767</v>
      </c>
      <c r="E62770" s="2" t="s">
        <v>28</v>
      </c>
      <c r="F62770">
        <v>31</v>
      </c>
      <c r="G62770" s="2" t="s">
        <v>56</v>
      </c>
      <c r="H62770" s="2" t="s">
        <v>57</v>
      </c>
      <c r="I62770" s="2" t="s">
        <v>58</v>
      </c>
      <c r="J62770" s="2" t="s">
        <v>169</v>
      </c>
      <c r="K62770" s="2" t="s">
        <v>771</v>
      </c>
      <c r="L62770">
        <v>7</v>
      </c>
      <c r="M62770" s="1">
        <v>43740</v>
      </c>
      <c r="N62770">
        <v>9</v>
      </c>
      <c r="O62770">
        <v>4</v>
      </c>
      <c r="P62770" s="2" t="s">
        <v>2544</v>
      </c>
      <c r="Q62770">
        <v>4.5</v>
      </c>
      <c r="R62770">
        <v>384</v>
      </c>
      <c r="S62770">
        <v>0.17</v>
      </c>
      <c r="T62770">
        <v>96</v>
      </c>
      <c r="U62770" s="2" t="s">
        <v>69</v>
      </c>
      <c r="V62770" s="2" t="s">
        <v>36</v>
      </c>
      <c r="W62770" s="2" t="s">
        <v>50</v>
      </c>
      <c r="X62770" s="2" t="s">
        <v>37</v>
      </c>
      <c r="Y62770" s="2" t="s">
        <v>52</v>
      </c>
      <c r="Z62770" s="2" t="s">
        <v>53</v>
      </c>
    </row>
    <row r="62771" spans="1:26" x14ac:dyDescent="0.35">
      <c r="A62771" s="1">
        <v>43685</v>
      </c>
      <c r="B62771" s="2" t="s">
        <v>126768</v>
      </c>
      <c r="C62771" s="3">
        <v>45355.560335648152</v>
      </c>
      <c r="D62771" s="2" t="s">
        <v>126769</v>
      </c>
      <c r="E62771" s="2" t="s">
        <v>43</v>
      </c>
      <c r="F62771">
        <v>38</v>
      </c>
      <c r="G62771" s="2" t="s">
        <v>29</v>
      </c>
      <c r="H62771" s="2" t="s">
        <v>365</v>
      </c>
      <c r="I62771" s="2" t="s">
        <v>365</v>
      </c>
      <c r="J62771" s="2" t="s">
        <v>121</v>
      </c>
      <c r="K62771" s="2" t="s">
        <v>196</v>
      </c>
      <c r="L62771">
        <v>2</v>
      </c>
      <c r="M62771" s="1">
        <v>43686</v>
      </c>
      <c r="N62771">
        <v>1</v>
      </c>
      <c r="O62771">
        <v>1</v>
      </c>
      <c r="P62771" s="2" t="s">
        <v>2550</v>
      </c>
      <c r="Q62771">
        <v>4.4000000000000004</v>
      </c>
      <c r="R62771">
        <v>124</v>
      </c>
      <c r="S62771">
        <v>0.13</v>
      </c>
      <c r="T62771">
        <v>124</v>
      </c>
      <c r="U62771" s="2" t="s">
        <v>69</v>
      </c>
      <c r="V62771" s="2" t="s">
        <v>36</v>
      </c>
      <c r="W62771" s="2" t="s">
        <v>51</v>
      </c>
      <c r="X62771" s="2" t="s">
        <v>37</v>
      </c>
      <c r="Y62771" s="2" t="s">
        <v>188</v>
      </c>
      <c r="Z62771" s="2" t="s">
        <v>125</v>
      </c>
    </row>
    <row r="62772" spans="1:26" x14ac:dyDescent="0.35">
      <c r="A62772" s="1">
        <v>43685</v>
      </c>
      <c r="B62772" s="2" t="s">
        <v>126770</v>
      </c>
      <c r="C62772" s="3">
        <v>45355.007060185184</v>
      </c>
      <c r="D62772" s="2" t="s">
        <v>126771</v>
      </c>
      <c r="E62772" s="2" t="s">
        <v>43</v>
      </c>
      <c r="F62772">
        <v>28</v>
      </c>
      <c r="G62772" s="2" t="s">
        <v>44</v>
      </c>
      <c r="H62772" s="2" t="s">
        <v>297</v>
      </c>
      <c r="I62772" s="2" t="s">
        <v>298</v>
      </c>
      <c r="J62772" s="2" t="s">
        <v>66</v>
      </c>
      <c r="K62772" s="2" t="s">
        <v>232</v>
      </c>
      <c r="L62772">
        <v>1</v>
      </c>
      <c r="M62772" s="1">
        <v>43738</v>
      </c>
      <c r="N62772">
        <v>1</v>
      </c>
      <c r="O62772">
        <v>1</v>
      </c>
      <c r="P62772" s="2" t="s">
        <v>1790</v>
      </c>
      <c r="Q62772">
        <v>4.2</v>
      </c>
      <c r="R62772">
        <v>192</v>
      </c>
      <c r="S62772">
        <v>0.23</v>
      </c>
      <c r="T62772">
        <v>192</v>
      </c>
      <c r="U62772" s="2" t="s">
        <v>35</v>
      </c>
      <c r="V62772" s="2" t="s">
        <v>70</v>
      </c>
      <c r="W62772" s="2" t="s">
        <v>38</v>
      </c>
      <c r="X62772" s="2" t="s">
        <v>51</v>
      </c>
      <c r="Y62772" s="2" t="s">
        <v>158</v>
      </c>
      <c r="Z62772" s="2" t="s">
        <v>72</v>
      </c>
    </row>
    <row r="62773" spans="1:26" x14ac:dyDescent="0.35">
      <c r="A62773" s="1">
        <v>43685</v>
      </c>
      <c r="B62773" s="2" t="s">
        <v>126772</v>
      </c>
      <c r="C62773" s="3">
        <v>45355.457395833335</v>
      </c>
      <c r="D62773" s="2" t="s">
        <v>126773</v>
      </c>
      <c r="E62773" s="2" t="s">
        <v>43</v>
      </c>
      <c r="F62773">
        <v>42</v>
      </c>
      <c r="G62773" s="2" t="s">
        <v>135</v>
      </c>
      <c r="H62773" s="2" t="s">
        <v>136</v>
      </c>
      <c r="I62773" s="2" t="s">
        <v>136</v>
      </c>
      <c r="J62773" s="2" t="s">
        <v>169</v>
      </c>
      <c r="K62773" s="2" t="s">
        <v>771</v>
      </c>
      <c r="L62773">
        <v>2</v>
      </c>
      <c r="M62773" s="1">
        <v>43694</v>
      </c>
      <c r="N62773">
        <v>1</v>
      </c>
      <c r="O62773">
        <v>1</v>
      </c>
      <c r="P62773" s="2" t="s">
        <v>2180</v>
      </c>
      <c r="Q62773">
        <v>4.4000000000000004</v>
      </c>
      <c r="R62773">
        <v>318</v>
      </c>
      <c r="S62773">
        <v>0.22</v>
      </c>
      <c r="T62773">
        <v>318</v>
      </c>
      <c r="U62773" s="2" t="s">
        <v>35</v>
      </c>
      <c r="V62773" s="2" t="s">
        <v>36</v>
      </c>
      <c r="W62773" s="2" t="s">
        <v>50</v>
      </c>
      <c r="X62773" s="2" t="s">
        <v>37</v>
      </c>
      <c r="Y62773" s="2" t="s">
        <v>52</v>
      </c>
      <c r="Z62773" s="2" t="s">
        <v>53</v>
      </c>
    </row>
    <row r="62774" spans="1:26" x14ac:dyDescent="0.35">
      <c r="A62774" s="1">
        <v>43685</v>
      </c>
      <c r="B62774" s="2" t="s">
        <v>126774</v>
      </c>
      <c r="C62774" s="3">
        <v>45355.451423611114</v>
      </c>
      <c r="D62774" s="2" t="s">
        <v>126775</v>
      </c>
      <c r="E62774" s="2" t="s">
        <v>28</v>
      </c>
      <c r="F62774">
        <v>32</v>
      </c>
      <c r="G62774" s="2" t="s">
        <v>84</v>
      </c>
      <c r="H62774" s="2" t="s">
        <v>357</v>
      </c>
      <c r="I62774" s="2" t="s">
        <v>357</v>
      </c>
      <c r="J62774" s="2" t="s">
        <v>249</v>
      </c>
      <c r="K62774" s="2" t="s">
        <v>496</v>
      </c>
      <c r="L62774">
        <v>3</v>
      </c>
      <c r="M62774" s="1">
        <v>43698</v>
      </c>
      <c r="N62774">
        <v>4</v>
      </c>
      <c r="O62774">
        <v>2</v>
      </c>
      <c r="P62774" s="2" t="s">
        <v>2015</v>
      </c>
      <c r="Q62774">
        <v>4.2</v>
      </c>
      <c r="R62774">
        <v>240</v>
      </c>
      <c r="S62774">
        <v>0.11</v>
      </c>
      <c r="T62774">
        <v>120</v>
      </c>
      <c r="U62774" s="2" t="s">
        <v>69</v>
      </c>
      <c r="V62774" s="2" t="s">
        <v>36</v>
      </c>
      <c r="W62774" s="2" t="s">
        <v>37</v>
      </c>
      <c r="X62774" s="2" t="s">
        <v>51</v>
      </c>
      <c r="Y62774" s="2" t="s">
        <v>39</v>
      </c>
      <c r="Z62774" s="2" t="s">
        <v>95</v>
      </c>
    </row>
    <row r="62775" spans="1:26" x14ac:dyDescent="0.35">
      <c r="A62775" s="1">
        <v>43685</v>
      </c>
      <c r="B62775" s="2" t="s">
        <v>126776</v>
      </c>
      <c r="C62775" s="3">
        <v>45355.968136574076</v>
      </c>
      <c r="D62775" s="2" t="s">
        <v>126777</v>
      </c>
      <c r="E62775" s="2" t="s">
        <v>43</v>
      </c>
      <c r="F62775">
        <v>44</v>
      </c>
      <c r="G62775" s="2" t="s">
        <v>44</v>
      </c>
      <c r="H62775" s="2" t="s">
        <v>942</v>
      </c>
      <c r="I62775" s="2" t="s">
        <v>46</v>
      </c>
      <c r="J62775" s="2" t="s">
        <v>150</v>
      </c>
      <c r="K62775" s="2" t="s">
        <v>487</v>
      </c>
      <c r="L62775">
        <v>1</v>
      </c>
      <c r="M62775" s="1">
        <v>43686</v>
      </c>
      <c r="N62775">
        <v>1</v>
      </c>
      <c r="O62775">
        <v>1</v>
      </c>
      <c r="P62775" s="2" t="s">
        <v>3952</v>
      </c>
      <c r="Q62775">
        <v>4.3</v>
      </c>
      <c r="R62775">
        <v>270</v>
      </c>
      <c r="S62775">
        <v>0.25</v>
      </c>
      <c r="T62775">
        <v>270</v>
      </c>
      <c r="U62775" s="2" t="s">
        <v>35</v>
      </c>
      <c r="V62775" s="2" t="s">
        <v>36</v>
      </c>
      <c r="W62775" s="2" t="s">
        <v>37</v>
      </c>
      <c r="X62775" s="2" t="s">
        <v>38</v>
      </c>
      <c r="Y62775" s="2" t="s">
        <v>39</v>
      </c>
      <c r="Z62775" s="2" t="s">
        <v>40</v>
      </c>
    </row>
    <row r="62776" spans="1:26" x14ac:dyDescent="0.35">
      <c r="A62776" s="1">
        <v>43685</v>
      </c>
      <c r="B62776" s="2" t="s">
        <v>126778</v>
      </c>
      <c r="C62776" s="3">
        <v>45355.543321759258</v>
      </c>
      <c r="D62776" s="2" t="s">
        <v>126779</v>
      </c>
      <c r="E62776" s="2" t="s">
        <v>43</v>
      </c>
      <c r="F62776">
        <v>32</v>
      </c>
      <c r="G62776" s="2" t="s">
        <v>166</v>
      </c>
      <c r="H62776" s="2" t="s">
        <v>479</v>
      </c>
      <c r="I62776" s="2" t="s">
        <v>480</v>
      </c>
      <c r="J62776" s="2" t="s">
        <v>100</v>
      </c>
      <c r="K62776" s="2" t="s">
        <v>456</v>
      </c>
      <c r="L62776">
        <v>7</v>
      </c>
      <c r="M62776" s="1">
        <v>43776</v>
      </c>
      <c r="N62776">
        <v>2</v>
      </c>
      <c r="O62776">
        <v>4</v>
      </c>
      <c r="P62776" s="2" t="s">
        <v>1319</v>
      </c>
      <c r="Q62776">
        <v>4.2</v>
      </c>
      <c r="R62776">
        <v>181</v>
      </c>
      <c r="S62776">
        <v>0.1</v>
      </c>
      <c r="T62776">
        <v>45.25</v>
      </c>
      <c r="U62776" s="2" t="s">
        <v>69</v>
      </c>
      <c r="V62776" s="2" t="s">
        <v>36</v>
      </c>
      <c r="W62776" s="2" t="s">
        <v>38</v>
      </c>
      <c r="X62776" s="2" t="s">
        <v>51</v>
      </c>
      <c r="Y62776" s="2" t="s">
        <v>88</v>
      </c>
      <c r="Z62776" s="2" t="s">
        <v>81</v>
      </c>
    </row>
    <row r="62777" spans="1:26" x14ac:dyDescent="0.35">
      <c r="A62777" s="1">
        <v>43685</v>
      </c>
      <c r="B62777" s="2" t="s">
        <v>126780</v>
      </c>
      <c r="C62777" s="3">
        <v>45355.4219212963</v>
      </c>
      <c r="D62777" s="2" t="s">
        <v>126781</v>
      </c>
      <c r="E62777" s="2" t="s">
        <v>28</v>
      </c>
      <c r="F62777">
        <v>53</v>
      </c>
      <c r="G62777" s="2" t="s">
        <v>56</v>
      </c>
      <c r="H62777" s="2" t="s">
        <v>57</v>
      </c>
      <c r="I62777" s="2" t="s">
        <v>1256</v>
      </c>
      <c r="J62777" s="2" t="s">
        <v>47</v>
      </c>
      <c r="K62777" s="2" t="s">
        <v>336</v>
      </c>
      <c r="L62777">
        <v>3</v>
      </c>
      <c r="M62777" s="1">
        <v>43686</v>
      </c>
      <c r="N62777">
        <v>2</v>
      </c>
      <c r="O62777">
        <v>2</v>
      </c>
      <c r="P62777" s="2" t="s">
        <v>1401</v>
      </c>
      <c r="Q62777">
        <v>4.5999999999999996</v>
      </c>
      <c r="R62777">
        <v>343</v>
      </c>
      <c r="S62777">
        <v>0.21</v>
      </c>
      <c r="T62777">
        <v>171.5</v>
      </c>
      <c r="U62777" s="2" t="s">
        <v>35</v>
      </c>
      <c r="V62777" s="2" t="s">
        <v>103</v>
      </c>
      <c r="W62777" s="2" t="s">
        <v>50</v>
      </c>
      <c r="X62777" s="2" t="s">
        <v>50</v>
      </c>
      <c r="Y62777" s="2" t="s">
        <v>213</v>
      </c>
      <c r="Z62777" s="2" t="s">
        <v>53</v>
      </c>
    </row>
    <row r="62778" spans="1:26" x14ac:dyDescent="0.35">
      <c r="A62778" s="1">
        <v>43685</v>
      </c>
      <c r="B62778" s="2" t="s">
        <v>126782</v>
      </c>
      <c r="C62778" s="3">
        <v>45355.957337962966</v>
      </c>
      <c r="D62778" s="2" t="s">
        <v>126783</v>
      </c>
      <c r="E62778" s="2" t="s">
        <v>43</v>
      </c>
      <c r="F62778">
        <v>56</v>
      </c>
      <c r="G62778" s="2" t="s">
        <v>84</v>
      </c>
      <c r="H62778" s="2" t="s">
        <v>1242</v>
      </c>
      <c r="I62778" s="2" t="s">
        <v>1242</v>
      </c>
      <c r="J62778" s="2" t="s">
        <v>150</v>
      </c>
      <c r="K62778" s="2" t="s">
        <v>151</v>
      </c>
      <c r="L62778">
        <v>7</v>
      </c>
      <c r="M62778" s="1">
        <v>43754</v>
      </c>
      <c r="N62778">
        <v>3</v>
      </c>
      <c r="O62778">
        <v>4</v>
      </c>
      <c r="P62778" s="2" t="s">
        <v>218</v>
      </c>
      <c r="Q62778">
        <v>4.3</v>
      </c>
      <c r="R62778">
        <v>185</v>
      </c>
      <c r="S62778">
        <v>0.24</v>
      </c>
      <c r="T62778">
        <v>46.25</v>
      </c>
      <c r="U62778" s="2" t="s">
        <v>69</v>
      </c>
      <c r="V62778" s="2" t="s">
        <v>103</v>
      </c>
      <c r="W62778" s="2" t="s">
        <v>38</v>
      </c>
      <c r="X62778" s="2" t="s">
        <v>38</v>
      </c>
      <c r="Y62778" s="2" t="s">
        <v>110</v>
      </c>
      <c r="Z62778" s="2" t="s">
        <v>40</v>
      </c>
    </row>
    <row r="62779" spans="1:26" x14ac:dyDescent="0.35">
      <c r="A62779" s="1">
        <v>43685</v>
      </c>
      <c r="B62779" s="2" t="s">
        <v>126784</v>
      </c>
      <c r="C62779" s="3">
        <v>45355.29378472222</v>
      </c>
      <c r="D62779" s="2" t="s">
        <v>126785</v>
      </c>
      <c r="E62779" s="2" t="s">
        <v>28</v>
      </c>
      <c r="F62779">
        <v>29</v>
      </c>
      <c r="G62779" s="2" t="s">
        <v>75</v>
      </c>
      <c r="H62779" s="2" t="s">
        <v>308</v>
      </c>
      <c r="I62779" s="2" t="s">
        <v>309</v>
      </c>
      <c r="J62779" s="2" t="s">
        <v>92</v>
      </c>
      <c r="K62779" s="2" t="s">
        <v>440</v>
      </c>
      <c r="L62779">
        <v>2</v>
      </c>
      <c r="M62779" s="1">
        <v>43760</v>
      </c>
      <c r="N62779">
        <v>1</v>
      </c>
      <c r="O62779">
        <v>1</v>
      </c>
      <c r="P62779" s="2" t="s">
        <v>3153</v>
      </c>
      <c r="Q62779">
        <v>4.3</v>
      </c>
      <c r="R62779">
        <v>185</v>
      </c>
      <c r="S62779">
        <v>0.24</v>
      </c>
      <c r="T62779">
        <v>185</v>
      </c>
      <c r="U62779" s="2" t="s">
        <v>35</v>
      </c>
      <c r="V62779" s="2" t="s">
        <v>70</v>
      </c>
      <c r="W62779" s="2" t="s">
        <v>38</v>
      </c>
      <c r="X62779" s="2" t="s">
        <v>38</v>
      </c>
      <c r="Y62779" s="2" t="s">
        <v>158</v>
      </c>
      <c r="Z62779" s="2" t="s">
        <v>95</v>
      </c>
    </row>
    <row r="62780" spans="1:26" x14ac:dyDescent="0.35">
      <c r="A62780" s="1">
        <v>43685</v>
      </c>
      <c r="B62780" s="2" t="s">
        <v>126786</v>
      </c>
      <c r="C62780" s="3">
        <v>45355.799131944441</v>
      </c>
      <c r="D62780" s="2" t="s">
        <v>126787</v>
      </c>
      <c r="E62780" s="2" t="s">
        <v>43</v>
      </c>
      <c r="F62780">
        <v>48</v>
      </c>
      <c r="G62780" s="2" t="s">
        <v>166</v>
      </c>
      <c r="H62780" s="2" t="s">
        <v>485</v>
      </c>
      <c r="I62780" s="2" t="s">
        <v>4460</v>
      </c>
      <c r="J62780" s="2" t="s">
        <v>78</v>
      </c>
      <c r="K62780" s="2" t="s">
        <v>207</v>
      </c>
      <c r="L62780">
        <v>2</v>
      </c>
      <c r="M62780" s="1">
        <v>43686</v>
      </c>
      <c r="N62780">
        <v>1</v>
      </c>
      <c r="O62780">
        <v>1</v>
      </c>
      <c r="P62780" s="2" t="s">
        <v>2180</v>
      </c>
      <c r="Q62780">
        <v>4.5999999999999996</v>
      </c>
      <c r="R62780">
        <v>360</v>
      </c>
      <c r="S62780">
        <v>0.14000000000000001</v>
      </c>
      <c r="T62780">
        <v>360</v>
      </c>
      <c r="U62780" s="2" t="s">
        <v>344</v>
      </c>
      <c r="V62780" s="2" t="s">
        <v>36</v>
      </c>
      <c r="W62780" s="2" t="s">
        <v>50</v>
      </c>
      <c r="X62780" s="2" t="s">
        <v>50</v>
      </c>
      <c r="Y62780" s="2" t="s">
        <v>52</v>
      </c>
      <c r="Z62780" s="2" t="s">
        <v>81</v>
      </c>
    </row>
    <row r="62781" spans="1:26" x14ac:dyDescent="0.35">
      <c r="A62781" s="1">
        <v>43685</v>
      </c>
      <c r="B62781" s="2" t="s">
        <v>126788</v>
      </c>
      <c r="C62781" s="3">
        <v>45355.241909722223</v>
      </c>
      <c r="D62781" s="2" t="s">
        <v>126789</v>
      </c>
      <c r="E62781" s="2" t="s">
        <v>28</v>
      </c>
      <c r="F62781">
        <v>35</v>
      </c>
      <c r="G62781" s="2" t="s">
        <v>75</v>
      </c>
      <c r="H62781" s="2" t="s">
        <v>1421</v>
      </c>
      <c r="I62781" s="2" t="s">
        <v>1422</v>
      </c>
      <c r="J62781" s="2" t="s">
        <v>47</v>
      </c>
      <c r="K62781" s="2" t="s">
        <v>310</v>
      </c>
      <c r="L62781">
        <v>3</v>
      </c>
      <c r="M62781" s="1">
        <v>43686</v>
      </c>
      <c r="N62781">
        <v>3</v>
      </c>
      <c r="O62781">
        <v>2</v>
      </c>
      <c r="P62781" s="2" t="s">
        <v>299</v>
      </c>
      <c r="Q62781">
        <v>4.0999999999999996</v>
      </c>
      <c r="R62781">
        <v>148</v>
      </c>
      <c r="S62781">
        <v>0.15</v>
      </c>
      <c r="T62781">
        <v>74</v>
      </c>
      <c r="U62781" s="2" t="s">
        <v>69</v>
      </c>
      <c r="V62781" s="2" t="s">
        <v>36</v>
      </c>
      <c r="W62781" s="2" t="s">
        <v>38</v>
      </c>
      <c r="X62781" s="2" t="s">
        <v>51</v>
      </c>
      <c r="Y62781" s="2" t="s">
        <v>88</v>
      </c>
      <c r="Z62781" s="2" t="s">
        <v>53</v>
      </c>
    </row>
    <row r="62782" spans="1:26" x14ac:dyDescent="0.35">
      <c r="A62782" s="1">
        <v>43685</v>
      </c>
      <c r="B62782" s="2" t="s">
        <v>126790</v>
      </c>
      <c r="C62782" s="3">
        <v>45355.229837962965</v>
      </c>
      <c r="D62782" s="2" t="s">
        <v>126791</v>
      </c>
      <c r="E62782" s="2" t="s">
        <v>43</v>
      </c>
      <c r="F62782">
        <v>40</v>
      </c>
      <c r="G62782" s="2" t="s">
        <v>29</v>
      </c>
      <c r="H62782" s="2" t="s">
        <v>616</v>
      </c>
      <c r="I62782" s="2" t="s">
        <v>695</v>
      </c>
      <c r="J62782" s="2" t="s">
        <v>169</v>
      </c>
      <c r="K62782" s="2" t="s">
        <v>287</v>
      </c>
      <c r="L62782">
        <v>5</v>
      </c>
      <c r="M62782" s="1">
        <v>43710</v>
      </c>
      <c r="N62782">
        <v>1</v>
      </c>
      <c r="O62782">
        <v>3</v>
      </c>
      <c r="P62782" s="2" t="s">
        <v>3927</v>
      </c>
      <c r="Q62782">
        <v>3.7</v>
      </c>
      <c r="R62782">
        <v>97</v>
      </c>
      <c r="S62782">
        <v>0.3</v>
      </c>
      <c r="T62782">
        <v>32.333333333333336</v>
      </c>
      <c r="U62782" s="2" t="s">
        <v>69</v>
      </c>
      <c r="V62782" s="2" t="s">
        <v>36</v>
      </c>
      <c r="W62782" s="2" t="s">
        <v>51</v>
      </c>
      <c r="X62782" s="2" t="s">
        <v>51</v>
      </c>
      <c r="Y62782" s="2" t="s">
        <v>188</v>
      </c>
      <c r="Z62782" s="2" t="s">
        <v>53</v>
      </c>
    </row>
    <row r="62783" spans="1:26" x14ac:dyDescent="0.35">
      <c r="A62783" s="1">
        <v>43686</v>
      </c>
      <c r="B62783" s="2" t="s">
        <v>126792</v>
      </c>
      <c r="C62783" s="3">
        <v>45355.489351851851</v>
      </c>
      <c r="D62783" s="2" t="s">
        <v>126793</v>
      </c>
      <c r="E62783" s="2" t="s">
        <v>28</v>
      </c>
      <c r="F62783">
        <v>45</v>
      </c>
      <c r="G62783" s="2" t="s">
        <v>56</v>
      </c>
      <c r="H62783" s="2" t="s">
        <v>64</v>
      </c>
      <c r="I62783" s="2" t="s">
        <v>180</v>
      </c>
      <c r="J62783" s="2" t="s">
        <v>78</v>
      </c>
      <c r="K62783" s="2" t="s">
        <v>207</v>
      </c>
      <c r="L62783">
        <v>1</v>
      </c>
      <c r="M62783" s="1">
        <v>43687</v>
      </c>
      <c r="N62783">
        <v>1</v>
      </c>
      <c r="O62783">
        <v>1</v>
      </c>
      <c r="P62783" s="2" t="s">
        <v>1905</v>
      </c>
      <c r="Q62783">
        <v>4.5999999999999996</v>
      </c>
      <c r="R62783">
        <v>249</v>
      </c>
      <c r="S62783">
        <v>0.14000000000000001</v>
      </c>
      <c r="T62783">
        <v>249</v>
      </c>
      <c r="U62783" s="2" t="s">
        <v>35</v>
      </c>
      <c r="V62783" s="2" t="s">
        <v>36</v>
      </c>
      <c r="W62783" s="2" t="s">
        <v>37</v>
      </c>
      <c r="X62783" s="2" t="s">
        <v>50</v>
      </c>
      <c r="Y62783" s="2" t="s">
        <v>39</v>
      </c>
      <c r="Z62783" s="2" t="s">
        <v>81</v>
      </c>
    </row>
    <row r="62784" spans="1:26" x14ac:dyDescent="0.35">
      <c r="A62784" s="1">
        <v>43686</v>
      </c>
      <c r="B62784" s="2" t="s">
        <v>126794</v>
      </c>
      <c r="C62784" s="3">
        <v>45355.277546296296</v>
      </c>
      <c r="D62784" s="2" t="s">
        <v>126795</v>
      </c>
      <c r="E62784" s="2" t="s">
        <v>43</v>
      </c>
      <c r="F62784">
        <v>55</v>
      </c>
      <c r="G62784" s="2" t="s">
        <v>56</v>
      </c>
      <c r="H62784" s="2" t="s">
        <v>57</v>
      </c>
      <c r="I62784" s="2" t="s">
        <v>195</v>
      </c>
      <c r="J62784" s="2" t="s">
        <v>150</v>
      </c>
      <c r="K62784" s="2" t="s">
        <v>487</v>
      </c>
      <c r="L62784">
        <v>6</v>
      </c>
      <c r="M62784" s="1">
        <v>43745</v>
      </c>
      <c r="N62784">
        <v>1</v>
      </c>
      <c r="O62784">
        <v>3</v>
      </c>
      <c r="P62784" s="2" t="s">
        <v>1168</v>
      </c>
      <c r="Q62784">
        <v>3.9</v>
      </c>
      <c r="R62784">
        <v>143</v>
      </c>
      <c r="S62784">
        <v>0.3</v>
      </c>
      <c r="T62784">
        <v>47.666666666666664</v>
      </c>
      <c r="U62784" s="2" t="s">
        <v>69</v>
      </c>
      <c r="V62784" s="2" t="s">
        <v>103</v>
      </c>
      <c r="W62784" s="2" t="s">
        <v>38</v>
      </c>
      <c r="X62784" s="2" t="s">
        <v>51</v>
      </c>
      <c r="Y62784" s="2" t="s">
        <v>110</v>
      </c>
      <c r="Z62784" s="2" t="s">
        <v>40</v>
      </c>
    </row>
    <row r="62785" spans="1:26" x14ac:dyDescent="0.35">
      <c r="A62785" s="1">
        <v>43686</v>
      </c>
      <c r="B62785" s="2" t="s">
        <v>126796</v>
      </c>
      <c r="C62785" s="3">
        <v>45355.979791666665</v>
      </c>
      <c r="D62785" s="2" t="s">
        <v>126797</v>
      </c>
      <c r="E62785" s="2" t="s">
        <v>43</v>
      </c>
      <c r="F62785">
        <v>54</v>
      </c>
      <c r="G62785" s="2" t="s">
        <v>29</v>
      </c>
      <c r="H62785" s="2" t="s">
        <v>616</v>
      </c>
      <c r="I62785" s="2" t="s">
        <v>617</v>
      </c>
      <c r="J62785" s="2" t="s">
        <v>200</v>
      </c>
      <c r="K62785" s="2" t="s">
        <v>201</v>
      </c>
      <c r="L62785">
        <v>3</v>
      </c>
      <c r="M62785" s="1">
        <v>43703</v>
      </c>
      <c r="N62785">
        <v>1</v>
      </c>
      <c r="O62785">
        <v>2</v>
      </c>
      <c r="P62785" s="2" t="s">
        <v>5714</v>
      </c>
      <c r="Q62785">
        <v>4.0999999999999996</v>
      </c>
      <c r="R62785">
        <v>160</v>
      </c>
      <c r="S62785">
        <v>0.16</v>
      </c>
      <c r="T62785">
        <v>80</v>
      </c>
      <c r="U62785" s="2" t="s">
        <v>69</v>
      </c>
      <c r="V62785" s="2" t="s">
        <v>103</v>
      </c>
      <c r="W62785" s="2" t="s">
        <v>38</v>
      </c>
      <c r="X62785" s="2" t="s">
        <v>51</v>
      </c>
      <c r="Y62785" s="2" t="s">
        <v>110</v>
      </c>
      <c r="Z62785" s="2" t="s">
        <v>95</v>
      </c>
    </row>
    <row r="62786" spans="1:26" x14ac:dyDescent="0.35">
      <c r="A62786" s="1">
        <v>43686</v>
      </c>
      <c r="B62786" s="2" t="s">
        <v>126798</v>
      </c>
      <c r="C62786" s="3">
        <v>45355.288553240738</v>
      </c>
      <c r="D62786" s="2" t="s">
        <v>126799</v>
      </c>
      <c r="E62786" s="2" t="s">
        <v>43</v>
      </c>
      <c r="F62786">
        <v>52</v>
      </c>
      <c r="G62786" s="2" t="s">
        <v>29</v>
      </c>
      <c r="H62786" s="2" t="s">
        <v>205</v>
      </c>
      <c r="I62786" s="2" t="s">
        <v>206</v>
      </c>
      <c r="J62786" s="2" t="s">
        <v>329</v>
      </c>
      <c r="K62786" s="2" t="s">
        <v>638</v>
      </c>
      <c r="L62786">
        <v>4</v>
      </c>
      <c r="M62786" s="1">
        <v>43696</v>
      </c>
      <c r="N62786">
        <v>1</v>
      </c>
      <c r="O62786">
        <v>2</v>
      </c>
      <c r="P62786" s="2" t="s">
        <v>157</v>
      </c>
      <c r="Q62786">
        <v>4.5</v>
      </c>
      <c r="R62786">
        <v>188</v>
      </c>
      <c r="S62786">
        <v>0.15</v>
      </c>
      <c r="T62786">
        <v>94</v>
      </c>
      <c r="U62786" s="2" t="s">
        <v>69</v>
      </c>
      <c r="V62786" s="2" t="s">
        <v>103</v>
      </c>
      <c r="W62786" s="2" t="s">
        <v>38</v>
      </c>
      <c r="X62786" s="2" t="s">
        <v>37</v>
      </c>
      <c r="Y62786" s="2" t="s">
        <v>110</v>
      </c>
      <c r="Z62786" s="2" t="s">
        <v>40</v>
      </c>
    </row>
    <row r="62787" spans="1:26" x14ac:dyDescent="0.35">
      <c r="A62787" s="1">
        <v>43686</v>
      </c>
      <c r="B62787" s="2" t="s">
        <v>126800</v>
      </c>
      <c r="C62787" s="3">
        <v>45355.133206018516</v>
      </c>
      <c r="D62787" s="2" t="s">
        <v>126801</v>
      </c>
      <c r="E62787" s="2" t="s">
        <v>43</v>
      </c>
      <c r="F62787">
        <v>29</v>
      </c>
      <c r="G62787" s="2" t="s">
        <v>75</v>
      </c>
      <c r="H62787" s="2" t="s">
        <v>834</v>
      </c>
      <c r="I62787" s="2" t="s">
        <v>149</v>
      </c>
      <c r="J62787" s="2" t="s">
        <v>92</v>
      </c>
      <c r="K62787" s="2" t="s">
        <v>93</v>
      </c>
      <c r="L62787">
        <v>1</v>
      </c>
      <c r="M62787" s="1">
        <v>43702</v>
      </c>
      <c r="N62787">
        <v>3</v>
      </c>
      <c r="O62787">
        <v>1</v>
      </c>
      <c r="P62787" s="2" t="s">
        <v>2818</v>
      </c>
      <c r="Q62787">
        <v>4.5</v>
      </c>
      <c r="R62787">
        <v>188</v>
      </c>
      <c r="S62787">
        <v>0.15</v>
      </c>
      <c r="T62787">
        <v>188</v>
      </c>
      <c r="U62787" s="2" t="s">
        <v>35</v>
      </c>
      <c r="V62787" s="2" t="s">
        <v>70</v>
      </c>
      <c r="W62787" s="2" t="s">
        <v>38</v>
      </c>
      <c r="X62787" s="2" t="s">
        <v>37</v>
      </c>
      <c r="Y62787" s="2" t="s">
        <v>158</v>
      </c>
      <c r="Z62787" s="2" t="s">
        <v>95</v>
      </c>
    </row>
    <row r="62788" spans="1:26" x14ac:dyDescent="0.35">
      <c r="A62788" s="1">
        <v>43686</v>
      </c>
      <c r="B62788" s="2" t="s">
        <v>126802</v>
      </c>
      <c r="C62788" s="3">
        <v>45355.643530092595</v>
      </c>
      <c r="D62788" s="2" t="s">
        <v>126803</v>
      </c>
      <c r="E62788" s="2" t="s">
        <v>28</v>
      </c>
      <c r="F62788">
        <v>57</v>
      </c>
      <c r="G62788" s="2" t="s">
        <v>44</v>
      </c>
      <c r="H62788" s="2" t="s">
        <v>1413</v>
      </c>
      <c r="I62788" s="2" t="s">
        <v>46</v>
      </c>
      <c r="J62788" s="2" t="s">
        <v>130</v>
      </c>
      <c r="K62788" s="2" t="s">
        <v>131</v>
      </c>
      <c r="L62788">
        <v>6</v>
      </c>
      <c r="M62788" s="1">
        <v>43772</v>
      </c>
      <c r="N62788">
        <v>3</v>
      </c>
      <c r="O62788">
        <v>3</v>
      </c>
      <c r="P62788" s="2" t="s">
        <v>457</v>
      </c>
      <c r="Q62788">
        <v>3.8</v>
      </c>
      <c r="R62788">
        <v>116</v>
      </c>
      <c r="S62788">
        <v>0.22</v>
      </c>
      <c r="T62788">
        <v>38.666666666666664</v>
      </c>
      <c r="U62788" s="2" t="s">
        <v>69</v>
      </c>
      <c r="V62788" s="2" t="s">
        <v>103</v>
      </c>
      <c r="W62788" s="2" t="s">
        <v>51</v>
      </c>
      <c r="X62788" s="2" t="s">
        <v>51</v>
      </c>
      <c r="Y62788" s="2" t="s">
        <v>104</v>
      </c>
      <c r="Z62788" s="2" t="s">
        <v>95</v>
      </c>
    </row>
    <row r="62789" spans="1:26" x14ac:dyDescent="0.35">
      <c r="A62789" s="1">
        <v>43686</v>
      </c>
      <c r="B62789" s="2" t="s">
        <v>126804</v>
      </c>
      <c r="C62789" s="3">
        <v>45355.369525462964</v>
      </c>
      <c r="D62789" s="2" t="s">
        <v>126805</v>
      </c>
      <c r="E62789" s="2" t="s">
        <v>43</v>
      </c>
      <c r="F62789">
        <v>37</v>
      </c>
      <c r="G62789" s="2" t="s">
        <v>135</v>
      </c>
      <c r="H62789" s="2" t="s">
        <v>247</v>
      </c>
      <c r="I62789" s="2" t="s">
        <v>248</v>
      </c>
      <c r="J62789" s="2" t="s">
        <v>329</v>
      </c>
      <c r="K62789" s="2" t="s">
        <v>755</v>
      </c>
      <c r="L62789">
        <v>6</v>
      </c>
      <c r="M62789" s="1">
        <v>43770</v>
      </c>
      <c r="N62789">
        <v>3</v>
      </c>
      <c r="O62789">
        <v>3</v>
      </c>
      <c r="P62789" s="2" t="s">
        <v>1816</v>
      </c>
      <c r="Q62789">
        <v>3.3</v>
      </c>
      <c r="R62789">
        <v>105</v>
      </c>
      <c r="S62789">
        <v>0.28000000000000003</v>
      </c>
      <c r="T62789">
        <v>35</v>
      </c>
      <c r="U62789" s="2" t="s">
        <v>69</v>
      </c>
      <c r="V62789" s="2" t="s">
        <v>36</v>
      </c>
      <c r="W62789" s="2" t="s">
        <v>51</v>
      </c>
      <c r="X62789" s="2" t="s">
        <v>51</v>
      </c>
      <c r="Y62789" s="2" t="s">
        <v>188</v>
      </c>
      <c r="Z62789" s="2" t="s">
        <v>40</v>
      </c>
    </row>
    <row r="62790" spans="1:26" x14ac:dyDescent="0.35">
      <c r="A62790" s="1">
        <v>43686</v>
      </c>
      <c r="B62790" s="2" t="s">
        <v>126806</v>
      </c>
      <c r="C62790" s="3">
        <v>45355.058622685188</v>
      </c>
      <c r="D62790" s="2" t="s">
        <v>126807</v>
      </c>
      <c r="E62790" s="2" t="s">
        <v>43</v>
      </c>
      <c r="F62790">
        <v>51</v>
      </c>
      <c r="G62790" s="2" t="s">
        <v>84</v>
      </c>
      <c r="H62790" s="2" t="s">
        <v>340</v>
      </c>
      <c r="I62790" s="2" t="s">
        <v>341</v>
      </c>
      <c r="J62790" s="2" t="s">
        <v>169</v>
      </c>
      <c r="K62790" s="2" t="s">
        <v>170</v>
      </c>
      <c r="L62790">
        <v>1</v>
      </c>
      <c r="M62790" s="1">
        <v>43693</v>
      </c>
      <c r="N62790">
        <v>3</v>
      </c>
      <c r="O62790">
        <v>1</v>
      </c>
      <c r="P62790" s="2" t="s">
        <v>3945</v>
      </c>
      <c r="Q62790">
        <v>4.3</v>
      </c>
      <c r="R62790">
        <v>270</v>
      </c>
      <c r="S62790">
        <v>0.25</v>
      </c>
      <c r="T62790">
        <v>270</v>
      </c>
      <c r="U62790" s="2" t="s">
        <v>35</v>
      </c>
      <c r="V62790" s="2" t="s">
        <v>103</v>
      </c>
      <c r="W62790" s="2" t="s">
        <v>37</v>
      </c>
      <c r="X62790" s="2" t="s">
        <v>38</v>
      </c>
      <c r="Y62790" s="2" t="s">
        <v>153</v>
      </c>
      <c r="Z62790" s="2" t="s">
        <v>53</v>
      </c>
    </row>
    <row r="62791" spans="1:26" x14ac:dyDescent="0.35">
      <c r="A62791" s="1">
        <v>43686</v>
      </c>
      <c r="B62791" s="2" t="s">
        <v>126808</v>
      </c>
      <c r="C62791" s="3">
        <v>45355.251932870371</v>
      </c>
      <c r="D62791" s="2" t="s">
        <v>126809</v>
      </c>
      <c r="E62791" s="2" t="s">
        <v>43</v>
      </c>
      <c r="F62791">
        <v>50</v>
      </c>
      <c r="G62791" s="2" t="s">
        <v>56</v>
      </c>
      <c r="H62791" s="2" t="s">
        <v>57</v>
      </c>
      <c r="I62791" s="2" t="s">
        <v>2066</v>
      </c>
      <c r="J62791" s="2" t="s">
        <v>150</v>
      </c>
      <c r="K62791" s="2" t="s">
        <v>1198</v>
      </c>
      <c r="L62791">
        <v>4</v>
      </c>
      <c r="M62791" s="1">
        <v>43774</v>
      </c>
      <c r="N62791">
        <v>4</v>
      </c>
      <c r="O62791">
        <v>2</v>
      </c>
      <c r="P62791" s="2" t="s">
        <v>3364</v>
      </c>
      <c r="Q62791">
        <v>4.5</v>
      </c>
      <c r="R62791">
        <v>163</v>
      </c>
      <c r="S62791">
        <v>0.13</v>
      </c>
      <c r="T62791">
        <v>81.5</v>
      </c>
      <c r="U62791" s="2" t="s">
        <v>69</v>
      </c>
      <c r="V62791" s="2" t="s">
        <v>36</v>
      </c>
      <c r="W62791" s="2" t="s">
        <v>38</v>
      </c>
      <c r="X62791" s="2" t="s">
        <v>37</v>
      </c>
      <c r="Y62791" s="2" t="s">
        <v>88</v>
      </c>
      <c r="Z62791" s="2" t="s">
        <v>40</v>
      </c>
    </row>
    <row r="62792" spans="1:26" x14ac:dyDescent="0.35">
      <c r="A62792" s="1">
        <v>43686</v>
      </c>
      <c r="B62792" s="2" t="s">
        <v>126810</v>
      </c>
      <c r="C62792" s="3">
        <v>45355.596932870372</v>
      </c>
      <c r="D62792" s="2" t="s">
        <v>126811</v>
      </c>
      <c r="E62792" s="2" t="s">
        <v>28</v>
      </c>
      <c r="F62792">
        <v>22</v>
      </c>
      <c r="G62792" s="2" t="s">
        <v>166</v>
      </c>
      <c r="H62792" s="2" t="s">
        <v>2755</v>
      </c>
      <c r="I62792" s="2" t="s">
        <v>2756</v>
      </c>
      <c r="J62792" s="2" t="s">
        <v>499</v>
      </c>
      <c r="K62792" s="2" t="s">
        <v>514</v>
      </c>
      <c r="L62792">
        <v>5</v>
      </c>
      <c r="M62792" s="1">
        <v>43701</v>
      </c>
      <c r="N62792">
        <v>6</v>
      </c>
      <c r="O62792">
        <v>3</v>
      </c>
      <c r="P62792" s="2" t="s">
        <v>983</v>
      </c>
      <c r="Q62792">
        <v>4.5999999999999996</v>
      </c>
      <c r="R62792">
        <v>343</v>
      </c>
      <c r="S62792">
        <v>0.21</v>
      </c>
      <c r="T62792">
        <v>114.33333333333333</v>
      </c>
      <c r="U62792" s="2" t="s">
        <v>69</v>
      </c>
      <c r="V62792" s="2" t="s">
        <v>70</v>
      </c>
      <c r="W62792" s="2" t="s">
        <v>50</v>
      </c>
      <c r="X62792" s="2" t="s">
        <v>50</v>
      </c>
      <c r="Y62792" s="2" t="s">
        <v>234</v>
      </c>
      <c r="Z62792" s="2" t="s">
        <v>95</v>
      </c>
    </row>
    <row r="62793" spans="1:26" x14ac:dyDescent="0.35">
      <c r="A62793" s="1">
        <v>43686</v>
      </c>
      <c r="B62793" s="2" t="s">
        <v>126812</v>
      </c>
      <c r="C62793" s="3">
        <v>45355.413865740738</v>
      </c>
      <c r="D62793" s="2" t="s">
        <v>126813</v>
      </c>
      <c r="E62793" s="2" t="s">
        <v>43</v>
      </c>
      <c r="F62793">
        <v>55</v>
      </c>
      <c r="G62793" s="2" t="s">
        <v>84</v>
      </c>
      <c r="H62793" s="2" t="s">
        <v>571</v>
      </c>
      <c r="I62793" s="2" t="s">
        <v>572</v>
      </c>
      <c r="J62793" s="2" t="s">
        <v>249</v>
      </c>
      <c r="K62793" s="2" t="s">
        <v>304</v>
      </c>
      <c r="L62793">
        <v>3</v>
      </c>
      <c r="M62793" s="1">
        <v>43702</v>
      </c>
      <c r="N62793">
        <v>1</v>
      </c>
      <c r="O62793">
        <v>2</v>
      </c>
      <c r="P62793" s="2" t="s">
        <v>163</v>
      </c>
      <c r="Q62793">
        <v>3.9</v>
      </c>
      <c r="R62793">
        <v>143</v>
      </c>
      <c r="S62793">
        <v>0.3</v>
      </c>
      <c r="T62793">
        <v>71.5</v>
      </c>
      <c r="U62793" s="2" t="s">
        <v>69</v>
      </c>
      <c r="V62793" s="2" t="s">
        <v>103</v>
      </c>
      <c r="W62793" s="2" t="s">
        <v>38</v>
      </c>
      <c r="X62793" s="2" t="s">
        <v>51</v>
      </c>
      <c r="Y62793" s="2" t="s">
        <v>110</v>
      </c>
      <c r="Z62793" s="2" t="s">
        <v>95</v>
      </c>
    </row>
    <row r="62794" spans="1:26" x14ac:dyDescent="0.35">
      <c r="A62794" s="1">
        <v>43686</v>
      </c>
      <c r="B62794" s="2" t="s">
        <v>126814</v>
      </c>
      <c r="C62794" s="3">
        <v>45355.894745370373</v>
      </c>
      <c r="D62794" s="2" t="s">
        <v>126815</v>
      </c>
      <c r="E62794" s="2" t="s">
        <v>28</v>
      </c>
      <c r="F62794">
        <v>30</v>
      </c>
      <c r="G62794" s="2" t="s">
        <v>84</v>
      </c>
      <c r="H62794" s="2" t="s">
        <v>1175</v>
      </c>
      <c r="I62794" s="2" t="s">
        <v>1175</v>
      </c>
      <c r="J62794" s="2" t="s">
        <v>121</v>
      </c>
      <c r="K62794" s="2" t="s">
        <v>542</v>
      </c>
      <c r="L62794">
        <v>7</v>
      </c>
      <c r="M62794" s="1">
        <v>43696</v>
      </c>
      <c r="N62794">
        <v>8</v>
      </c>
      <c r="O62794">
        <v>4</v>
      </c>
      <c r="P62794" s="2" t="s">
        <v>3381</v>
      </c>
      <c r="Q62794">
        <v>3.8</v>
      </c>
      <c r="R62794">
        <v>120</v>
      </c>
      <c r="S62794">
        <v>0.22</v>
      </c>
      <c r="T62794">
        <v>30</v>
      </c>
      <c r="U62794" s="2" t="s">
        <v>69</v>
      </c>
      <c r="V62794" s="2" t="s">
        <v>70</v>
      </c>
      <c r="W62794" s="2" t="s">
        <v>51</v>
      </c>
      <c r="X62794" s="2" t="s">
        <v>51</v>
      </c>
      <c r="Y62794" s="2" t="s">
        <v>124</v>
      </c>
      <c r="Z62794" s="2" t="s">
        <v>125</v>
      </c>
    </row>
    <row r="62795" spans="1:26" x14ac:dyDescent="0.35">
      <c r="A62795" s="1">
        <v>43686</v>
      </c>
      <c r="B62795" s="2" t="s">
        <v>126816</v>
      </c>
      <c r="C62795" s="3">
        <v>45355.897083333337</v>
      </c>
      <c r="D62795" s="2" t="s">
        <v>126817</v>
      </c>
      <c r="E62795" s="2" t="s">
        <v>43</v>
      </c>
      <c r="F62795">
        <v>36</v>
      </c>
      <c r="G62795" s="2" t="s">
        <v>56</v>
      </c>
      <c r="H62795" s="2" t="s">
        <v>221</v>
      </c>
      <c r="I62795" s="2" t="s">
        <v>1046</v>
      </c>
      <c r="J62795" s="2" t="s">
        <v>115</v>
      </c>
      <c r="K62795" s="2" t="s">
        <v>156</v>
      </c>
      <c r="L62795">
        <v>3</v>
      </c>
      <c r="M62795" s="1">
        <v>43687</v>
      </c>
      <c r="N62795">
        <v>2</v>
      </c>
      <c r="O62795">
        <v>2</v>
      </c>
      <c r="P62795" s="2" t="s">
        <v>3339</v>
      </c>
      <c r="Q62795">
        <v>4.2</v>
      </c>
      <c r="R62795">
        <v>181</v>
      </c>
      <c r="S62795">
        <v>0.1</v>
      </c>
      <c r="T62795">
        <v>90.5</v>
      </c>
      <c r="U62795" s="2" t="s">
        <v>69</v>
      </c>
      <c r="V62795" s="2" t="s">
        <v>36</v>
      </c>
      <c r="W62795" s="2" t="s">
        <v>38</v>
      </c>
      <c r="X62795" s="2" t="s">
        <v>51</v>
      </c>
      <c r="Y62795" s="2" t="s">
        <v>88</v>
      </c>
      <c r="Z62795" s="2" t="s">
        <v>40</v>
      </c>
    </row>
    <row r="62796" spans="1:26" x14ac:dyDescent="0.35">
      <c r="A62796" s="1">
        <v>43686</v>
      </c>
      <c r="B62796" s="2" t="s">
        <v>126818</v>
      </c>
      <c r="C62796" s="3">
        <v>45355.890844907408</v>
      </c>
      <c r="D62796" s="2" t="s">
        <v>126819</v>
      </c>
      <c r="E62796" s="2" t="s">
        <v>43</v>
      </c>
      <c r="F62796">
        <v>46</v>
      </c>
      <c r="G62796" s="2" t="s">
        <v>84</v>
      </c>
      <c r="H62796" s="2" t="s">
        <v>270</v>
      </c>
      <c r="I62796" s="2" t="s">
        <v>270</v>
      </c>
      <c r="J62796" s="2" t="s">
        <v>121</v>
      </c>
      <c r="K62796" s="2" t="s">
        <v>196</v>
      </c>
      <c r="L62796">
        <v>1</v>
      </c>
      <c r="M62796" s="1">
        <v>43774</v>
      </c>
      <c r="N62796">
        <v>8</v>
      </c>
      <c r="O62796">
        <v>1</v>
      </c>
      <c r="P62796" s="2" t="s">
        <v>2793</v>
      </c>
      <c r="Q62796">
        <v>4.2</v>
      </c>
      <c r="R62796">
        <v>125</v>
      </c>
      <c r="S62796">
        <v>0.19</v>
      </c>
      <c r="T62796">
        <v>125</v>
      </c>
      <c r="U62796" s="2" t="s">
        <v>69</v>
      </c>
      <c r="V62796" s="2" t="s">
        <v>36</v>
      </c>
      <c r="W62796" s="2" t="s">
        <v>51</v>
      </c>
      <c r="X62796" s="2" t="s">
        <v>51</v>
      </c>
      <c r="Y62796" s="2" t="s">
        <v>188</v>
      </c>
      <c r="Z62796" s="2" t="s">
        <v>125</v>
      </c>
    </row>
    <row r="62797" spans="1:26" x14ac:dyDescent="0.35">
      <c r="A62797" s="1">
        <v>43686</v>
      </c>
      <c r="B62797" s="2" t="s">
        <v>126820</v>
      </c>
      <c r="C62797" s="3">
        <v>45355.870509259257</v>
      </c>
      <c r="D62797" s="2" t="s">
        <v>126821</v>
      </c>
      <c r="E62797" s="2" t="s">
        <v>43</v>
      </c>
      <c r="F62797">
        <v>53</v>
      </c>
      <c r="G62797" s="2" t="s">
        <v>29</v>
      </c>
      <c r="H62797" s="2" t="s">
        <v>949</v>
      </c>
      <c r="I62797" s="2" t="s">
        <v>950</v>
      </c>
      <c r="J62797" s="2" t="s">
        <v>169</v>
      </c>
      <c r="K62797" s="2" t="s">
        <v>1155</v>
      </c>
      <c r="L62797">
        <v>5</v>
      </c>
      <c r="M62797" s="1">
        <v>43782</v>
      </c>
      <c r="N62797">
        <v>3</v>
      </c>
      <c r="O62797">
        <v>3</v>
      </c>
      <c r="P62797" s="2" t="s">
        <v>816</v>
      </c>
      <c r="Q62797">
        <v>4.5</v>
      </c>
      <c r="R62797">
        <v>188</v>
      </c>
      <c r="S62797">
        <v>0.15</v>
      </c>
      <c r="T62797">
        <v>62.666666666666664</v>
      </c>
      <c r="U62797" s="2" t="s">
        <v>69</v>
      </c>
      <c r="V62797" s="2" t="s">
        <v>103</v>
      </c>
      <c r="W62797" s="2" t="s">
        <v>38</v>
      </c>
      <c r="X62797" s="2" t="s">
        <v>37</v>
      </c>
      <c r="Y62797" s="2" t="s">
        <v>110</v>
      </c>
      <c r="Z62797" s="2" t="s">
        <v>53</v>
      </c>
    </row>
    <row r="62798" spans="1:26" x14ac:dyDescent="0.35">
      <c r="A62798" s="1">
        <v>43686</v>
      </c>
      <c r="B62798" s="2" t="s">
        <v>126822</v>
      </c>
      <c r="C62798" s="3">
        <v>45355.592222222222</v>
      </c>
      <c r="D62798" s="2" t="s">
        <v>126823</v>
      </c>
      <c r="E62798" s="2" t="s">
        <v>28</v>
      </c>
      <c r="F62798">
        <v>44</v>
      </c>
      <c r="G62798" s="2" t="s">
        <v>135</v>
      </c>
      <c r="H62798" s="2" t="s">
        <v>247</v>
      </c>
      <c r="I62798" s="2" t="s">
        <v>248</v>
      </c>
      <c r="J62798" s="2" t="s">
        <v>175</v>
      </c>
      <c r="K62798" s="2" t="s">
        <v>559</v>
      </c>
      <c r="L62798">
        <v>3</v>
      </c>
      <c r="M62798" s="1">
        <v>43747</v>
      </c>
      <c r="N62798">
        <v>3</v>
      </c>
      <c r="O62798">
        <v>2</v>
      </c>
      <c r="P62798" s="2" t="s">
        <v>1332</v>
      </c>
      <c r="Q62798">
        <v>4.2</v>
      </c>
      <c r="R62798">
        <v>271</v>
      </c>
      <c r="S62798">
        <v>0.19</v>
      </c>
      <c r="T62798">
        <v>135.5</v>
      </c>
      <c r="U62798" s="2" t="s">
        <v>69</v>
      </c>
      <c r="V62798" s="2" t="s">
        <v>36</v>
      </c>
      <c r="W62798" s="2" t="s">
        <v>37</v>
      </c>
      <c r="X62798" s="2" t="s">
        <v>51</v>
      </c>
      <c r="Y62798" s="2" t="s">
        <v>39</v>
      </c>
      <c r="Z62798" s="2" t="s">
        <v>72</v>
      </c>
    </row>
    <row r="62799" spans="1:26" x14ac:dyDescent="0.35">
      <c r="A62799" s="1">
        <v>43686</v>
      </c>
      <c r="B62799" s="2" t="s">
        <v>126824</v>
      </c>
      <c r="C62799" s="3">
        <v>45355.141180555554</v>
      </c>
      <c r="D62799" s="2" t="s">
        <v>126825</v>
      </c>
      <c r="E62799" s="2" t="s">
        <v>43</v>
      </c>
      <c r="F62799">
        <v>52</v>
      </c>
      <c r="G62799" s="2" t="s">
        <v>84</v>
      </c>
      <c r="H62799" s="2" t="s">
        <v>508</v>
      </c>
      <c r="I62799" s="2" t="s">
        <v>508</v>
      </c>
      <c r="J62799" s="2" t="s">
        <v>200</v>
      </c>
      <c r="K62799" s="2" t="s">
        <v>361</v>
      </c>
      <c r="L62799">
        <v>6</v>
      </c>
      <c r="M62799" s="1">
        <v>43747</v>
      </c>
      <c r="N62799">
        <v>8</v>
      </c>
      <c r="O62799">
        <v>3</v>
      </c>
      <c r="P62799" s="2" t="s">
        <v>1428</v>
      </c>
      <c r="Q62799">
        <v>3.7</v>
      </c>
      <c r="R62799">
        <v>97</v>
      </c>
      <c r="S62799">
        <v>0.3</v>
      </c>
      <c r="T62799">
        <v>32.333333333333336</v>
      </c>
      <c r="U62799" s="2" t="s">
        <v>69</v>
      </c>
      <c r="V62799" s="2" t="s">
        <v>103</v>
      </c>
      <c r="W62799" s="2" t="s">
        <v>51</v>
      </c>
      <c r="X62799" s="2" t="s">
        <v>51</v>
      </c>
      <c r="Y62799" s="2" t="s">
        <v>104</v>
      </c>
      <c r="Z62799" s="2" t="s">
        <v>95</v>
      </c>
    </row>
    <row r="62800" spans="1:26" x14ac:dyDescent="0.35">
      <c r="A62800" s="1">
        <v>43686</v>
      </c>
      <c r="B62800" s="2" t="s">
        <v>126826</v>
      </c>
      <c r="C62800" s="3">
        <v>45355.040393518517</v>
      </c>
      <c r="D62800" s="2" t="s">
        <v>126827</v>
      </c>
      <c r="E62800" s="2" t="s">
        <v>43</v>
      </c>
      <c r="F62800">
        <v>21</v>
      </c>
      <c r="G62800" s="2" t="s">
        <v>29</v>
      </c>
      <c r="H62800" s="2" t="s">
        <v>365</v>
      </c>
      <c r="I62800" s="2" t="s">
        <v>365</v>
      </c>
      <c r="J62800" s="2" t="s">
        <v>115</v>
      </c>
      <c r="K62800" s="2" t="s">
        <v>293</v>
      </c>
      <c r="L62800">
        <v>4</v>
      </c>
      <c r="M62800" s="1">
        <v>43711</v>
      </c>
      <c r="N62800">
        <v>8</v>
      </c>
      <c r="O62800">
        <v>2</v>
      </c>
      <c r="P62800" s="2" t="s">
        <v>699</v>
      </c>
      <c r="Q62800">
        <v>4.5</v>
      </c>
      <c r="R62800">
        <v>163</v>
      </c>
      <c r="S62800">
        <v>0.13</v>
      </c>
      <c r="T62800">
        <v>81.5</v>
      </c>
      <c r="U62800" s="2" t="s">
        <v>69</v>
      </c>
      <c r="V62800" s="2" t="s">
        <v>70</v>
      </c>
      <c r="W62800" s="2" t="s">
        <v>38</v>
      </c>
      <c r="X62800" s="2" t="s">
        <v>37</v>
      </c>
      <c r="Y62800" s="2" t="s">
        <v>158</v>
      </c>
      <c r="Z62800" s="2" t="s">
        <v>40</v>
      </c>
    </row>
    <row r="62801" spans="1:26" x14ac:dyDescent="0.35">
      <c r="A62801" s="1">
        <v>43686</v>
      </c>
      <c r="B62801" s="2" t="s">
        <v>126828</v>
      </c>
      <c r="C62801" s="3">
        <v>45355.164074074077</v>
      </c>
      <c r="D62801" s="2" t="s">
        <v>126829</v>
      </c>
      <c r="E62801" s="2" t="s">
        <v>43</v>
      </c>
      <c r="F62801">
        <v>57</v>
      </c>
      <c r="G62801" s="2" t="s">
        <v>56</v>
      </c>
      <c r="H62801" s="2" t="s">
        <v>64</v>
      </c>
      <c r="I62801" s="2" t="s">
        <v>260</v>
      </c>
      <c r="J62801" s="2" t="s">
        <v>329</v>
      </c>
      <c r="K62801" s="2" t="s">
        <v>638</v>
      </c>
      <c r="L62801">
        <v>2</v>
      </c>
      <c r="M62801" s="1">
        <v>43696</v>
      </c>
      <c r="N62801">
        <v>2</v>
      </c>
      <c r="O62801">
        <v>1</v>
      </c>
      <c r="P62801" s="2" t="s">
        <v>1373</v>
      </c>
      <c r="Q62801">
        <v>4.3</v>
      </c>
      <c r="R62801">
        <v>270</v>
      </c>
      <c r="S62801">
        <v>0.25</v>
      </c>
      <c r="T62801">
        <v>270</v>
      </c>
      <c r="U62801" s="2" t="s">
        <v>35</v>
      </c>
      <c r="V62801" s="2" t="s">
        <v>103</v>
      </c>
      <c r="W62801" s="2" t="s">
        <v>37</v>
      </c>
      <c r="X62801" s="2" t="s">
        <v>38</v>
      </c>
      <c r="Y62801" s="2" t="s">
        <v>153</v>
      </c>
      <c r="Z62801" s="2" t="s">
        <v>40</v>
      </c>
    </row>
    <row r="62802" spans="1:26" x14ac:dyDescent="0.35">
      <c r="A62802" s="1">
        <v>43686</v>
      </c>
      <c r="B62802" s="2" t="s">
        <v>126830</v>
      </c>
      <c r="C62802" s="3">
        <v>45355.653981481482</v>
      </c>
      <c r="D62802" s="2" t="s">
        <v>126831</v>
      </c>
      <c r="E62802" s="2" t="s">
        <v>28</v>
      </c>
      <c r="F62802">
        <v>27</v>
      </c>
      <c r="G62802" s="2" t="s">
        <v>56</v>
      </c>
      <c r="H62802" s="2" t="s">
        <v>64</v>
      </c>
      <c r="I62802" s="2" t="s">
        <v>867</v>
      </c>
      <c r="J62802" s="2" t="s">
        <v>499</v>
      </c>
      <c r="K62802" s="2" t="s">
        <v>500</v>
      </c>
      <c r="L62802">
        <v>2</v>
      </c>
      <c r="M62802" s="1">
        <v>43689</v>
      </c>
      <c r="N62802">
        <v>7</v>
      </c>
      <c r="O62802">
        <v>1</v>
      </c>
      <c r="P62802" s="2" t="s">
        <v>2512</v>
      </c>
      <c r="Q62802">
        <v>4.3</v>
      </c>
      <c r="R62802">
        <v>182</v>
      </c>
      <c r="S62802">
        <v>0.24</v>
      </c>
      <c r="T62802">
        <v>182</v>
      </c>
      <c r="U62802" s="2" t="s">
        <v>35</v>
      </c>
      <c r="V62802" s="2" t="s">
        <v>70</v>
      </c>
      <c r="W62802" s="2" t="s">
        <v>38</v>
      </c>
      <c r="X62802" s="2" t="s">
        <v>38</v>
      </c>
      <c r="Y62802" s="2" t="s">
        <v>158</v>
      </c>
      <c r="Z62802" s="2" t="s">
        <v>95</v>
      </c>
    </row>
    <row r="62803" spans="1:26" x14ac:dyDescent="0.35">
      <c r="A62803" s="1">
        <v>43686</v>
      </c>
      <c r="B62803" s="2" t="s">
        <v>126832</v>
      </c>
      <c r="C62803" s="3">
        <v>45355.187048611115</v>
      </c>
      <c r="D62803" s="2" t="s">
        <v>126833</v>
      </c>
      <c r="E62803" s="2" t="s">
        <v>43</v>
      </c>
      <c r="F62803">
        <v>38</v>
      </c>
      <c r="G62803" s="2" t="s">
        <v>56</v>
      </c>
      <c r="H62803" s="2" t="s">
        <v>400</v>
      </c>
      <c r="I62803" s="2" t="s">
        <v>495</v>
      </c>
      <c r="J62803" s="2" t="s">
        <v>59</v>
      </c>
      <c r="K62803" s="2" t="s">
        <v>1331</v>
      </c>
      <c r="L62803">
        <v>1</v>
      </c>
      <c r="M62803" s="1">
        <v>43785</v>
      </c>
      <c r="N62803">
        <v>2</v>
      </c>
      <c r="O62803">
        <v>1</v>
      </c>
      <c r="P62803" s="2" t="s">
        <v>992</v>
      </c>
      <c r="Q62803">
        <v>4.2</v>
      </c>
      <c r="R62803">
        <v>457</v>
      </c>
      <c r="S62803">
        <v>0.2</v>
      </c>
      <c r="T62803">
        <v>457</v>
      </c>
      <c r="U62803" s="2" t="s">
        <v>344</v>
      </c>
      <c r="V62803" s="2" t="s">
        <v>36</v>
      </c>
      <c r="W62803" s="2" t="s">
        <v>50</v>
      </c>
      <c r="X62803" s="2" t="s">
        <v>51</v>
      </c>
      <c r="Y62803" s="2" t="s">
        <v>52</v>
      </c>
      <c r="Z62803" s="2" t="s">
        <v>40</v>
      </c>
    </row>
    <row r="62804" spans="1:26" x14ac:dyDescent="0.35">
      <c r="A62804" s="1">
        <v>43686</v>
      </c>
      <c r="B62804" s="2" t="s">
        <v>126834</v>
      </c>
      <c r="C62804" s="3">
        <v>45355.378680555557</v>
      </c>
      <c r="D62804" s="2" t="s">
        <v>126835</v>
      </c>
      <c r="E62804" s="2" t="s">
        <v>43</v>
      </c>
      <c r="F62804">
        <v>43</v>
      </c>
      <c r="G62804" s="2" t="s">
        <v>135</v>
      </c>
      <c r="H62804" s="2" t="s">
        <v>645</v>
      </c>
      <c r="I62804" s="2" t="s">
        <v>645</v>
      </c>
      <c r="J62804" s="2" t="s">
        <v>175</v>
      </c>
      <c r="K62804" s="2" t="s">
        <v>1005</v>
      </c>
      <c r="L62804">
        <v>4</v>
      </c>
      <c r="M62804" s="1">
        <v>43748</v>
      </c>
      <c r="N62804">
        <v>1</v>
      </c>
      <c r="O62804">
        <v>2</v>
      </c>
      <c r="P62804" s="2" t="s">
        <v>1145</v>
      </c>
      <c r="Q62804">
        <v>4.3</v>
      </c>
      <c r="R62804">
        <v>152</v>
      </c>
      <c r="S62804">
        <v>0.2</v>
      </c>
      <c r="T62804">
        <v>76</v>
      </c>
      <c r="U62804" s="2" t="s">
        <v>69</v>
      </c>
      <c r="V62804" s="2" t="s">
        <v>36</v>
      </c>
      <c r="W62804" s="2" t="s">
        <v>38</v>
      </c>
      <c r="X62804" s="2" t="s">
        <v>38</v>
      </c>
      <c r="Y62804" s="2" t="s">
        <v>88</v>
      </c>
      <c r="Z62804" s="2" t="s">
        <v>72</v>
      </c>
    </row>
    <row r="62805" spans="1:26" x14ac:dyDescent="0.35">
      <c r="A62805" s="1">
        <v>43686</v>
      </c>
      <c r="B62805" s="2" t="s">
        <v>126836</v>
      </c>
      <c r="C62805" s="3">
        <v>45355.150266203702</v>
      </c>
      <c r="D62805" s="2" t="s">
        <v>126837</v>
      </c>
      <c r="E62805" s="2" t="s">
        <v>28</v>
      </c>
      <c r="F62805">
        <v>44</v>
      </c>
      <c r="G62805" s="2" t="s">
        <v>135</v>
      </c>
      <c r="H62805" s="2" t="s">
        <v>1063</v>
      </c>
      <c r="I62805" s="2" t="s">
        <v>1063</v>
      </c>
      <c r="J62805" s="2" t="s">
        <v>100</v>
      </c>
      <c r="K62805" s="2" t="s">
        <v>456</v>
      </c>
      <c r="L62805">
        <v>5</v>
      </c>
      <c r="M62805" s="1">
        <v>43687</v>
      </c>
      <c r="N62805">
        <v>7</v>
      </c>
      <c r="O62805">
        <v>3</v>
      </c>
      <c r="P62805" s="2" t="s">
        <v>3102</v>
      </c>
      <c r="Q62805">
        <v>4.3</v>
      </c>
      <c r="R62805">
        <v>152</v>
      </c>
      <c r="S62805">
        <v>0.2</v>
      </c>
      <c r="T62805">
        <v>50.666666666666664</v>
      </c>
      <c r="U62805" s="2" t="s">
        <v>69</v>
      </c>
      <c r="V62805" s="2" t="s">
        <v>36</v>
      </c>
      <c r="W62805" s="2" t="s">
        <v>38</v>
      </c>
      <c r="X62805" s="2" t="s">
        <v>38</v>
      </c>
      <c r="Y62805" s="2" t="s">
        <v>88</v>
      </c>
      <c r="Z62805" s="2" t="s">
        <v>81</v>
      </c>
    </row>
    <row r="62806" spans="1:26" x14ac:dyDescent="0.35">
      <c r="A62806" s="1">
        <v>43686</v>
      </c>
      <c r="B62806" s="2" t="s">
        <v>126838</v>
      </c>
      <c r="C62806" s="3">
        <v>45355.272847222222</v>
      </c>
      <c r="D62806" s="2" t="s">
        <v>126839</v>
      </c>
      <c r="E62806" s="2" t="s">
        <v>28</v>
      </c>
      <c r="F62806">
        <v>23</v>
      </c>
      <c r="G62806" s="2" t="s">
        <v>56</v>
      </c>
      <c r="H62806" s="2" t="s">
        <v>400</v>
      </c>
      <c r="I62806" s="2" t="s">
        <v>4165</v>
      </c>
      <c r="J62806" s="2" t="s">
        <v>92</v>
      </c>
      <c r="K62806" s="2" t="s">
        <v>422</v>
      </c>
      <c r="L62806">
        <v>4</v>
      </c>
      <c r="M62806" s="1">
        <v>43687</v>
      </c>
      <c r="N62806">
        <v>1</v>
      </c>
      <c r="O62806">
        <v>2</v>
      </c>
      <c r="P62806" s="2" t="s">
        <v>2547</v>
      </c>
      <c r="Q62806">
        <v>4.5999999999999996</v>
      </c>
      <c r="R62806">
        <v>236</v>
      </c>
      <c r="S62806">
        <v>0.1</v>
      </c>
      <c r="T62806">
        <v>118</v>
      </c>
      <c r="U62806" s="2" t="s">
        <v>69</v>
      </c>
      <c r="V62806" s="2" t="s">
        <v>70</v>
      </c>
      <c r="W62806" s="2" t="s">
        <v>37</v>
      </c>
      <c r="X62806" s="2" t="s">
        <v>50</v>
      </c>
      <c r="Y62806" s="2" t="s">
        <v>71</v>
      </c>
      <c r="Z62806" s="2" t="s">
        <v>95</v>
      </c>
    </row>
    <row r="62807" spans="1:26" x14ac:dyDescent="0.35">
      <c r="A62807" s="1">
        <v>43686</v>
      </c>
      <c r="B62807" s="2" t="s">
        <v>126840</v>
      </c>
      <c r="C62807" s="3">
        <v>45355.64267361111</v>
      </c>
      <c r="D62807" s="2" t="s">
        <v>126841</v>
      </c>
      <c r="E62807" s="2" t="s">
        <v>43</v>
      </c>
      <c r="F62807">
        <v>40</v>
      </c>
      <c r="G62807" s="2" t="s">
        <v>56</v>
      </c>
      <c r="H62807" s="2" t="s">
        <v>57</v>
      </c>
      <c r="I62807" s="2" t="s">
        <v>1264</v>
      </c>
      <c r="J62807" s="2" t="s">
        <v>32</v>
      </c>
      <c r="K62807" s="2" t="s">
        <v>33</v>
      </c>
      <c r="L62807">
        <v>5</v>
      </c>
      <c r="M62807" s="1">
        <v>43692</v>
      </c>
      <c r="N62807">
        <v>3</v>
      </c>
      <c r="O62807">
        <v>3</v>
      </c>
      <c r="P62807" s="2" t="s">
        <v>2092</v>
      </c>
      <c r="Q62807">
        <v>4.4000000000000004</v>
      </c>
      <c r="R62807">
        <v>278</v>
      </c>
      <c r="S62807">
        <v>0.14000000000000001</v>
      </c>
      <c r="T62807">
        <v>92.666666666666671</v>
      </c>
      <c r="U62807" s="2" t="s">
        <v>69</v>
      </c>
      <c r="V62807" s="2" t="s">
        <v>36</v>
      </c>
      <c r="W62807" s="2" t="s">
        <v>37</v>
      </c>
      <c r="X62807" s="2" t="s">
        <v>37</v>
      </c>
      <c r="Y62807" s="2" t="s">
        <v>39</v>
      </c>
      <c r="Z62807" s="2" t="s">
        <v>40</v>
      </c>
    </row>
    <row r="62808" spans="1:26" x14ac:dyDescent="0.35">
      <c r="A62808" s="1">
        <v>43686</v>
      </c>
      <c r="B62808" s="2" t="s">
        <v>126842</v>
      </c>
      <c r="C62808" s="3">
        <v>45355.123090277775</v>
      </c>
      <c r="D62808" s="2" t="s">
        <v>126843</v>
      </c>
      <c r="E62808" s="2" t="s">
        <v>43</v>
      </c>
      <c r="F62808">
        <v>39</v>
      </c>
      <c r="G62808" s="2" t="s">
        <v>166</v>
      </c>
      <c r="H62808" s="2" t="s">
        <v>275</v>
      </c>
      <c r="I62808" s="2" t="s">
        <v>1455</v>
      </c>
      <c r="J62808" s="2" t="s">
        <v>144</v>
      </c>
      <c r="K62808" s="2" t="s">
        <v>1446</v>
      </c>
      <c r="L62808">
        <v>4</v>
      </c>
      <c r="M62808" s="1">
        <v>43687</v>
      </c>
      <c r="N62808">
        <v>8</v>
      </c>
      <c r="O62808">
        <v>2</v>
      </c>
      <c r="P62808" s="2" t="s">
        <v>1905</v>
      </c>
      <c r="Q62808">
        <v>3.8</v>
      </c>
      <c r="R62808">
        <v>120</v>
      </c>
      <c r="S62808">
        <v>0.22</v>
      </c>
      <c r="T62808">
        <v>60</v>
      </c>
      <c r="U62808" s="2" t="s">
        <v>69</v>
      </c>
      <c r="V62808" s="2" t="s">
        <v>36</v>
      </c>
      <c r="W62808" s="2" t="s">
        <v>51</v>
      </c>
      <c r="X62808" s="2" t="s">
        <v>51</v>
      </c>
      <c r="Y62808" s="2" t="s">
        <v>188</v>
      </c>
      <c r="Z62808" s="2" t="s">
        <v>95</v>
      </c>
    </row>
    <row r="62809" spans="1:26" x14ac:dyDescent="0.35">
      <c r="A62809" s="1">
        <v>43686</v>
      </c>
      <c r="B62809" s="2" t="s">
        <v>126844</v>
      </c>
      <c r="C62809" s="3">
        <v>45355.80678240741</v>
      </c>
      <c r="D62809" s="2" t="s">
        <v>126845</v>
      </c>
      <c r="E62809" s="2" t="s">
        <v>43</v>
      </c>
      <c r="F62809">
        <v>22</v>
      </c>
      <c r="G62809" s="2" t="s">
        <v>44</v>
      </c>
      <c r="H62809" s="2" t="s">
        <v>328</v>
      </c>
      <c r="I62809" s="2" t="s">
        <v>303</v>
      </c>
      <c r="J62809" s="2" t="s">
        <v>32</v>
      </c>
      <c r="K62809" s="2" t="s">
        <v>256</v>
      </c>
      <c r="L62809">
        <v>7</v>
      </c>
      <c r="M62809" s="1">
        <v>43687</v>
      </c>
      <c r="N62809">
        <v>1</v>
      </c>
      <c r="O62809">
        <v>4</v>
      </c>
      <c r="P62809" s="2" t="s">
        <v>449</v>
      </c>
      <c r="Q62809">
        <v>4.2</v>
      </c>
      <c r="R62809">
        <v>271</v>
      </c>
      <c r="S62809">
        <v>0.19</v>
      </c>
      <c r="T62809">
        <v>67.75</v>
      </c>
      <c r="U62809" s="2" t="s">
        <v>69</v>
      </c>
      <c r="V62809" s="2" t="s">
        <v>70</v>
      </c>
      <c r="W62809" s="2" t="s">
        <v>37</v>
      </c>
      <c r="X62809" s="2" t="s">
        <v>51</v>
      </c>
      <c r="Y62809" s="2" t="s">
        <v>71</v>
      </c>
      <c r="Z62809" s="2" t="s">
        <v>40</v>
      </c>
    </row>
    <row r="62810" spans="1:26" x14ac:dyDescent="0.35">
      <c r="A62810" s="1">
        <v>43686</v>
      </c>
      <c r="B62810" s="2" t="s">
        <v>126846</v>
      </c>
      <c r="C62810" s="3">
        <v>45355.097557870373</v>
      </c>
      <c r="D62810" s="2" t="s">
        <v>126847</v>
      </c>
      <c r="E62810" s="2" t="s">
        <v>43</v>
      </c>
      <c r="F62810">
        <v>44</v>
      </c>
      <c r="G62810" s="2" t="s">
        <v>44</v>
      </c>
      <c r="H62810" s="2" t="s">
        <v>1868</v>
      </c>
      <c r="I62810" s="2" t="s">
        <v>1597</v>
      </c>
      <c r="J62810" s="2" t="s">
        <v>144</v>
      </c>
      <c r="K62810" s="2" t="s">
        <v>504</v>
      </c>
      <c r="L62810">
        <v>6</v>
      </c>
      <c r="M62810" s="1">
        <v>43702</v>
      </c>
      <c r="N62810">
        <v>4</v>
      </c>
      <c r="O62810">
        <v>3</v>
      </c>
      <c r="P62810" s="2" t="s">
        <v>1825</v>
      </c>
      <c r="Q62810">
        <v>3.8</v>
      </c>
      <c r="R62810">
        <v>120</v>
      </c>
      <c r="S62810">
        <v>0.22</v>
      </c>
      <c r="T62810">
        <v>40</v>
      </c>
      <c r="U62810" s="2" t="s">
        <v>69</v>
      </c>
      <c r="V62810" s="2" t="s">
        <v>36</v>
      </c>
      <c r="W62810" s="2" t="s">
        <v>51</v>
      </c>
      <c r="X62810" s="2" t="s">
        <v>51</v>
      </c>
      <c r="Y62810" s="2" t="s">
        <v>188</v>
      </c>
      <c r="Z62810" s="2" t="s">
        <v>95</v>
      </c>
    </row>
    <row r="62811" spans="1:26" x14ac:dyDescent="0.35">
      <c r="A62811" s="1">
        <v>43686</v>
      </c>
      <c r="B62811" s="2" t="s">
        <v>126848</v>
      </c>
      <c r="C62811" s="3">
        <v>45355.862488425926</v>
      </c>
      <c r="D62811" s="2" t="s">
        <v>126849</v>
      </c>
      <c r="E62811" s="2" t="s">
        <v>28</v>
      </c>
      <c r="F62811">
        <v>53</v>
      </c>
      <c r="G62811" s="2" t="s">
        <v>29</v>
      </c>
      <c r="H62811" s="2" t="s">
        <v>205</v>
      </c>
      <c r="I62811" s="2" t="s">
        <v>206</v>
      </c>
      <c r="J62811" s="2" t="s">
        <v>329</v>
      </c>
      <c r="K62811" s="2" t="s">
        <v>330</v>
      </c>
      <c r="L62811">
        <v>1</v>
      </c>
      <c r="M62811" s="1">
        <v>43702</v>
      </c>
      <c r="N62811">
        <v>8</v>
      </c>
      <c r="O62811">
        <v>1</v>
      </c>
      <c r="P62811" s="2" t="s">
        <v>4326</v>
      </c>
      <c r="Q62811">
        <v>4.3</v>
      </c>
      <c r="R62811">
        <v>189</v>
      </c>
      <c r="S62811">
        <v>0.2</v>
      </c>
      <c r="T62811">
        <v>189</v>
      </c>
      <c r="U62811" s="2" t="s">
        <v>35</v>
      </c>
      <c r="V62811" s="2" t="s">
        <v>103</v>
      </c>
      <c r="W62811" s="2" t="s">
        <v>38</v>
      </c>
      <c r="X62811" s="2" t="s">
        <v>38</v>
      </c>
      <c r="Y62811" s="2" t="s">
        <v>110</v>
      </c>
      <c r="Z62811" s="2" t="s">
        <v>40</v>
      </c>
    </row>
    <row r="62812" spans="1:26" x14ac:dyDescent="0.35">
      <c r="A62812" s="1">
        <v>43687</v>
      </c>
      <c r="B62812" s="2" t="s">
        <v>126850</v>
      </c>
      <c r="C62812" s="3">
        <v>45355.089178240742</v>
      </c>
      <c r="D62812" s="2" t="s">
        <v>126851</v>
      </c>
      <c r="E62812" s="2" t="s">
        <v>28</v>
      </c>
      <c r="F62812">
        <v>32</v>
      </c>
      <c r="G62812" s="2" t="s">
        <v>56</v>
      </c>
      <c r="H62812" s="2" t="s">
        <v>64</v>
      </c>
      <c r="I62812" s="2" t="s">
        <v>260</v>
      </c>
      <c r="J62812" s="2" t="s">
        <v>121</v>
      </c>
      <c r="K62812" s="2" t="s">
        <v>122</v>
      </c>
      <c r="L62812">
        <v>5</v>
      </c>
      <c r="M62812" s="1">
        <v>43741</v>
      </c>
      <c r="N62812">
        <v>1</v>
      </c>
      <c r="O62812">
        <v>3</v>
      </c>
      <c r="P62812" s="2" t="s">
        <v>294</v>
      </c>
      <c r="Q62812">
        <v>3.8</v>
      </c>
      <c r="R62812">
        <v>116</v>
      </c>
      <c r="S62812">
        <v>0.22</v>
      </c>
      <c r="T62812">
        <v>38.666666666666664</v>
      </c>
      <c r="U62812" s="2" t="s">
        <v>69</v>
      </c>
      <c r="V62812" s="2" t="s">
        <v>36</v>
      </c>
      <c r="W62812" s="2" t="s">
        <v>51</v>
      </c>
      <c r="X62812" s="2" t="s">
        <v>51</v>
      </c>
      <c r="Y62812" s="2" t="s">
        <v>188</v>
      </c>
      <c r="Z62812" s="2" t="s">
        <v>125</v>
      </c>
    </row>
    <row r="62813" spans="1:26" x14ac:dyDescent="0.35">
      <c r="A62813" s="1">
        <v>43687</v>
      </c>
      <c r="B62813" s="2" t="s">
        <v>126852</v>
      </c>
      <c r="C62813" s="3">
        <v>45355.568148148152</v>
      </c>
      <c r="D62813" s="2" t="s">
        <v>126853</v>
      </c>
      <c r="E62813" s="2" t="s">
        <v>28</v>
      </c>
      <c r="F62813">
        <v>43</v>
      </c>
      <c r="G62813" s="2" t="s">
        <v>44</v>
      </c>
      <c r="H62813" s="2" t="s">
        <v>633</v>
      </c>
      <c r="I62813" s="2" t="s">
        <v>298</v>
      </c>
      <c r="J62813" s="2" t="s">
        <v>47</v>
      </c>
      <c r="K62813" s="2" t="s">
        <v>545</v>
      </c>
      <c r="L62813">
        <v>5</v>
      </c>
      <c r="M62813" s="1">
        <v>43704</v>
      </c>
      <c r="N62813">
        <v>1</v>
      </c>
      <c r="O62813">
        <v>3</v>
      </c>
      <c r="P62813" s="2" t="s">
        <v>449</v>
      </c>
      <c r="Q62813">
        <v>4.3</v>
      </c>
      <c r="R62813">
        <v>225</v>
      </c>
      <c r="S62813">
        <v>0.23</v>
      </c>
      <c r="T62813">
        <v>75</v>
      </c>
      <c r="U62813" s="2" t="s">
        <v>69</v>
      </c>
      <c r="V62813" s="2" t="s">
        <v>36</v>
      </c>
      <c r="W62813" s="2" t="s">
        <v>37</v>
      </c>
      <c r="X62813" s="2" t="s">
        <v>38</v>
      </c>
      <c r="Y62813" s="2" t="s">
        <v>39</v>
      </c>
      <c r="Z62813" s="2" t="s">
        <v>53</v>
      </c>
    </row>
    <row r="62814" spans="1:26" x14ac:dyDescent="0.35">
      <c r="A62814" s="1">
        <v>43687</v>
      </c>
      <c r="B62814" s="2" t="s">
        <v>126854</v>
      </c>
      <c r="C62814" s="3">
        <v>45355.922071759262</v>
      </c>
      <c r="D62814" s="2" t="s">
        <v>126855</v>
      </c>
      <c r="E62814" s="2" t="s">
        <v>28</v>
      </c>
      <c r="F62814">
        <v>25</v>
      </c>
      <c r="G62814" s="2" t="s">
        <v>44</v>
      </c>
      <c r="H62814" s="2" t="s">
        <v>5847</v>
      </c>
      <c r="I62814" s="2" t="s">
        <v>303</v>
      </c>
      <c r="J62814" s="2" t="s">
        <v>92</v>
      </c>
      <c r="K62814" s="2" t="s">
        <v>848</v>
      </c>
      <c r="L62814">
        <v>7</v>
      </c>
      <c r="M62814" s="1">
        <v>43688</v>
      </c>
      <c r="N62814">
        <v>1</v>
      </c>
      <c r="O62814">
        <v>4</v>
      </c>
      <c r="P62814" s="2" t="s">
        <v>1118</v>
      </c>
      <c r="Q62814">
        <v>4.5999999999999996</v>
      </c>
      <c r="R62814">
        <v>249</v>
      </c>
      <c r="S62814">
        <v>0.14000000000000001</v>
      </c>
      <c r="T62814">
        <v>62.25</v>
      </c>
      <c r="U62814" s="2" t="s">
        <v>69</v>
      </c>
      <c r="V62814" s="2" t="s">
        <v>70</v>
      </c>
      <c r="W62814" s="2" t="s">
        <v>37</v>
      </c>
      <c r="X62814" s="2" t="s">
        <v>50</v>
      </c>
      <c r="Y62814" s="2" t="s">
        <v>71</v>
      </c>
      <c r="Z62814" s="2" t="s">
        <v>95</v>
      </c>
    </row>
    <row r="62815" spans="1:26" x14ac:dyDescent="0.35">
      <c r="A62815" s="1">
        <v>43687</v>
      </c>
      <c r="B62815" s="2" t="s">
        <v>126856</v>
      </c>
      <c r="C62815" s="3">
        <v>45355.202326388891</v>
      </c>
      <c r="D62815" s="2" t="s">
        <v>126857</v>
      </c>
      <c r="E62815" s="2" t="s">
        <v>28</v>
      </c>
      <c r="F62815">
        <v>24</v>
      </c>
      <c r="G62815" s="2" t="s">
        <v>56</v>
      </c>
      <c r="H62815" s="2" t="s">
        <v>57</v>
      </c>
      <c r="I62815" s="2" t="s">
        <v>2662</v>
      </c>
      <c r="J62815" s="2" t="s">
        <v>115</v>
      </c>
      <c r="K62815" s="2" t="s">
        <v>293</v>
      </c>
      <c r="L62815">
        <v>7</v>
      </c>
      <c r="M62815" s="1">
        <v>43688</v>
      </c>
      <c r="N62815">
        <v>1</v>
      </c>
      <c r="O62815">
        <v>4</v>
      </c>
      <c r="P62815" s="2" t="s">
        <v>2119</v>
      </c>
      <c r="Q62815">
        <v>4.2</v>
      </c>
      <c r="R62815">
        <v>271</v>
      </c>
      <c r="S62815">
        <v>0.19</v>
      </c>
      <c r="T62815">
        <v>67.75</v>
      </c>
      <c r="U62815" s="2" t="s">
        <v>69</v>
      </c>
      <c r="V62815" s="2" t="s">
        <v>70</v>
      </c>
      <c r="W62815" s="2" t="s">
        <v>37</v>
      </c>
      <c r="X62815" s="2" t="s">
        <v>51</v>
      </c>
      <c r="Y62815" s="2" t="s">
        <v>71</v>
      </c>
      <c r="Z62815" s="2" t="s">
        <v>40</v>
      </c>
    </row>
    <row r="62816" spans="1:26" x14ac:dyDescent="0.35">
      <c r="A62816" s="1">
        <v>43687</v>
      </c>
      <c r="B62816" s="2" t="s">
        <v>126858</v>
      </c>
      <c r="C62816" s="3">
        <v>45355.866562499999</v>
      </c>
      <c r="D62816" s="2" t="s">
        <v>126859</v>
      </c>
      <c r="E62816" s="2" t="s">
        <v>28</v>
      </c>
      <c r="F62816">
        <v>25</v>
      </c>
      <c r="G62816" s="2" t="s">
        <v>44</v>
      </c>
      <c r="H62816" s="2" t="s">
        <v>1347</v>
      </c>
      <c r="I62816" s="2" t="s">
        <v>298</v>
      </c>
      <c r="J62816" s="2" t="s">
        <v>66</v>
      </c>
      <c r="K62816" s="2" t="s">
        <v>232</v>
      </c>
      <c r="L62816">
        <v>6</v>
      </c>
      <c r="M62816" s="1">
        <v>43736</v>
      </c>
      <c r="N62816">
        <v>4</v>
      </c>
      <c r="O62816">
        <v>3</v>
      </c>
      <c r="P62816" s="2" t="s">
        <v>1342</v>
      </c>
      <c r="Q62816">
        <v>4.5</v>
      </c>
      <c r="R62816">
        <v>365</v>
      </c>
      <c r="S62816">
        <v>0.2</v>
      </c>
      <c r="T62816">
        <v>121.66666666666667</v>
      </c>
      <c r="U62816" s="2" t="s">
        <v>69</v>
      </c>
      <c r="V62816" s="2" t="s">
        <v>70</v>
      </c>
      <c r="W62816" s="2" t="s">
        <v>50</v>
      </c>
      <c r="X62816" s="2" t="s">
        <v>37</v>
      </c>
      <c r="Y62816" s="2" t="s">
        <v>234</v>
      </c>
      <c r="Z62816" s="2" t="s">
        <v>72</v>
      </c>
    </row>
    <row r="62817" spans="1:26" x14ac:dyDescent="0.35">
      <c r="A62817" s="1">
        <v>43687</v>
      </c>
      <c r="B62817" s="2" t="s">
        <v>126860</v>
      </c>
      <c r="C62817" s="3">
        <v>45355.948576388888</v>
      </c>
      <c r="D62817" s="2" t="s">
        <v>126861</v>
      </c>
      <c r="E62817" s="2" t="s">
        <v>28</v>
      </c>
      <c r="F62817">
        <v>31</v>
      </c>
      <c r="G62817" s="2" t="s">
        <v>56</v>
      </c>
      <c r="H62817" s="2" t="s">
        <v>113</v>
      </c>
      <c r="I62817" s="2" t="s">
        <v>3344</v>
      </c>
      <c r="J62817" s="2" t="s">
        <v>249</v>
      </c>
      <c r="K62817" s="2" t="s">
        <v>860</v>
      </c>
      <c r="L62817">
        <v>3</v>
      </c>
      <c r="M62817" s="1">
        <v>43740</v>
      </c>
      <c r="N62817">
        <v>3</v>
      </c>
      <c r="O62817">
        <v>2</v>
      </c>
      <c r="P62817" s="2" t="s">
        <v>163</v>
      </c>
      <c r="Q62817">
        <v>4.2</v>
      </c>
      <c r="R62817">
        <v>271</v>
      </c>
      <c r="S62817">
        <v>0.19</v>
      </c>
      <c r="T62817">
        <v>135.5</v>
      </c>
      <c r="U62817" s="2" t="s">
        <v>69</v>
      </c>
      <c r="V62817" s="2" t="s">
        <v>36</v>
      </c>
      <c r="W62817" s="2" t="s">
        <v>37</v>
      </c>
      <c r="X62817" s="2" t="s">
        <v>51</v>
      </c>
      <c r="Y62817" s="2" t="s">
        <v>39</v>
      </c>
      <c r="Z62817" s="2" t="s">
        <v>95</v>
      </c>
    </row>
    <row r="62818" spans="1:26" x14ac:dyDescent="0.35">
      <c r="A62818" s="1">
        <v>43687</v>
      </c>
      <c r="B62818" s="2" t="s">
        <v>126862</v>
      </c>
      <c r="C62818" s="3">
        <v>45355.843599537038</v>
      </c>
      <c r="D62818" s="2" t="s">
        <v>126863</v>
      </c>
      <c r="E62818" s="2" t="s">
        <v>43</v>
      </c>
      <c r="F62818">
        <v>53</v>
      </c>
      <c r="G62818" s="2" t="s">
        <v>56</v>
      </c>
      <c r="H62818" s="2" t="s">
        <v>221</v>
      </c>
      <c r="I62818" s="2" t="s">
        <v>1046</v>
      </c>
      <c r="J62818" s="2" t="s">
        <v>200</v>
      </c>
      <c r="K62818" s="2" t="s">
        <v>688</v>
      </c>
      <c r="L62818">
        <v>4</v>
      </c>
      <c r="M62818" s="1">
        <v>43772</v>
      </c>
      <c r="N62818">
        <v>3</v>
      </c>
      <c r="O62818">
        <v>2</v>
      </c>
      <c r="P62818" s="2" t="s">
        <v>590</v>
      </c>
      <c r="Q62818">
        <v>4.0999999999999996</v>
      </c>
      <c r="R62818">
        <v>189</v>
      </c>
      <c r="S62818">
        <v>0.13</v>
      </c>
      <c r="T62818">
        <v>94.5</v>
      </c>
      <c r="U62818" s="2" t="s">
        <v>69</v>
      </c>
      <c r="V62818" s="2" t="s">
        <v>103</v>
      </c>
      <c r="W62818" s="2" t="s">
        <v>38</v>
      </c>
      <c r="X62818" s="2" t="s">
        <v>51</v>
      </c>
      <c r="Y62818" s="2" t="s">
        <v>110</v>
      </c>
      <c r="Z62818" s="2" t="s">
        <v>95</v>
      </c>
    </row>
    <row r="62819" spans="1:26" x14ac:dyDescent="0.35">
      <c r="A62819" s="1">
        <v>43687</v>
      </c>
      <c r="B62819" s="2" t="s">
        <v>126864</v>
      </c>
      <c r="C62819" s="3">
        <v>45355.034513888888</v>
      </c>
      <c r="D62819" s="2" t="s">
        <v>126865</v>
      </c>
      <c r="E62819" s="2" t="s">
        <v>43</v>
      </c>
      <c r="F62819">
        <v>24</v>
      </c>
      <c r="G62819" s="2" t="s">
        <v>75</v>
      </c>
      <c r="H62819" s="2" t="s">
        <v>847</v>
      </c>
      <c r="I62819" s="2" t="s">
        <v>669</v>
      </c>
      <c r="J62819" s="2" t="s">
        <v>78</v>
      </c>
      <c r="K62819" s="2" t="s">
        <v>207</v>
      </c>
      <c r="L62819">
        <v>6</v>
      </c>
      <c r="M62819" s="1">
        <v>43688</v>
      </c>
      <c r="N62819">
        <v>3</v>
      </c>
      <c r="O62819">
        <v>3</v>
      </c>
      <c r="P62819" s="2" t="s">
        <v>531</v>
      </c>
      <c r="Q62819">
        <v>4.2</v>
      </c>
      <c r="R62819">
        <v>281</v>
      </c>
      <c r="S62819">
        <v>0.13</v>
      </c>
      <c r="T62819">
        <v>93.666666666666671</v>
      </c>
      <c r="U62819" s="2" t="s">
        <v>69</v>
      </c>
      <c r="V62819" s="2" t="s">
        <v>70</v>
      </c>
      <c r="W62819" s="2" t="s">
        <v>37</v>
      </c>
      <c r="X62819" s="2" t="s">
        <v>51</v>
      </c>
      <c r="Y62819" s="2" t="s">
        <v>71</v>
      </c>
      <c r="Z62819" s="2" t="s">
        <v>81</v>
      </c>
    </row>
    <row r="62820" spans="1:26" x14ac:dyDescent="0.35">
      <c r="A62820" s="1">
        <v>43687</v>
      </c>
      <c r="B62820" s="2" t="s">
        <v>126866</v>
      </c>
      <c r="C62820" s="3">
        <v>45355.499143518522</v>
      </c>
      <c r="D62820" s="2" t="s">
        <v>126867</v>
      </c>
      <c r="E62820" s="2" t="s">
        <v>28</v>
      </c>
      <c r="F62820">
        <v>33</v>
      </c>
      <c r="G62820" s="2" t="s">
        <v>84</v>
      </c>
      <c r="H62820" s="2" t="s">
        <v>673</v>
      </c>
      <c r="I62820" s="2" t="s">
        <v>674</v>
      </c>
      <c r="J62820" s="2" t="s">
        <v>499</v>
      </c>
      <c r="K62820" s="2" t="s">
        <v>514</v>
      </c>
      <c r="L62820">
        <v>4</v>
      </c>
      <c r="M62820" s="1">
        <v>43744</v>
      </c>
      <c r="N62820">
        <v>1</v>
      </c>
      <c r="O62820">
        <v>2</v>
      </c>
      <c r="P62820" s="2" t="s">
        <v>2173</v>
      </c>
      <c r="Q62820">
        <v>4.4000000000000004</v>
      </c>
      <c r="R62820">
        <v>278</v>
      </c>
      <c r="S62820">
        <v>0.14000000000000001</v>
      </c>
      <c r="T62820">
        <v>139</v>
      </c>
      <c r="U62820" s="2" t="s">
        <v>69</v>
      </c>
      <c r="V62820" s="2" t="s">
        <v>36</v>
      </c>
      <c r="W62820" s="2" t="s">
        <v>37</v>
      </c>
      <c r="X62820" s="2" t="s">
        <v>37</v>
      </c>
      <c r="Y62820" s="2" t="s">
        <v>39</v>
      </c>
      <c r="Z62820" s="2" t="s">
        <v>95</v>
      </c>
    </row>
    <row r="62821" spans="1:26" x14ac:dyDescent="0.35">
      <c r="A62821" s="1">
        <v>43687</v>
      </c>
      <c r="B62821" s="2" t="s">
        <v>126868</v>
      </c>
      <c r="C62821" s="3">
        <v>45355.90016203704</v>
      </c>
      <c r="D62821" s="2" t="s">
        <v>126869</v>
      </c>
      <c r="E62821" s="2" t="s">
        <v>43</v>
      </c>
      <c r="F62821">
        <v>22</v>
      </c>
      <c r="G62821" s="2" t="s">
        <v>166</v>
      </c>
      <c r="H62821" s="2" t="s">
        <v>1141</v>
      </c>
      <c r="I62821" s="2" t="s">
        <v>1548</v>
      </c>
      <c r="J62821" s="2" t="s">
        <v>121</v>
      </c>
      <c r="K62821" s="2" t="s">
        <v>567</v>
      </c>
      <c r="L62821">
        <v>3</v>
      </c>
      <c r="M62821" s="1">
        <v>43690</v>
      </c>
      <c r="N62821">
        <v>1</v>
      </c>
      <c r="O62821">
        <v>2</v>
      </c>
      <c r="P62821" s="2" t="s">
        <v>1273</v>
      </c>
      <c r="Q62821">
        <v>4.2</v>
      </c>
      <c r="R62821">
        <v>181</v>
      </c>
      <c r="S62821">
        <v>0.1</v>
      </c>
      <c r="T62821">
        <v>90.5</v>
      </c>
      <c r="U62821" s="2" t="s">
        <v>69</v>
      </c>
      <c r="V62821" s="2" t="s">
        <v>70</v>
      </c>
      <c r="W62821" s="2" t="s">
        <v>38</v>
      </c>
      <c r="X62821" s="2" t="s">
        <v>51</v>
      </c>
      <c r="Y62821" s="2" t="s">
        <v>158</v>
      </c>
      <c r="Z62821" s="2" t="s">
        <v>125</v>
      </c>
    </row>
    <row r="62822" spans="1:26" x14ac:dyDescent="0.35">
      <c r="A62822" s="1">
        <v>43687</v>
      </c>
      <c r="B62822" s="2" t="s">
        <v>126870</v>
      </c>
      <c r="C62822" s="3">
        <v>45355.191817129627</v>
      </c>
      <c r="D62822" s="2" t="s">
        <v>126871</v>
      </c>
      <c r="E62822" s="2" t="s">
        <v>43</v>
      </c>
      <c r="F62822">
        <v>42</v>
      </c>
      <c r="G62822" s="2" t="s">
        <v>29</v>
      </c>
      <c r="H62822" s="2" t="s">
        <v>365</v>
      </c>
      <c r="I62822" s="2" t="s">
        <v>365</v>
      </c>
      <c r="J62822" s="2" t="s">
        <v>249</v>
      </c>
      <c r="K62822" s="2" t="s">
        <v>378</v>
      </c>
      <c r="L62822">
        <v>3</v>
      </c>
      <c r="M62822" s="1">
        <v>43701</v>
      </c>
      <c r="N62822">
        <v>2</v>
      </c>
      <c r="O62822">
        <v>2</v>
      </c>
      <c r="P62822" s="2" t="s">
        <v>3282</v>
      </c>
      <c r="Q62822">
        <v>4.5</v>
      </c>
      <c r="R62822">
        <v>280</v>
      </c>
      <c r="S62822">
        <v>0.11</v>
      </c>
      <c r="T62822">
        <v>140</v>
      </c>
      <c r="U62822" s="2" t="s">
        <v>69</v>
      </c>
      <c r="V62822" s="2" t="s">
        <v>36</v>
      </c>
      <c r="W62822" s="2" t="s">
        <v>37</v>
      </c>
      <c r="X62822" s="2" t="s">
        <v>37</v>
      </c>
      <c r="Y62822" s="2" t="s">
        <v>39</v>
      </c>
      <c r="Z62822" s="2" t="s">
        <v>95</v>
      </c>
    </row>
    <row r="62823" spans="1:26" x14ac:dyDescent="0.35">
      <c r="A62823" s="1">
        <v>43687</v>
      </c>
      <c r="B62823" s="2" t="s">
        <v>126872</v>
      </c>
      <c r="C62823" s="3">
        <v>45355.481932870367</v>
      </c>
      <c r="D62823" s="2" t="s">
        <v>126873</v>
      </c>
      <c r="E62823" s="2" t="s">
        <v>28</v>
      </c>
      <c r="F62823">
        <v>52</v>
      </c>
      <c r="G62823" s="2" t="s">
        <v>166</v>
      </c>
      <c r="H62823" s="2" t="s">
        <v>275</v>
      </c>
      <c r="I62823" s="2" t="s">
        <v>1455</v>
      </c>
      <c r="J62823" s="2" t="s">
        <v>121</v>
      </c>
      <c r="K62823" s="2" t="s">
        <v>181</v>
      </c>
      <c r="L62823">
        <v>2</v>
      </c>
      <c r="M62823" s="1">
        <v>43688</v>
      </c>
      <c r="N62823">
        <v>1</v>
      </c>
      <c r="O62823">
        <v>1</v>
      </c>
      <c r="P62823" s="2" t="s">
        <v>531</v>
      </c>
      <c r="Q62823">
        <v>4.5999999999999996</v>
      </c>
      <c r="R62823">
        <v>246</v>
      </c>
      <c r="S62823">
        <v>0.16</v>
      </c>
      <c r="T62823">
        <v>246</v>
      </c>
      <c r="U62823" s="2" t="s">
        <v>35</v>
      </c>
      <c r="V62823" s="2" t="s">
        <v>103</v>
      </c>
      <c r="W62823" s="2" t="s">
        <v>37</v>
      </c>
      <c r="X62823" s="2" t="s">
        <v>50</v>
      </c>
      <c r="Y62823" s="2" t="s">
        <v>153</v>
      </c>
      <c r="Z62823" s="2" t="s">
        <v>125</v>
      </c>
    </row>
    <row r="62824" spans="1:26" x14ac:dyDescent="0.35">
      <c r="A62824" s="1">
        <v>43687</v>
      </c>
      <c r="B62824" s="2" t="s">
        <v>126874</v>
      </c>
      <c r="C62824" s="3">
        <v>45355.34983796296</v>
      </c>
      <c r="D62824" s="2" t="s">
        <v>126875</v>
      </c>
      <c r="E62824" s="2" t="s">
        <v>43</v>
      </c>
      <c r="F62824">
        <v>43</v>
      </c>
      <c r="G62824" s="2" t="s">
        <v>29</v>
      </c>
      <c r="H62824" s="2" t="s">
        <v>949</v>
      </c>
      <c r="I62824" s="2" t="s">
        <v>950</v>
      </c>
      <c r="J62824" s="2" t="s">
        <v>200</v>
      </c>
      <c r="K62824" s="2" t="s">
        <v>905</v>
      </c>
      <c r="L62824">
        <v>4</v>
      </c>
      <c r="M62824" s="1">
        <v>43750</v>
      </c>
      <c r="N62824">
        <v>1</v>
      </c>
      <c r="O62824">
        <v>2</v>
      </c>
      <c r="P62824" s="2" t="s">
        <v>684</v>
      </c>
      <c r="Q62824">
        <v>3.8</v>
      </c>
      <c r="R62824">
        <v>116</v>
      </c>
      <c r="S62824">
        <v>0.22</v>
      </c>
      <c r="T62824">
        <v>58</v>
      </c>
      <c r="U62824" s="2" t="s">
        <v>69</v>
      </c>
      <c r="V62824" s="2" t="s">
        <v>36</v>
      </c>
      <c r="W62824" s="2" t="s">
        <v>51</v>
      </c>
      <c r="X62824" s="2" t="s">
        <v>51</v>
      </c>
      <c r="Y62824" s="2" t="s">
        <v>188</v>
      </c>
      <c r="Z62824" s="2" t="s">
        <v>95</v>
      </c>
    </row>
    <row r="62825" spans="1:26" x14ac:dyDescent="0.35">
      <c r="A62825" s="1">
        <v>43687</v>
      </c>
      <c r="B62825" s="2" t="s">
        <v>126876</v>
      </c>
      <c r="C62825" s="3">
        <v>45355.550115740742</v>
      </c>
      <c r="D62825" s="2" t="s">
        <v>126877</v>
      </c>
      <c r="E62825" s="2" t="s">
        <v>43</v>
      </c>
      <c r="F62825">
        <v>28</v>
      </c>
      <c r="G62825" s="2" t="s">
        <v>84</v>
      </c>
      <c r="H62825" s="2" t="s">
        <v>508</v>
      </c>
      <c r="I62825" s="2" t="s">
        <v>508</v>
      </c>
      <c r="J62825" s="2" t="s">
        <v>200</v>
      </c>
      <c r="K62825" s="2" t="s">
        <v>688</v>
      </c>
      <c r="L62825">
        <v>7</v>
      </c>
      <c r="M62825" s="1">
        <v>43699</v>
      </c>
      <c r="N62825">
        <v>8</v>
      </c>
      <c r="O62825">
        <v>4</v>
      </c>
      <c r="P62825" s="2" t="s">
        <v>2507</v>
      </c>
      <c r="Q62825">
        <v>4.3</v>
      </c>
      <c r="R62825">
        <v>182</v>
      </c>
      <c r="S62825">
        <v>0.24</v>
      </c>
      <c r="T62825">
        <v>45.5</v>
      </c>
      <c r="U62825" s="2" t="s">
        <v>69</v>
      </c>
      <c r="V62825" s="2" t="s">
        <v>70</v>
      </c>
      <c r="W62825" s="2" t="s">
        <v>38</v>
      </c>
      <c r="X62825" s="2" t="s">
        <v>38</v>
      </c>
      <c r="Y62825" s="2" t="s">
        <v>158</v>
      </c>
      <c r="Z62825" s="2" t="s">
        <v>95</v>
      </c>
    </row>
    <row r="62826" spans="1:26" x14ac:dyDescent="0.35">
      <c r="A62826" s="1">
        <v>43687</v>
      </c>
      <c r="B62826" s="2" t="s">
        <v>126878</v>
      </c>
      <c r="C62826" s="3">
        <v>45355.054444444446</v>
      </c>
      <c r="D62826" s="2" t="s">
        <v>126879</v>
      </c>
      <c r="E62826" s="2" t="s">
        <v>28</v>
      </c>
      <c r="F62826">
        <v>22</v>
      </c>
      <c r="G62826" s="2" t="s">
        <v>166</v>
      </c>
      <c r="H62826" s="2" t="s">
        <v>3985</v>
      </c>
      <c r="I62826" s="2" t="s">
        <v>3986</v>
      </c>
      <c r="J62826" s="2" t="s">
        <v>249</v>
      </c>
      <c r="K62826" s="2" t="s">
        <v>496</v>
      </c>
      <c r="L62826">
        <v>2</v>
      </c>
      <c r="M62826" s="1">
        <v>43740</v>
      </c>
      <c r="N62826">
        <v>3</v>
      </c>
      <c r="O62826">
        <v>1</v>
      </c>
      <c r="P62826" s="2" t="s">
        <v>4411</v>
      </c>
      <c r="Q62826">
        <v>4.2</v>
      </c>
      <c r="R62826">
        <v>457</v>
      </c>
      <c r="S62826">
        <v>0.2</v>
      </c>
      <c r="T62826">
        <v>457</v>
      </c>
      <c r="U62826" s="2" t="s">
        <v>344</v>
      </c>
      <c r="V62826" s="2" t="s">
        <v>70</v>
      </c>
      <c r="W62826" s="2" t="s">
        <v>50</v>
      </c>
      <c r="X62826" s="2" t="s">
        <v>51</v>
      </c>
      <c r="Y62826" s="2" t="s">
        <v>234</v>
      </c>
      <c r="Z62826" s="2" t="s">
        <v>95</v>
      </c>
    </row>
    <row r="62827" spans="1:26" x14ac:dyDescent="0.35">
      <c r="A62827" s="1">
        <v>43687</v>
      </c>
      <c r="B62827" s="2" t="s">
        <v>126880</v>
      </c>
      <c r="C62827" s="3">
        <v>45355.507268518515</v>
      </c>
      <c r="D62827" s="2" t="s">
        <v>126881</v>
      </c>
      <c r="E62827" s="2" t="s">
        <v>28</v>
      </c>
      <c r="F62827">
        <v>48</v>
      </c>
      <c r="G62827" s="2" t="s">
        <v>44</v>
      </c>
      <c r="H62827" s="2" t="s">
        <v>3354</v>
      </c>
      <c r="I62827" s="2" t="s">
        <v>303</v>
      </c>
      <c r="J62827" s="2" t="s">
        <v>329</v>
      </c>
      <c r="K62827" s="2" t="s">
        <v>638</v>
      </c>
      <c r="L62827">
        <v>7</v>
      </c>
      <c r="M62827" s="1">
        <v>43775</v>
      </c>
      <c r="N62827">
        <v>3</v>
      </c>
      <c r="O62827">
        <v>4</v>
      </c>
      <c r="P62827" s="2" t="s">
        <v>3107</v>
      </c>
      <c r="Q62827">
        <v>4.2</v>
      </c>
      <c r="R62827">
        <v>192</v>
      </c>
      <c r="S62827">
        <v>0.23</v>
      </c>
      <c r="T62827">
        <v>48</v>
      </c>
      <c r="U62827" s="2" t="s">
        <v>69</v>
      </c>
      <c r="V62827" s="2" t="s">
        <v>36</v>
      </c>
      <c r="W62827" s="2" t="s">
        <v>38</v>
      </c>
      <c r="X62827" s="2" t="s">
        <v>51</v>
      </c>
      <c r="Y62827" s="2" t="s">
        <v>88</v>
      </c>
      <c r="Z62827" s="2" t="s">
        <v>40</v>
      </c>
    </row>
    <row r="62828" spans="1:26" x14ac:dyDescent="0.35">
      <c r="A62828" s="1">
        <v>43687</v>
      </c>
      <c r="B62828" s="2" t="s">
        <v>126882</v>
      </c>
      <c r="C62828" s="3">
        <v>45355.645254629628</v>
      </c>
      <c r="D62828" s="2" t="s">
        <v>126883</v>
      </c>
      <c r="E62828" s="2" t="s">
        <v>43</v>
      </c>
      <c r="F62828">
        <v>53</v>
      </c>
      <c r="G62828" s="2" t="s">
        <v>44</v>
      </c>
      <c r="H62828" s="2" t="s">
        <v>302</v>
      </c>
      <c r="I62828" s="2" t="s">
        <v>303</v>
      </c>
      <c r="J62828" s="2" t="s">
        <v>32</v>
      </c>
      <c r="K62828" s="2" t="s">
        <v>980</v>
      </c>
      <c r="L62828">
        <v>6</v>
      </c>
      <c r="M62828" s="1">
        <v>43698</v>
      </c>
      <c r="N62828">
        <v>2</v>
      </c>
      <c r="O62828">
        <v>3</v>
      </c>
      <c r="P62828" s="2" t="s">
        <v>1168</v>
      </c>
      <c r="Q62828">
        <v>4.5</v>
      </c>
      <c r="R62828">
        <v>163</v>
      </c>
      <c r="S62828">
        <v>0.13</v>
      </c>
      <c r="T62828">
        <v>54.333333333333336</v>
      </c>
      <c r="U62828" s="2" t="s">
        <v>69</v>
      </c>
      <c r="V62828" s="2" t="s">
        <v>103</v>
      </c>
      <c r="W62828" s="2" t="s">
        <v>38</v>
      </c>
      <c r="X62828" s="2" t="s">
        <v>37</v>
      </c>
      <c r="Y62828" s="2" t="s">
        <v>110</v>
      </c>
      <c r="Z62828" s="2" t="s">
        <v>40</v>
      </c>
    </row>
    <row r="62829" spans="1:26" x14ac:dyDescent="0.35">
      <c r="A62829" s="1">
        <v>43687</v>
      </c>
      <c r="B62829" s="2" t="s">
        <v>126884</v>
      </c>
      <c r="C62829" s="3">
        <v>45355.61824074074</v>
      </c>
      <c r="D62829" s="2" t="s">
        <v>126885</v>
      </c>
      <c r="E62829" s="2" t="s">
        <v>28</v>
      </c>
      <c r="F62829">
        <v>49</v>
      </c>
      <c r="G62829" s="2" t="s">
        <v>44</v>
      </c>
      <c r="H62829" s="2" t="s">
        <v>1335</v>
      </c>
      <c r="I62829" s="2" t="s">
        <v>370</v>
      </c>
      <c r="J62829" s="2" t="s">
        <v>59</v>
      </c>
      <c r="K62829" s="2" t="s">
        <v>162</v>
      </c>
      <c r="L62829">
        <v>6</v>
      </c>
      <c r="M62829" s="1">
        <v>43688</v>
      </c>
      <c r="N62829">
        <v>1</v>
      </c>
      <c r="O62829">
        <v>3</v>
      </c>
      <c r="P62829" s="2" t="s">
        <v>1930</v>
      </c>
      <c r="Q62829">
        <v>4.5999999999999996</v>
      </c>
      <c r="R62829">
        <v>246</v>
      </c>
      <c r="S62829">
        <v>0.16</v>
      </c>
      <c r="T62829">
        <v>82</v>
      </c>
      <c r="U62829" s="2" t="s">
        <v>69</v>
      </c>
      <c r="V62829" s="2" t="s">
        <v>36</v>
      </c>
      <c r="W62829" s="2" t="s">
        <v>37</v>
      </c>
      <c r="X62829" s="2" t="s">
        <v>50</v>
      </c>
      <c r="Y62829" s="2" t="s">
        <v>39</v>
      </c>
      <c r="Z62829" s="2" t="s">
        <v>40</v>
      </c>
    </row>
    <row r="62830" spans="1:26" x14ac:dyDescent="0.35">
      <c r="A62830" s="1">
        <v>43687</v>
      </c>
      <c r="B62830" s="2" t="s">
        <v>126886</v>
      </c>
      <c r="C62830" s="3">
        <v>45355.218692129631</v>
      </c>
      <c r="D62830" s="2" t="s">
        <v>126887</v>
      </c>
      <c r="E62830" s="2" t="s">
        <v>43</v>
      </c>
      <c r="F62830">
        <v>50</v>
      </c>
      <c r="G62830" s="2" t="s">
        <v>56</v>
      </c>
      <c r="H62830" s="2" t="s">
        <v>221</v>
      </c>
      <c r="I62830" s="2" t="s">
        <v>1109</v>
      </c>
      <c r="J62830" s="2" t="s">
        <v>47</v>
      </c>
      <c r="K62830" s="2" t="s">
        <v>545</v>
      </c>
      <c r="L62830">
        <v>5</v>
      </c>
      <c r="M62830" s="1">
        <v>43688</v>
      </c>
      <c r="N62830">
        <v>7</v>
      </c>
      <c r="O62830">
        <v>3</v>
      </c>
      <c r="P62830" s="2" t="s">
        <v>864</v>
      </c>
      <c r="Q62830">
        <v>4.2</v>
      </c>
      <c r="R62830">
        <v>173</v>
      </c>
      <c r="S62830">
        <v>0.25</v>
      </c>
      <c r="T62830">
        <v>57.666666666666664</v>
      </c>
      <c r="U62830" s="2" t="s">
        <v>69</v>
      </c>
      <c r="V62830" s="2" t="s">
        <v>36</v>
      </c>
      <c r="W62830" s="2" t="s">
        <v>38</v>
      </c>
      <c r="X62830" s="2" t="s">
        <v>51</v>
      </c>
      <c r="Y62830" s="2" t="s">
        <v>88</v>
      </c>
      <c r="Z62830" s="2" t="s">
        <v>53</v>
      </c>
    </row>
    <row r="62831" spans="1:26" x14ac:dyDescent="0.35">
      <c r="A62831" s="1">
        <v>43687</v>
      </c>
      <c r="B62831" s="2" t="s">
        <v>126888</v>
      </c>
      <c r="C62831" s="3">
        <v>45355.092060185183</v>
      </c>
      <c r="D62831" s="2" t="s">
        <v>126889</v>
      </c>
      <c r="E62831" s="2" t="s">
        <v>28</v>
      </c>
      <c r="F62831">
        <v>19</v>
      </c>
      <c r="G62831" s="2" t="s">
        <v>56</v>
      </c>
      <c r="H62831" s="2" t="s">
        <v>400</v>
      </c>
      <c r="I62831" s="2" t="s">
        <v>918</v>
      </c>
      <c r="J62831" s="2" t="s">
        <v>32</v>
      </c>
      <c r="K62831" s="2" t="s">
        <v>256</v>
      </c>
      <c r="L62831">
        <v>7</v>
      </c>
      <c r="M62831" s="1">
        <v>43755</v>
      </c>
      <c r="N62831">
        <v>1</v>
      </c>
      <c r="O62831">
        <v>4</v>
      </c>
      <c r="P62831" s="2" t="s">
        <v>992</v>
      </c>
      <c r="Q62831">
        <v>4.4000000000000004</v>
      </c>
      <c r="R62831">
        <v>200</v>
      </c>
      <c r="S62831">
        <v>0.22</v>
      </c>
      <c r="T62831">
        <v>50</v>
      </c>
      <c r="U62831" s="2" t="s">
        <v>69</v>
      </c>
      <c r="V62831" s="2" t="s">
        <v>70</v>
      </c>
      <c r="W62831" s="2" t="s">
        <v>37</v>
      </c>
      <c r="X62831" s="2" t="s">
        <v>37</v>
      </c>
      <c r="Y62831" s="2" t="s">
        <v>71</v>
      </c>
      <c r="Z62831" s="2" t="s">
        <v>40</v>
      </c>
    </row>
    <row r="62832" spans="1:26" x14ac:dyDescent="0.35">
      <c r="A62832" s="1">
        <v>43687</v>
      </c>
      <c r="B62832" s="2" t="s">
        <v>126890</v>
      </c>
      <c r="C62832" s="3">
        <v>45355.849594907406</v>
      </c>
      <c r="D62832" s="2" t="s">
        <v>126891</v>
      </c>
      <c r="E62832" s="2" t="s">
        <v>43</v>
      </c>
      <c r="F62832">
        <v>24</v>
      </c>
      <c r="G62832" s="2" t="s">
        <v>56</v>
      </c>
      <c r="H62832" s="2" t="s">
        <v>400</v>
      </c>
      <c r="I62832" s="2" t="s">
        <v>790</v>
      </c>
      <c r="J62832" s="2" t="s">
        <v>216</v>
      </c>
      <c r="K62832" s="2" t="s">
        <v>1192</v>
      </c>
      <c r="L62832">
        <v>7</v>
      </c>
      <c r="M62832" s="1">
        <v>43720</v>
      </c>
      <c r="N62832">
        <v>1</v>
      </c>
      <c r="O62832">
        <v>4</v>
      </c>
      <c r="P62832" s="2" t="s">
        <v>1034</v>
      </c>
      <c r="Q62832">
        <v>4.0999999999999996</v>
      </c>
      <c r="R62832">
        <v>148</v>
      </c>
      <c r="S62832">
        <v>0.15</v>
      </c>
      <c r="T62832">
        <v>37</v>
      </c>
      <c r="U62832" s="2" t="s">
        <v>69</v>
      </c>
      <c r="V62832" s="2" t="s">
        <v>70</v>
      </c>
      <c r="W62832" s="2" t="s">
        <v>38</v>
      </c>
      <c r="X62832" s="2" t="s">
        <v>51</v>
      </c>
      <c r="Y62832" s="2" t="s">
        <v>158</v>
      </c>
      <c r="Z62832" s="2" t="s">
        <v>95</v>
      </c>
    </row>
    <row r="62833" spans="1:26" x14ac:dyDescent="0.35">
      <c r="A62833" s="1">
        <v>43687</v>
      </c>
      <c r="B62833" s="2" t="s">
        <v>126892</v>
      </c>
      <c r="C62833" s="3">
        <v>45355.612696759257</v>
      </c>
      <c r="D62833" s="2" t="s">
        <v>126893</v>
      </c>
      <c r="E62833" s="2" t="s">
        <v>43</v>
      </c>
      <c r="F62833">
        <v>28</v>
      </c>
      <c r="G62833" s="2" t="s">
        <v>84</v>
      </c>
      <c r="H62833" s="2" t="s">
        <v>549</v>
      </c>
      <c r="I62833" s="2" t="s">
        <v>549</v>
      </c>
      <c r="J62833" s="2" t="s">
        <v>100</v>
      </c>
      <c r="K62833" s="2" t="s">
        <v>1165</v>
      </c>
      <c r="L62833">
        <v>7</v>
      </c>
      <c r="M62833" s="1">
        <v>43702</v>
      </c>
      <c r="N62833">
        <v>4</v>
      </c>
      <c r="O62833">
        <v>4</v>
      </c>
      <c r="P62833" s="2" t="s">
        <v>2453</v>
      </c>
      <c r="Q62833">
        <v>4.4000000000000004</v>
      </c>
      <c r="R62833">
        <v>250</v>
      </c>
      <c r="S62833">
        <v>0.24</v>
      </c>
      <c r="T62833">
        <v>62.5</v>
      </c>
      <c r="U62833" s="2" t="s">
        <v>69</v>
      </c>
      <c r="V62833" s="2" t="s">
        <v>70</v>
      </c>
      <c r="W62833" s="2" t="s">
        <v>37</v>
      </c>
      <c r="X62833" s="2" t="s">
        <v>37</v>
      </c>
      <c r="Y62833" s="2" t="s">
        <v>71</v>
      </c>
      <c r="Z62833" s="2" t="s">
        <v>81</v>
      </c>
    </row>
    <row r="62834" spans="1:26" x14ac:dyDescent="0.35">
      <c r="A62834" s="1">
        <v>43687</v>
      </c>
      <c r="B62834" s="2" t="s">
        <v>126894</v>
      </c>
      <c r="C62834" s="3">
        <v>45355.781909722224</v>
      </c>
      <c r="D62834" s="2" t="s">
        <v>126895</v>
      </c>
      <c r="E62834" s="2" t="s">
        <v>28</v>
      </c>
      <c r="F62834">
        <v>33</v>
      </c>
      <c r="G62834" s="2" t="s">
        <v>29</v>
      </c>
      <c r="H62834" s="2" t="s">
        <v>205</v>
      </c>
      <c r="I62834" s="2" t="s">
        <v>210</v>
      </c>
      <c r="J62834" s="2" t="s">
        <v>175</v>
      </c>
      <c r="K62834" s="2" t="s">
        <v>559</v>
      </c>
      <c r="L62834">
        <v>2</v>
      </c>
      <c r="M62834" s="1">
        <v>43700</v>
      </c>
      <c r="N62834">
        <v>3</v>
      </c>
      <c r="O62834">
        <v>1</v>
      </c>
      <c r="P62834" s="2" t="s">
        <v>2320</v>
      </c>
      <c r="Q62834">
        <v>4.4000000000000004</v>
      </c>
      <c r="R62834">
        <v>124</v>
      </c>
      <c r="S62834">
        <v>0.13</v>
      </c>
      <c r="T62834">
        <v>124</v>
      </c>
      <c r="U62834" s="2" t="s">
        <v>69</v>
      </c>
      <c r="V62834" s="2" t="s">
        <v>36</v>
      </c>
      <c r="W62834" s="2" t="s">
        <v>51</v>
      </c>
      <c r="X62834" s="2" t="s">
        <v>37</v>
      </c>
      <c r="Y62834" s="2" t="s">
        <v>188</v>
      </c>
      <c r="Z62834" s="2" t="s">
        <v>72</v>
      </c>
    </row>
    <row r="62835" spans="1:26" x14ac:dyDescent="0.35">
      <c r="A62835" s="1">
        <v>43687</v>
      </c>
      <c r="B62835" s="2" t="s">
        <v>126896</v>
      </c>
      <c r="C62835" s="3">
        <v>45355.89366898148</v>
      </c>
      <c r="D62835" s="2" t="s">
        <v>126897</v>
      </c>
      <c r="E62835" s="2" t="s">
        <v>28</v>
      </c>
      <c r="F62835">
        <v>32</v>
      </c>
      <c r="G62835" s="2" t="s">
        <v>75</v>
      </c>
      <c r="H62835" s="2" t="s">
        <v>3526</v>
      </c>
      <c r="I62835" s="2" t="s">
        <v>901</v>
      </c>
      <c r="J62835" s="2" t="s">
        <v>144</v>
      </c>
      <c r="K62835" s="2" t="s">
        <v>896</v>
      </c>
      <c r="L62835">
        <v>2</v>
      </c>
      <c r="M62835" s="1">
        <v>43724</v>
      </c>
      <c r="N62835">
        <v>1</v>
      </c>
      <c r="O62835">
        <v>1</v>
      </c>
      <c r="P62835" s="2" t="s">
        <v>1634</v>
      </c>
      <c r="Q62835">
        <v>4.3</v>
      </c>
      <c r="R62835">
        <v>185</v>
      </c>
      <c r="S62835">
        <v>0.24</v>
      </c>
      <c r="T62835">
        <v>185</v>
      </c>
      <c r="U62835" s="2" t="s">
        <v>35</v>
      </c>
      <c r="V62835" s="2" t="s">
        <v>36</v>
      </c>
      <c r="W62835" s="2" t="s">
        <v>38</v>
      </c>
      <c r="X62835" s="2" t="s">
        <v>38</v>
      </c>
      <c r="Y62835" s="2" t="s">
        <v>88</v>
      </c>
      <c r="Z62835" s="2" t="s">
        <v>95</v>
      </c>
    </row>
    <row r="62836" spans="1:26" x14ac:dyDescent="0.35">
      <c r="A62836" s="1">
        <v>43687</v>
      </c>
      <c r="B62836" s="2" t="s">
        <v>126898</v>
      </c>
      <c r="C62836" s="3">
        <v>45355.400925925926</v>
      </c>
      <c r="D62836" s="2" t="s">
        <v>126899</v>
      </c>
      <c r="E62836" s="2" t="s">
        <v>28</v>
      </c>
      <c r="F62836">
        <v>19</v>
      </c>
      <c r="G62836" s="2" t="s">
        <v>29</v>
      </c>
      <c r="H62836" s="2" t="s">
        <v>949</v>
      </c>
      <c r="I62836" s="2" t="s">
        <v>950</v>
      </c>
      <c r="J62836" s="2" t="s">
        <v>115</v>
      </c>
      <c r="K62836" s="2" t="s">
        <v>293</v>
      </c>
      <c r="L62836">
        <v>1</v>
      </c>
      <c r="M62836" s="1">
        <v>43734</v>
      </c>
      <c r="N62836">
        <v>8</v>
      </c>
      <c r="O62836">
        <v>1</v>
      </c>
      <c r="P62836" s="2" t="s">
        <v>1743</v>
      </c>
      <c r="Q62836">
        <v>4.7</v>
      </c>
      <c r="R62836">
        <v>336</v>
      </c>
      <c r="S62836">
        <v>0.25</v>
      </c>
      <c r="T62836">
        <v>336</v>
      </c>
      <c r="U62836" s="2" t="s">
        <v>35</v>
      </c>
      <c r="V62836" s="2" t="s">
        <v>70</v>
      </c>
      <c r="W62836" s="2" t="s">
        <v>50</v>
      </c>
      <c r="X62836" s="2" t="s">
        <v>50</v>
      </c>
      <c r="Y62836" s="2" t="s">
        <v>234</v>
      </c>
      <c r="Z62836" s="2" t="s">
        <v>40</v>
      </c>
    </row>
    <row r="62837" spans="1:26" x14ac:dyDescent="0.35">
      <c r="A62837" s="1">
        <v>43687</v>
      </c>
      <c r="B62837" s="2" t="s">
        <v>126900</v>
      </c>
      <c r="C62837" s="3">
        <v>45355.98814814815</v>
      </c>
      <c r="D62837" s="2" t="s">
        <v>126901</v>
      </c>
      <c r="E62837" s="2" t="s">
        <v>43</v>
      </c>
      <c r="F62837">
        <v>49</v>
      </c>
      <c r="G62837" s="2" t="s">
        <v>56</v>
      </c>
      <c r="H62837" s="2" t="s">
        <v>64</v>
      </c>
      <c r="I62837" s="2" t="s">
        <v>65</v>
      </c>
      <c r="J62837" s="2" t="s">
        <v>100</v>
      </c>
      <c r="K62837" s="2" t="s">
        <v>654</v>
      </c>
      <c r="L62837">
        <v>3</v>
      </c>
      <c r="M62837" s="1">
        <v>43729</v>
      </c>
      <c r="N62837">
        <v>5</v>
      </c>
      <c r="O62837">
        <v>2</v>
      </c>
      <c r="P62837" s="2" t="s">
        <v>717</v>
      </c>
      <c r="Q62837">
        <v>4.4000000000000004</v>
      </c>
      <c r="R62837">
        <v>278</v>
      </c>
      <c r="S62837">
        <v>0.14000000000000001</v>
      </c>
      <c r="T62837">
        <v>139</v>
      </c>
      <c r="U62837" s="2" t="s">
        <v>69</v>
      </c>
      <c r="V62837" s="2" t="s">
        <v>36</v>
      </c>
      <c r="W62837" s="2" t="s">
        <v>37</v>
      </c>
      <c r="X62837" s="2" t="s">
        <v>37</v>
      </c>
      <c r="Y62837" s="2" t="s">
        <v>39</v>
      </c>
      <c r="Z62837" s="2" t="s">
        <v>81</v>
      </c>
    </row>
    <row r="62838" spans="1:26" x14ac:dyDescent="0.35">
      <c r="A62838" s="1">
        <v>43687</v>
      </c>
      <c r="B62838" s="2" t="s">
        <v>126902</v>
      </c>
      <c r="C62838" s="3">
        <v>45355.09202546296</v>
      </c>
      <c r="D62838" s="2" t="s">
        <v>126903</v>
      </c>
      <c r="E62838" s="2" t="s">
        <v>43</v>
      </c>
      <c r="F62838">
        <v>44</v>
      </c>
      <c r="G62838" s="2" t="s">
        <v>56</v>
      </c>
      <c r="H62838" s="2" t="s">
        <v>57</v>
      </c>
      <c r="I62838" s="2" t="s">
        <v>2066</v>
      </c>
      <c r="J62838" s="2" t="s">
        <v>121</v>
      </c>
      <c r="K62838" s="2" t="s">
        <v>567</v>
      </c>
      <c r="L62838">
        <v>7</v>
      </c>
      <c r="M62838" s="1">
        <v>43732</v>
      </c>
      <c r="N62838">
        <v>6</v>
      </c>
      <c r="O62838">
        <v>4</v>
      </c>
      <c r="P62838" s="2" t="s">
        <v>824</v>
      </c>
      <c r="Q62838">
        <v>4.5999999999999996</v>
      </c>
      <c r="R62838">
        <v>340</v>
      </c>
      <c r="S62838">
        <v>0.17</v>
      </c>
      <c r="T62838">
        <v>85</v>
      </c>
      <c r="U62838" s="2" t="s">
        <v>69</v>
      </c>
      <c r="V62838" s="2" t="s">
        <v>36</v>
      </c>
      <c r="W62838" s="2" t="s">
        <v>50</v>
      </c>
      <c r="X62838" s="2" t="s">
        <v>50</v>
      </c>
      <c r="Y62838" s="2" t="s">
        <v>52</v>
      </c>
      <c r="Z62838" s="2" t="s">
        <v>125</v>
      </c>
    </row>
    <row r="62839" spans="1:26" x14ac:dyDescent="0.35">
      <c r="A62839" s="1">
        <v>43687</v>
      </c>
      <c r="B62839" s="2" t="s">
        <v>126904</v>
      </c>
      <c r="C62839" s="3">
        <v>45355.292708333334</v>
      </c>
      <c r="D62839" s="2" t="s">
        <v>126905</v>
      </c>
      <c r="E62839" s="2" t="s">
        <v>43</v>
      </c>
      <c r="F62839">
        <v>34</v>
      </c>
      <c r="G62839" s="2" t="s">
        <v>166</v>
      </c>
      <c r="H62839" s="2" t="s">
        <v>1811</v>
      </c>
      <c r="I62839" s="2" t="s">
        <v>1812</v>
      </c>
      <c r="J62839" s="2" t="s">
        <v>249</v>
      </c>
      <c r="K62839" s="2" t="s">
        <v>378</v>
      </c>
      <c r="L62839">
        <v>2</v>
      </c>
      <c r="M62839" s="1">
        <v>43688</v>
      </c>
      <c r="N62839">
        <v>8</v>
      </c>
      <c r="O62839">
        <v>1</v>
      </c>
      <c r="P62839" s="2" t="s">
        <v>838</v>
      </c>
      <c r="Q62839">
        <v>4.5999999999999996</v>
      </c>
      <c r="R62839">
        <v>340</v>
      </c>
      <c r="S62839">
        <v>0.17</v>
      </c>
      <c r="T62839">
        <v>340</v>
      </c>
      <c r="U62839" s="2" t="s">
        <v>35</v>
      </c>
      <c r="V62839" s="2" t="s">
        <v>36</v>
      </c>
      <c r="W62839" s="2" t="s">
        <v>50</v>
      </c>
      <c r="X62839" s="2" t="s">
        <v>50</v>
      </c>
      <c r="Y62839" s="2" t="s">
        <v>52</v>
      </c>
      <c r="Z62839" s="2" t="s">
        <v>95</v>
      </c>
    </row>
    <row r="62840" spans="1:26" x14ac:dyDescent="0.35">
      <c r="A62840" s="1">
        <v>43687</v>
      </c>
      <c r="B62840" s="2" t="s">
        <v>126906</v>
      </c>
      <c r="C62840" s="3">
        <v>45355.252581018518</v>
      </c>
      <c r="D62840" s="2" t="s">
        <v>126907</v>
      </c>
      <c r="E62840" s="2" t="s">
        <v>28</v>
      </c>
      <c r="F62840">
        <v>35</v>
      </c>
      <c r="G62840" s="2" t="s">
        <v>44</v>
      </c>
      <c r="H62840" s="2" t="s">
        <v>1347</v>
      </c>
      <c r="I62840" s="2" t="s">
        <v>298</v>
      </c>
      <c r="J62840" s="2" t="s">
        <v>144</v>
      </c>
      <c r="K62840" s="2" t="s">
        <v>427</v>
      </c>
      <c r="L62840">
        <v>2</v>
      </c>
      <c r="M62840" s="1">
        <v>43772</v>
      </c>
      <c r="N62840">
        <v>4</v>
      </c>
      <c r="O62840">
        <v>1</v>
      </c>
      <c r="P62840" s="2" t="s">
        <v>482</v>
      </c>
      <c r="Q62840">
        <v>4.4000000000000004</v>
      </c>
      <c r="R62840">
        <v>278</v>
      </c>
      <c r="S62840">
        <v>0.14000000000000001</v>
      </c>
      <c r="T62840">
        <v>278</v>
      </c>
      <c r="U62840" s="2" t="s">
        <v>35</v>
      </c>
      <c r="V62840" s="2" t="s">
        <v>36</v>
      </c>
      <c r="W62840" s="2" t="s">
        <v>37</v>
      </c>
      <c r="X62840" s="2" t="s">
        <v>37</v>
      </c>
      <c r="Y62840" s="2" t="s">
        <v>39</v>
      </c>
      <c r="Z62840" s="2" t="s">
        <v>95</v>
      </c>
    </row>
    <row r="62841" spans="1:26" x14ac:dyDescent="0.35">
      <c r="A62841" s="1">
        <v>43687</v>
      </c>
      <c r="B62841" s="2" t="s">
        <v>126908</v>
      </c>
      <c r="C62841" s="3">
        <v>45355.477141203701</v>
      </c>
      <c r="D62841" s="2" t="s">
        <v>126909</v>
      </c>
      <c r="E62841" s="2" t="s">
        <v>43</v>
      </c>
      <c r="F62841">
        <v>30</v>
      </c>
      <c r="G62841" s="2" t="s">
        <v>166</v>
      </c>
      <c r="H62841" s="2" t="s">
        <v>1295</v>
      </c>
      <c r="I62841" s="2" t="s">
        <v>4136</v>
      </c>
      <c r="J62841" s="2" t="s">
        <v>175</v>
      </c>
      <c r="K62841" s="2" t="s">
        <v>559</v>
      </c>
      <c r="L62841">
        <v>7</v>
      </c>
      <c r="M62841" s="1">
        <v>43734</v>
      </c>
      <c r="N62841">
        <v>3</v>
      </c>
      <c r="O62841">
        <v>4</v>
      </c>
      <c r="P62841" s="2" t="s">
        <v>1502</v>
      </c>
      <c r="Q62841">
        <v>4.4000000000000004</v>
      </c>
      <c r="R62841">
        <v>124</v>
      </c>
      <c r="S62841">
        <v>0.13</v>
      </c>
      <c r="T62841">
        <v>31</v>
      </c>
      <c r="U62841" s="2" t="s">
        <v>69</v>
      </c>
      <c r="V62841" s="2" t="s">
        <v>70</v>
      </c>
      <c r="W62841" s="2" t="s">
        <v>51</v>
      </c>
      <c r="X62841" s="2" t="s">
        <v>37</v>
      </c>
      <c r="Y62841" s="2" t="s">
        <v>124</v>
      </c>
      <c r="Z62841" s="2" t="s">
        <v>72</v>
      </c>
    </row>
    <row r="62842" spans="1:26" x14ac:dyDescent="0.35">
      <c r="A62842" s="1">
        <v>43687</v>
      </c>
      <c r="B62842" s="2" t="s">
        <v>126910</v>
      </c>
      <c r="C62842" s="3">
        <v>45355.560208333336</v>
      </c>
      <c r="D62842" s="2" t="s">
        <v>126911</v>
      </c>
      <c r="E62842" s="2" t="s">
        <v>43</v>
      </c>
      <c r="F62842">
        <v>24</v>
      </c>
      <c r="G62842" s="2" t="s">
        <v>56</v>
      </c>
      <c r="H62842" s="2" t="s">
        <v>221</v>
      </c>
      <c r="I62842" s="2" t="s">
        <v>1109</v>
      </c>
      <c r="J62842" s="2" t="s">
        <v>47</v>
      </c>
      <c r="K62842" s="2" t="s">
        <v>48</v>
      </c>
      <c r="L62842">
        <v>7</v>
      </c>
      <c r="M62842" s="1">
        <v>43688</v>
      </c>
      <c r="N62842">
        <v>9</v>
      </c>
      <c r="O62842">
        <v>4</v>
      </c>
      <c r="P62842" s="2" t="s">
        <v>4280</v>
      </c>
      <c r="Q62842">
        <v>4.5999999999999996</v>
      </c>
      <c r="R62842">
        <v>343</v>
      </c>
      <c r="S62842">
        <v>0.21</v>
      </c>
      <c r="T62842">
        <v>85.75</v>
      </c>
      <c r="U62842" s="2" t="s">
        <v>69</v>
      </c>
      <c r="V62842" s="2" t="s">
        <v>70</v>
      </c>
      <c r="W62842" s="2" t="s">
        <v>50</v>
      </c>
      <c r="X62842" s="2" t="s">
        <v>50</v>
      </c>
      <c r="Y62842" s="2" t="s">
        <v>234</v>
      </c>
      <c r="Z62842" s="2" t="s">
        <v>53</v>
      </c>
    </row>
    <row r="62843" spans="1:26" x14ac:dyDescent="0.35">
      <c r="A62843" s="1">
        <v>43687</v>
      </c>
      <c r="B62843" s="2" t="s">
        <v>126912</v>
      </c>
      <c r="C62843" s="3">
        <v>45355.575358796297</v>
      </c>
      <c r="D62843" s="2" t="s">
        <v>126913</v>
      </c>
      <c r="E62843" s="2" t="s">
        <v>28</v>
      </c>
      <c r="F62843">
        <v>48</v>
      </c>
      <c r="G62843" s="2" t="s">
        <v>29</v>
      </c>
      <c r="H62843" s="2" t="s">
        <v>205</v>
      </c>
      <c r="I62843" s="2" t="s">
        <v>206</v>
      </c>
      <c r="J62843" s="2" t="s">
        <v>47</v>
      </c>
      <c r="K62843" s="2" t="s">
        <v>48</v>
      </c>
      <c r="L62843">
        <v>5</v>
      </c>
      <c r="M62843" s="1">
        <v>43697</v>
      </c>
      <c r="N62843">
        <v>1</v>
      </c>
      <c r="O62843">
        <v>3</v>
      </c>
      <c r="P62843" s="2" t="s">
        <v>505</v>
      </c>
      <c r="Q62843">
        <v>4.5999999999999996</v>
      </c>
      <c r="R62843">
        <v>246</v>
      </c>
      <c r="S62843">
        <v>0.16</v>
      </c>
      <c r="T62843">
        <v>82</v>
      </c>
      <c r="U62843" s="2" t="s">
        <v>69</v>
      </c>
      <c r="V62843" s="2" t="s">
        <v>36</v>
      </c>
      <c r="W62843" s="2" t="s">
        <v>37</v>
      </c>
      <c r="X62843" s="2" t="s">
        <v>50</v>
      </c>
      <c r="Y62843" s="2" t="s">
        <v>39</v>
      </c>
      <c r="Z62843" s="2" t="s">
        <v>53</v>
      </c>
    </row>
    <row r="62844" spans="1:26" x14ac:dyDescent="0.35">
      <c r="A62844" s="1">
        <v>43687</v>
      </c>
      <c r="B62844" s="2" t="s">
        <v>126914</v>
      </c>
      <c r="C62844" s="3">
        <v>45355.545868055553</v>
      </c>
      <c r="D62844" s="2" t="s">
        <v>126915</v>
      </c>
      <c r="E62844" s="2" t="s">
        <v>43</v>
      </c>
      <c r="F62844">
        <v>42</v>
      </c>
      <c r="G62844" s="2" t="s">
        <v>135</v>
      </c>
      <c r="H62844" s="2" t="s">
        <v>1237</v>
      </c>
      <c r="I62844" s="2" t="s">
        <v>1376</v>
      </c>
      <c r="J62844" s="2" t="s">
        <v>200</v>
      </c>
      <c r="K62844" s="2" t="s">
        <v>905</v>
      </c>
      <c r="L62844">
        <v>7</v>
      </c>
      <c r="M62844" s="1">
        <v>43692</v>
      </c>
      <c r="N62844">
        <v>2</v>
      </c>
      <c r="O62844">
        <v>4</v>
      </c>
      <c r="P62844" s="2" t="s">
        <v>2214</v>
      </c>
      <c r="Q62844">
        <v>4.4000000000000004</v>
      </c>
      <c r="R62844">
        <v>318</v>
      </c>
      <c r="S62844">
        <v>0.22</v>
      </c>
      <c r="T62844">
        <v>79.5</v>
      </c>
      <c r="U62844" s="2" t="s">
        <v>69</v>
      </c>
      <c r="V62844" s="2" t="s">
        <v>36</v>
      </c>
      <c r="W62844" s="2" t="s">
        <v>50</v>
      </c>
      <c r="X62844" s="2" t="s">
        <v>37</v>
      </c>
      <c r="Y62844" s="2" t="s">
        <v>52</v>
      </c>
      <c r="Z62844" s="2" t="s">
        <v>95</v>
      </c>
    </row>
    <row r="62845" spans="1:26" x14ac:dyDescent="0.35">
      <c r="A62845" s="1">
        <v>43687</v>
      </c>
      <c r="B62845" s="2" t="s">
        <v>126916</v>
      </c>
      <c r="C62845" s="3">
        <v>45355.698541666665</v>
      </c>
      <c r="D62845" s="2" t="s">
        <v>126917</v>
      </c>
      <c r="E62845" s="2" t="s">
        <v>43</v>
      </c>
      <c r="F62845">
        <v>54</v>
      </c>
      <c r="G62845" s="2" t="s">
        <v>75</v>
      </c>
      <c r="H62845" s="2" t="s">
        <v>1946</v>
      </c>
      <c r="I62845" s="2" t="s">
        <v>469</v>
      </c>
      <c r="J62845" s="2" t="s">
        <v>200</v>
      </c>
      <c r="K62845" s="2" t="s">
        <v>905</v>
      </c>
      <c r="L62845">
        <v>7</v>
      </c>
      <c r="M62845" s="1">
        <v>43691</v>
      </c>
      <c r="N62845">
        <v>1</v>
      </c>
      <c r="O62845">
        <v>4</v>
      </c>
      <c r="P62845" s="2" t="s">
        <v>3066</v>
      </c>
      <c r="Q62845">
        <v>4.2</v>
      </c>
      <c r="R62845">
        <v>457</v>
      </c>
      <c r="S62845">
        <v>0.2</v>
      </c>
      <c r="T62845">
        <v>114.25</v>
      </c>
      <c r="U62845" s="2" t="s">
        <v>69</v>
      </c>
      <c r="V62845" s="2" t="s">
        <v>103</v>
      </c>
      <c r="W62845" s="2" t="s">
        <v>50</v>
      </c>
      <c r="X62845" s="2" t="s">
        <v>51</v>
      </c>
      <c r="Y62845" s="2" t="s">
        <v>213</v>
      </c>
      <c r="Z62845" s="2" t="s">
        <v>95</v>
      </c>
    </row>
    <row r="62846" spans="1:26" x14ac:dyDescent="0.35">
      <c r="A62846" s="1">
        <v>43688</v>
      </c>
      <c r="B62846" s="2" t="s">
        <v>126918</v>
      </c>
      <c r="C62846" s="3">
        <v>45355.524027777778</v>
      </c>
      <c r="D62846" s="2" t="s">
        <v>126919</v>
      </c>
      <c r="E62846" s="2" t="s">
        <v>43</v>
      </c>
      <c r="F62846">
        <v>49</v>
      </c>
      <c r="G62846" s="2" t="s">
        <v>84</v>
      </c>
      <c r="H62846" s="2" t="s">
        <v>673</v>
      </c>
      <c r="I62846" s="2" t="s">
        <v>674</v>
      </c>
      <c r="J62846" s="2" t="s">
        <v>329</v>
      </c>
      <c r="K62846" s="2" t="s">
        <v>755</v>
      </c>
      <c r="L62846">
        <v>5</v>
      </c>
      <c r="M62846" s="1">
        <v>43689</v>
      </c>
      <c r="N62846">
        <v>5</v>
      </c>
      <c r="O62846">
        <v>3</v>
      </c>
      <c r="P62846" s="2" t="s">
        <v>610</v>
      </c>
      <c r="Q62846">
        <v>4.5999999999999996</v>
      </c>
      <c r="R62846">
        <v>318</v>
      </c>
      <c r="S62846">
        <v>0.16</v>
      </c>
      <c r="T62846">
        <v>106</v>
      </c>
      <c r="U62846" s="2" t="s">
        <v>69</v>
      </c>
      <c r="V62846" s="2" t="s">
        <v>36</v>
      </c>
      <c r="W62846" s="2" t="s">
        <v>50</v>
      </c>
      <c r="X62846" s="2" t="s">
        <v>50</v>
      </c>
      <c r="Y62846" s="2" t="s">
        <v>52</v>
      </c>
      <c r="Z62846" s="2" t="s">
        <v>40</v>
      </c>
    </row>
    <row r="62847" spans="1:26" x14ac:dyDescent="0.35">
      <c r="A62847" s="1">
        <v>43688</v>
      </c>
      <c r="B62847" s="2" t="s">
        <v>126920</v>
      </c>
      <c r="C62847" s="3">
        <v>45355.935879629629</v>
      </c>
      <c r="D62847" s="2" t="s">
        <v>126921</v>
      </c>
      <c r="E62847" s="2" t="s">
        <v>43</v>
      </c>
      <c r="F62847">
        <v>45</v>
      </c>
      <c r="G62847" s="2" t="s">
        <v>84</v>
      </c>
      <c r="H62847" s="2" t="s">
        <v>91</v>
      </c>
      <c r="I62847" s="2" t="s">
        <v>91</v>
      </c>
      <c r="J62847" s="2" t="s">
        <v>59</v>
      </c>
      <c r="K62847" s="2" t="s">
        <v>60</v>
      </c>
      <c r="L62847">
        <v>4</v>
      </c>
      <c r="M62847" s="1">
        <v>43705</v>
      </c>
      <c r="N62847">
        <v>1</v>
      </c>
      <c r="O62847">
        <v>2</v>
      </c>
      <c r="P62847" s="2" t="s">
        <v>2923</v>
      </c>
      <c r="Q62847">
        <v>4.3</v>
      </c>
      <c r="R62847">
        <v>182</v>
      </c>
      <c r="S62847">
        <v>0.24</v>
      </c>
      <c r="T62847">
        <v>91</v>
      </c>
      <c r="U62847" s="2" t="s">
        <v>69</v>
      </c>
      <c r="V62847" s="2" t="s">
        <v>36</v>
      </c>
      <c r="W62847" s="2" t="s">
        <v>38</v>
      </c>
      <c r="X62847" s="2" t="s">
        <v>38</v>
      </c>
      <c r="Y62847" s="2" t="s">
        <v>88</v>
      </c>
      <c r="Z62847" s="2" t="s">
        <v>40</v>
      </c>
    </row>
    <row r="62848" spans="1:26" x14ac:dyDescent="0.35">
      <c r="A62848" s="1">
        <v>43688</v>
      </c>
      <c r="B62848" s="2" t="s">
        <v>126922</v>
      </c>
      <c r="C62848" s="3">
        <v>45355.820543981485</v>
      </c>
      <c r="D62848" s="2" t="s">
        <v>126923</v>
      </c>
      <c r="E62848" s="2" t="s">
        <v>43</v>
      </c>
      <c r="F62848">
        <v>21</v>
      </c>
      <c r="G62848" s="2" t="s">
        <v>56</v>
      </c>
      <c r="H62848" s="2" t="s">
        <v>113</v>
      </c>
      <c r="I62848" s="2" t="s">
        <v>1040</v>
      </c>
      <c r="J62848" s="2" t="s">
        <v>499</v>
      </c>
      <c r="K62848" s="2" t="s">
        <v>915</v>
      </c>
      <c r="L62848">
        <v>4</v>
      </c>
      <c r="M62848" s="1">
        <v>43787</v>
      </c>
      <c r="N62848">
        <v>2</v>
      </c>
      <c r="O62848">
        <v>2</v>
      </c>
      <c r="P62848" s="2" t="s">
        <v>1768</v>
      </c>
      <c r="Q62848">
        <v>4.5999999999999996</v>
      </c>
      <c r="R62848">
        <v>246</v>
      </c>
      <c r="S62848">
        <v>0.16</v>
      </c>
      <c r="T62848">
        <v>123</v>
      </c>
      <c r="U62848" s="2" t="s">
        <v>69</v>
      </c>
      <c r="V62848" s="2" t="s">
        <v>70</v>
      </c>
      <c r="W62848" s="2" t="s">
        <v>37</v>
      </c>
      <c r="X62848" s="2" t="s">
        <v>50</v>
      </c>
      <c r="Y62848" s="2" t="s">
        <v>71</v>
      </c>
      <c r="Z62848" s="2" t="s">
        <v>95</v>
      </c>
    </row>
    <row r="62849" spans="1:26" x14ac:dyDescent="0.35">
      <c r="A62849" s="1">
        <v>43688</v>
      </c>
      <c r="B62849" s="2" t="s">
        <v>126924</v>
      </c>
      <c r="C62849" s="3">
        <v>45355.77103009259</v>
      </c>
      <c r="D62849" s="2" t="s">
        <v>126925</v>
      </c>
      <c r="E62849" s="2" t="s">
        <v>28</v>
      </c>
      <c r="F62849">
        <v>54</v>
      </c>
      <c r="G62849" s="2" t="s">
        <v>166</v>
      </c>
      <c r="H62849" s="2" t="s">
        <v>1196</v>
      </c>
      <c r="I62849" s="2" t="s">
        <v>2584</v>
      </c>
      <c r="J62849" s="2" t="s">
        <v>200</v>
      </c>
      <c r="K62849" s="2" t="s">
        <v>675</v>
      </c>
      <c r="L62849">
        <v>2</v>
      </c>
      <c r="M62849" s="1">
        <v>43782</v>
      </c>
      <c r="N62849">
        <v>1</v>
      </c>
      <c r="O62849">
        <v>1</v>
      </c>
      <c r="P62849" s="2" t="s">
        <v>1839</v>
      </c>
      <c r="Q62849">
        <v>4.2</v>
      </c>
      <c r="R62849">
        <v>281</v>
      </c>
      <c r="S62849">
        <v>0.13</v>
      </c>
      <c r="T62849">
        <v>281</v>
      </c>
      <c r="U62849" s="2" t="s">
        <v>35</v>
      </c>
      <c r="V62849" s="2" t="s">
        <v>103</v>
      </c>
      <c r="W62849" s="2" t="s">
        <v>37</v>
      </c>
      <c r="X62849" s="2" t="s">
        <v>51</v>
      </c>
      <c r="Y62849" s="2" t="s">
        <v>153</v>
      </c>
      <c r="Z62849" s="2" t="s">
        <v>95</v>
      </c>
    </row>
    <row r="62850" spans="1:26" x14ac:dyDescent="0.35">
      <c r="A62850" s="1">
        <v>43688</v>
      </c>
      <c r="B62850" s="2" t="s">
        <v>126926</v>
      </c>
      <c r="C62850" s="3">
        <v>45355.043182870373</v>
      </c>
      <c r="D62850" s="2" t="s">
        <v>126927</v>
      </c>
      <c r="E62850" s="2" t="s">
        <v>43</v>
      </c>
      <c r="F62850">
        <v>29</v>
      </c>
      <c r="G62850" s="2" t="s">
        <v>166</v>
      </c>
      <c r="H62850" s="2" t="s">
        <v>275</v>
      </c>
      <c r="I62850" s="2" t="s">
        <v>5470</v>
      </c>
      <c r="J62850" s="2" t="s">
        <v>329</v>
      </c>
      <c r="K62850" s="2" t="s">
        <v>1099</v>
      </c>
      <c r="L62850">
        <v>5</v>
      </c>
      <c r="M62850" s="1">
        <v>43714</v>
      </c>
      <c r="N62850">
        <v>5</v>
      </c>
      <c r="O62850">
        <v>3</v>
      </c>
      <c r="P62850" s="2" t="s">
        <v>2550</v>
      </c>
      <c r="Q62850">
        <v>4.5999999999999996</v>
      </c>
      <c r="R62850">
        <v>249</v>
      </c>
      <c r="S62850">
        <v>0.14000000000000001</v>
      </c>
      <c r="T62850">
        <v>83</v>
      </c>
      <c r="U62850" s="2" t="s">
        <v>69</v>
      </c>
      <c r="V62850" s="2" t="s">
        <v>70</v>
      </c>
      <c r="W62850" s="2" t="s">
        <v>37</v>
      </c>
      <c r="X62850" s="2" t="s">
        <v>50</v>
      </c>
      <c r="Y62850" s="2" t="s">
        <v>71</v>
      </c>
      <c r="Z62850" s="2" t="s">
        <v>40</v>
      </c>
    </row>
    <row r="62851" spans="1:26" x14ac:dyDescent="0.35">
      <c r="A62851" s="1">
        <v>43688</v>
      </c>
      <c r="B62851" s="2" t="s">
        <v>126928</v>
      </c>
      <c r="C62851" s="3">
        <v>45355.150266203702</v>
      </c>
      <c r="D62851" s="2" t="s">
        <v>126929</v>
      </c>
      <c r="E62851" s="2" t="s">
        <v>28</v>
      </c>
      <c r="F62851">
        <v>44</v>
      </c>
      <c r="G62851" s="2" t="s">
        <v>84</v>
      </c>
      <c r="H62851" s="2" t="s">
        <v>357</v>
      </c>
      <c r="I62851" s="2" t="s">
        <v>421</v>
      </c>
      <c r="J62851" s="2" t="s">
        <v>100</v>
      </c>
      <c r="K62851" s="2" t="s">
        <v>456</v>
      </c>
      <c r="L62851">
        <v>5</v>
      </c>
      <c r="M62851" s="1">
        <v>43703</v>
      </c>
      <c r="N62851">
        <v>4</v>
      </c>
      <c r="O62851">
        <v>3</v>
      </c>
      <c r="P62851" s="2" t="s">
        <v>1027</v>
      </c>
      <c r="Q62851">
        <v>4.3</v>
      </c>
      <c r="R62851">
        <v>152</v>
      </c>
      <c r="S62851">
        <v>0.2</v>
      </c>
      <c r="T62851">
        <v>50.666666666666664</v>
      </c>
      <c r="U62851" s="2" t="s">
        <v>69</v>
      </c>
      <c r="V62851" s="2" t="s">
        <v>36</v>
      </c>
      <c r="W62851" s="2" t="s">
        <v>38</v>
      </c>
      <c r="X62851" s="2" t="s">
        <v>38</v>
      </c>
      <c r="Y62851" s="2" t="s">
        <v>88</v>
      </c>
      <c r="Z62851" s="2" t="s">
        <v>81</v>
      </c>
    </row>
    <row r="62852" spans="1:26" x14ac:dyDescent="0.35">
      <c r="A62852" s="1">
        <v>43688</v>
      </c>
      <c r="B62852" s="2" t="s">
        <v>126930</v>
      </c>
      <c r="C62852" s="3">
        <v>45355.695856481485</v>
      </c>
      <c r="D62852" s="2" t="s">
        <v>126931</v>
      </c>
      <c r="E62852" s="2" t="s">
        <v>43</v>
      </c>
      <c r="F62852">
        <v>57</v>
      </c>
      <c r="G62852" s="2" t="s">
        <v>44</v>
      </c>
      <c r="H62852" s="2" t="s">
        <v>464</v>
      </c>
      <c r="I62852" s="2" t="s">
        <v>303</v>
      </c>
      <c r="J62852" s="2" t="s">
        <v>200</v>
      </c>
      <c r="K62852" s="2" t="s">
        <v>201</v>
      </c>
      <c r="L62852">
        <v>3</v>
      </c>
      <c r="M62852" s="1">
        <v>43692</v>
      </c>
      <c r="N62852">
        <v>1</v>
      </c>
      <c r="O62852">
        <v>2</v>
      </c>
      <c r="P62852" s="2" t="s">
        <v>1214</v>
      </c>
      <c r="Q62852">
        <v>4.4000000000000004</v>
      </c>
      <c r="R62852">
        <v>188</v>
      </c>
      <c r="S62852">
        <v>0.1</v>
      </c>
      <c r="T62852">
        <v>94</v>
      </c>
      <c r="U62852" s="2" t="s">
        <v>69</v>
      </c>
      <c r="V62852" s="2" t="s">
        <v>103</v>
      </c>
      <c r="W62852" s="2" t="s">
        <v>38</v>
      </c>
      <c r="X62852" s="2" t="s">
        <v>37</v>
      </c>
      <c r="Y62852" s="2" t="s">
        <v>110</v>
      </c>
      <c r="Z62852" s="2" t="s">
        <v>95</v>
      </c>
    </row>
    <row r="62853" spans="1:26" x14ac:dyDescent="0.35">
      <c r="A62853" s="1">
        <v>43688</v>
      </c>
      <c r="B62853" s="2" t="s">
        <v>126932</v>
      </c>
      <c r="C62853" s="3">
        <v>45355.857592592591</v>
      </c>
      <c r="D62853" s="2" t="s">
        <v>126933</v>
      </c>
      <c r="E62853" s="2" t="s">
        <v>43</v>
      </c>
      <c r="F62853">
        <v>36</v>
      </c>
      <c r="G62853" s="2" t="s">
        <v>29</v>
      </c>
      <c r="H62853" s="2" t="s">
        <v>365</v>
      </c>
      <c r="I62853" s="2" t="s">
        <v>365</v>
      </c>
      <c r="J62853" s="2" t="s">
        <v>249</v>
      </c>
      <c r="K62853" s="2" t="s">
        <v>250</v>
      </c>
      <c r="L62853">
        <v>3</v>
      </c>
      <c r="M62853" s="1">
        <v>43779</v>
      </c>
      <c r="N62853">
        <v>4</v>
      </c>
      <c r="O62853">
        <v>2</v>
      </c>
      <c r="P62853" s="2" t="s">
        <v>650</v>
      </c>
      <c r="Q62853">
        <v>3.8</v>
      </c>
      <c r="R62853">
        <v>115</v>
      </c>
      <c r="S62853">
        <v>0.25</v>
      </c>
      <c r="T62853">
        <v>57.5</v>
      </c>
      <c r="U62853" s="2" t="s">
        <v>69</v>
      </c>
      <c r="V62853" s="2" t="s">
        <v>36</v>
      </c>
      <c r="W62853" s="2" t="s">
        <v>51</v>
      </c>
      <c r="X62853" s="2" t="s">
        <v>51</v>
      </c>
      <c r="Y62853" s="2" t="s">
        <v>188</v>
      </c>
      <c r="Z62853" s="2" t="s">
        <v>95</v>
      </c>
    </row>
    <row r="62854" spans="1:26" x14ac:dyDescent="0.35">
      <c r="A62854" s="1">
        <v>43688</v>
      </c>
      <c r="B62854" s="2" t="s">
        <v>126934</v>
      </c>
      <c r="C62854" s="3">
        <v>45355.380509259259</v>
      </c>
      <c r="D62854" s="2" t="s">
        <v>126935</v>
      </c>
      <c r="E62854" s="2" t="s">
        <v>43</v>
      </c>
      <c r="F62854">
        <v>25</v>
      </c>
      <c r="G62854" s="2" t="s">
        <v>44</v>
      </c>
      <c r="H62854" s="2" t="s">
        <v>1386</v>
      </c>
      <c r="I62854" s="2" t="s">
        <v>46</v>
      </c>
      <c r="J62854" s="2" t="s">
        <v>175</v>
      </c>
      <c r="K62854" s="2" t="s">
        <v>186</v>
      </c>
      <c r="L62854">
        <v>5</v>
      </c>
      <c r="M62854" s="1">
        <v>43706</v>
      </c>
      <c r="N62854">
        <v>4</v>
      </c>
      <c r="O62854">
        <v>3</v>
      </c>
      <c r="P62854" s="2" t="s">
        <v>379</v>
      </c>
      <c r="Q62854">
        <v>4.3</v>
      </c>
      <c r="R62854">
        <v>182</v>
      </c>
      <c r="S62854">
        <v>0.24</v>
      </c>
      <c r="T62854">
        <v>60.666666666666664</v>
      </c>
      <c r="U62854" s="2" t="s">
        <v>69</v>
      </c>
      <c r="V62854" s="2" t="s">
        <v>70</v>
      </c>
      <c r="W62854" s="2" t="s">
        <v>38</v>
      </c>
      <c r="X62854" s="2" t="s">
        <v>38</v>
      </c>
      <c r="Y62854" s="2" t="s">
        <v>158</v>
      </c>
      <c r="Z62854" s="2" t="s">
        <v>72</v>
      </c>
    </row>
    <row r="62855" spans="1:26" x14ac:dyDescent="0.35">
      <c r="A62855" s="1">
        <v>43688</v>
      </c>
      <c r="B62855" s="2" t="s">
        <v>126936</v>
      </c>
      <c r="C62855" s="3">
        <v>45355.862488425926</v>
      </c>
      <c r="D62855" s="2" t="s">
        <v>126937</v>
      </c>
      <c r="E62855" s="2" t="s">
        <v>28</v>
      </c>
      <c r="F62855">
        <v>53</v>
      </c>
      <c r="G62855" s="2" t="s">
        <v>75</v>
      </c>
      <c r="H62855" s="2" t="s">
        <v>1657</v>
      </c>
      <c r="I62855" s="2" t="s">
        <v>1657</v>
      </c>
      <c r="J62855" s="2" t="s">
        <v>329</v>
      </c>
      <c r="K62855" s="2" t="s">
        <v>330</v>
      </c>
      <c r="L62855">
        <v>1</v>
      </c>
      <c r="M62855" s="1">
        <v>43693</v>
      </c>
      <c r="N62855">
        <v>1</v>
      </c>
      <c r="O62855">
        <v>1</v>
      </c>
      <c r="P62855" s="2" t="s">
        <v>1790</v>
      </c>
      <c r="Q62855">
        <v>4.3</v>
      </c>
      <c r="R62855">
        <v>189</v>
      </c>
      <c r="S62855">
        <v>0.2</v>
      </c>
      <c r="T62855">
        <v>189</v>
      </c>
      <c r="U62855" s="2" t="s">
        <v>35</v>
      </c>
      <c r="V62855" s="2" t="s">
        <v>103</v>
      </c>
      <c r="W62855" s="2" t="s">
        <v>38</v>
      </c>
      <c r="X62855" s="2" t="s">
        <v>38</v>
      </c>
      <c r="Y62855" s="2" t="s">
        <v>110</v>
      </c>
      <c r="Z62855" s="2" t="s">
        <v>40</v>
      </c>
    </row>
    <row r="62856" spans="1:26" x14ac:dyDescent="0.35">
      <c r="A62856" s="1">
        <v>43688</v>
      </c>
      <c r="B62856" s="2" t="s">
        <v>126938</v>
      </c>
      <c r="C62856" s="3">
        <v>45355.656851851854</v>
      </c>
      <c r="D62856" s="2" t="s">
        <v>126939</v>
      </c>
      <c r="E62856" s="2" t="s">
        <v>28</v>
      </c>
      <c r="F62856">
        <v>37</v>
      </c>
      <c r="G62856" s="2" t="s">
        <v>56</v>
      </c>
      <c r="H62856" s="2" t="s">
        <v>113</v>
      </c>
      <c r="I62856" s="2" t="s">
        <v>513</v>
      </c>
      <c r="J62856" s="2" t="s">
        <v>115</v>
      </c>
      <c r="K62856" s="2" t="s">
        <v>116</v>
      </c>
      <c r="L62856">
        <v>7</v>
      </c>
      <c r="M62856" s="1">
        <v>43694</v>
      </c>
      <c r="N62856">
        <v>8</v>
      </c>
      <c r="O62856">
        <v>4</v>
      </c>
      <c r="P62856" s="2" t="s">
        <v>132</v>
      </c>
      <c r="Q62856">
        <v>4.5999999999999996</v>
      </c>
      <c r="R62856">
        <v>318</v>
      </c>
      <c r="S62856">
        <v>0.16</v>
      </c>
      <c r="T62856">
        <v>79.5</v>
      </c>
      <c r="U62856" s="2" t="s">
        <v>69</v>
      </c>
      <c r="V62856" s="2" t="s">
        <v>36</v>
      </c>
      <c r="W62856" s="2" t="s">
        <v>50</v>
      </c>
      <c r="X62856" s="2" t="s">
        <v>50</v>
      </c>
      <c r="Y62856" s="2" t="s">
        <v>52</v>
      </c>
      <c r="Z62856" s="2" t="s">
        <v>40</v>
      </c>
    </row>
    <row r="62857" spans="1:26" x14ac:dyDescent="0.35">
      <c r="A62857" s="1">
        <v>43688</v>
      </c>
      <c r="B62857" s="2" t="s">
        <v>126940</v>
      </c>
      <c r="C62857" s="3">
        <v>45355.464999999997</v>
      </c>
      <c r="D62857" s="2" t="s">
        <v>126941</v>
      </c>
      <c r="E62857" s="2" t="s">
        <v>43</v>
      </c>
      <c r="F62857">
        <v>20</v>
      </c>
      <c r="G62857" s="2" t="s">
        <v>44</v>
      </c>
      <c r="H62857" s="2" t="s">
        <v>4408</v>
      </c>
      <c r="I62857" s="2" t="s">
        <v>303</v>
      </c>
      <c r="J62857" s="2" t="s">
        <v>137</v>
      </c>
      <c r="K62857" s="2" t="s">
        <v>811</v>
      </c>
      <c r="L62857">
        <v>7</v>
      </c>
      <c r="M62857" s="1">
        <v>43766</v>
      </c>
      <c r="N62857">
        <v>3</v>
      </c>
      <c r="O62857">
        <v>4</v>
      </c>
      <c r="P62857" s="2" t="s">
        <v>187</v>
      </c>
      <c r="Q62857">
        <v>4.4000000000000004</v>
      </c>
      <c r="R62857">
        <v>124</v>
      </c>
      <c r="S62857">
        <v>0.13</v>
      </c>
      <c r="T62857">
        <v>31</v>
      </c>
      <c r="U62857" s="2" t="s">
        <v>69</v>
      </c>
      <c r="V62857" s="2" t="s">
        <v>70</v>
      </c>
      <c r="W62857" s="2" t="s">
        <v>51</v>
      </c>
      <c r="X62857" s="2" t="s">
        <v>37</v>
      </c>
      <c r="Y62857" s="2" t="s">
        <v>124</v>
      </c>
      <c r="Z62857" s="2" t="s">
        <v>40</v>
      </c>
    </row>
    <row r="62858" spans="1:26" x14ac:dyDescent="0.35">
      <c r="A62858" s="1">
        <v>43688</v>
      </c>
      <c r="B62858" s="2" t="s">
        <v>126942</v>
      </c>
      <c r="C62858" s="3">
        <v>45355.871863425928</v>
      </c>
      <c r="D62858" s="2" t="s">
        <v>126943</v>
      </c>
      <c r="E62858" s="2" t="s">
        <v>43</v>
      </c>
      <c r="F62858">
        <v>37</v>
      </c>
      <c r="G62858" s="2" t="s">
        <v>135</v>
      </c>
      <c r="H62858" s="2" t="s">
        <v>2088</v>
      </c>
      <c r="I62858" s="2" t="s">
        <v>2088</v>
      </c>
      <c r="J62858" s="2" t="s">
        <v>121</v>
      </c>
      <c r="K62858" s="2" t="s">
        <v>927</v>
      </c>
      <c r="L62858">
        <v>4</v>
      </c>
      <c r="M62858" s="1">
        <v>43692</v>
      </c>
      <c r="N62858">
        <v>2</v>
      </c>
      <c r="O62858">
        <v>2</v>
      </c>
      <c r="P62858" s="2" t="s">
        <v>3187</v>
      </c>
      <c r="Q62858">
        <v>4.3</v>
      </c>
      <c r="R62858">
        <v>182</v>
      </c>
      <c r="S62858">
        <v>0.24</v>
      </c>
      <c r="T62858">
        <v>91</v>
      </c>
      <c r="U62858" s="2" t="s">
        <v>69</v>
      </c>
      <c r="V62858" s="2" t="s">
        <v>36</v>
      </c>
      <c r="W62858" s="2" t="s">
        <v>38</v>
      </c>
      <c r="X62858" s="2" t="s">
        <v>38</v>
      </c>
      <c r="Y62858" s="2" t="s">
        <v>88</v>
      </c>
      <c r="Z62858" s="2" t="s">
        <v>125</v>
      </c>
    </row>
    <row r="62859" spans="1:26" x14ac:dyDescent="0.35">
      <c r="A62859" s="1">
        <v>43688</v>
      </c>
      <c r="B62859" s="2" t="s">
        <v>126944</v>
      </c>
      <c r="C62859" s="3">
        <v>45355.406793981485</v>
      </c>
      <c r="D62859" s="2" t="s">
        <v>126945</v>
      </c>
      <c r="E62859" s="2" t="s">
        <v>43</v>
      </c>
      <c r="F62859">
        <v>48</v>
      </c>
      <c r="G62859" s="2" t="s">
        <v>135</v>
      </c>
      <c r="H62859" s="2" t="s">
        <v>871</v>
      </c>
      <c r="I62859" s="2" t="s">
        <v>872</v>
      </c>
      <c r="J62859" s="2" t="s">
        <v>92</v>
      </c>
      <c r="K62859" s="2" t="s">
        <v>649</v>
      </c>
      <c r="L62859">
        <v>2</v>
      </c>
      <c r="M62859" s="1">
        <v>43689</v>
      </c>
      <c r="N62859">
        <v>2</v>
      </c>
      <c r="O62859">
        <v>1</v>
      </c>
      <c r="P62859" s="2" t="s">
        <v>2550</v>
      </c>
      <c r="Q62859">
        <v>3.8</v>
      </c>
      <c r="R62859">
        <v>120</v>
      </c>
      <c r="S62859">
        <v>0.22</v>
      </c>
      <c r="T62859">
        <v>120</v>
      </c>
      <c r="U62859" s="2" t="s">
        <v>69</v>
      </c>
      <c r="V62859" s="2" t="s">
        <v>36</v>
      </c>
      <c r="W62859" s="2" t="s">
        <v>51</v>
      </c>
      <c r="X62859" s="2" t="s">
        <v>51</v>
      </c>
      <c r="Y62859" s="2" t="s">
        <v>188</v>
      </c>
      <c r="Z62859" s="2" t="s">
        <v>95</v>
      </c>
    </row>
    <row r="62860" spans="1:26" x14ac:dyDescent="0.35">
      <c r="A62860" s="1">
        <v>43688</v>
      </c>
      <c r="B62860" s="2" t="s">
        <v>126946</v>
      </c>
      <c r="C62860" s="3">
        <v>45355.317812499998</v>
      </c>
      <c r="D62860" s="2" t="s">
        <v>126947</v>
      </c>
      <c r="E62860" s="2" t="s">
        <v>43</v>
      </c>
      <c r="F62860">
        <v>53</v>
      </c>
      <c r="G62860" s="2" t="s">
        <v>56</v>
      </c>
      <c r="H62860" s="2" t="s">
        <v>57</v>
      </c>
      <c r="I62860" s="2" t="s">
        <v>58</v>
      </c>
      <c r="J62860" s="2" t="s">
        <v>92</v>
      </c>
      <c r="K62860" s="2" t="s">
        <v>440</v>
      </c>
      <c r="L62860">
        <v>4</v>
      </c>
      <c r="M62860" s="1">
        <v>43694</v>
      </c>
      <c r="N62860">
        <v>3</v>
      </c>
      <c r="O62860">
        <v>2</v>
      </c>
      <c r="P62860" s="2" t="s">
        <v>1502</v>
      </c>
      <c r="Q62860">
        <v>4.2</v>
      </c>
      <c r="R62860">
        <v>271</v>
      </c>
      <c r="S62860">
        <v>0.19</v>
      </c>
      <c r="T62860">
        <v>135.5</v>
      </c>
      <c r="U62860" s="2" t="s">
        <v>69</v>
      </c>
      <c r="V62860" s="2" t="s">
        <v>103</v>
      </c>
      <c r="W62860" s="2" t="s">
        <v>37</v>
      </c>
      <c r="X62860" s="2" t="s">
        <v>51</v>
      </c>
      <c r="Y62860" s="2" t="s">
        <v>153</v>
      </c>
      <c r="Z62860" s="2" t="s">
        <v>95</v>
      </c>
    </row>
    <row r="62861" spans="1:26" x14ac:dyDescent="0.35">
      <c r="A62861" s="1">
        <v>43688</v>
      </c>
      <c r="B62861" s="2" t="s">
        <v>126948</v>
      </c>
      <c r="C62861" s="3">
        <v>45355.332986111112</v>
      </c>
      <c r="D62861" s="2" t="s">
        <v>126949</v>
      </c>
      <c r="E62861" s="2" t="s">
        <v>43</v>
      </c>
      <c r="F62861">
        <v>34</v>
      </c>
      <c r="G62861" s="2" t="s">
        <v>44</v>
      </c>
      <c r="H62861" s="2" t="s">
        <v>1919</v>
      </c>
      <c r="I62861" s="2" t="s">
        <v>1920</v>
      </c>
      <c r="J62861" s="2" t="s">
        <v>115</v>
      </c>
      <c r="K62861" s="2" t="s">
        <v>470</v>
      </c>
      <c r="L62861">
        <v>6</v>
      </c>
      <c r="M62861" s="1">
        <v>43689</v>
      </c>
      <c r="N62861">
        <v>3</v>
      </c>
      <c r="O62861">
        <v>3</v>
      </c>
      <c r="P62861" s="2" t="s">
        <v>139</v>
      </c>
      <c r="Q62861">
        <v>4.2</v>
      </c>
      <c r="R62861">
        <v>192</v>
      </c>
      <c r="S62861">
        <v>0.23</v>
      </c>
      <c r="T62861">
        <v>64</v>
      </c>
      <c r="U62861" s="2" t="s">
        <v>69</v>
      </c>
      <c r="V62861" s="2" t="s">
        <v>36</v>
      </c>
      <c r="W62861" s="2" t="s">
        <v>38</v>
      </c>
      <c r="X62861" s="2" t="s">
        <v>51</v>
      </c>
      <c r="Y62861" s="2" t="s">
        <v>88</v>
      </c>
      <c r="Z62861" s="2" t="s">
        <v>40</v>
      </c>
    </row>
    <row r="62862" spans="1:26" x14ac:dyDescent="0.35">
      <c r="A62862" s="1">
        <v>43688</v>
      </c>
      <c r="B62862" s="2" t="s">
        <v>126950</v>
      </c>
      <c r="C62862" s="3">
        <v>45355.886284722219</v>
      </c>
      <c r="D62862" s="2" t="s">
        <v>126951</v>
      </c>
      <c r="E62862" s="2" t="s">
        <v>43</v>
      </c>
      <c r="F62862">
        <v>31</v>
      </c>
      <c r="G62862" s="2" t="s">
        <v>135</v>
      </c>
      <c r="H62862" s="2" t="s">
        <v>2301</v>
      </c>
      <c r="I62862" s="2" t="s">
        <v>2302</v>
      </c>
      <c r="J62862" s="2" t="s">
        <v>150</v>
      </c>
      <c r="K62862" s="2" t="s">
        <v>578</v>
      </c>
      <c r="L62862">
        <v>7</v>
      </c>
      <c r="M62862" s="1">
        <v>43698</v>
      </c>
      <c r="N62862">
        <v>3</v>
      </c>
      <c r="O62862">
        <v>4</v>
      </c>
      <c r="P62862" s="2" t="s">
        <v>2241</v>
      </c>
      <c r="Q62862">
        <v>3.8</v>
      </c>
      <c r="R62862">
        <v>116</v>
      </c>
      <c r="S62862">
        <v>0.22</v>
      </c>
      <c r="T62862">
        <v>29</v>
      </c>
      <c r="U62862" s="2" t="s">
        <v>69</v>
      </c>
      <c r="V62862" s="2" t="s">
        <v>36</v>
      </c>
      <c r="W62862" s="2" t="s">
        <v>51</v>
      </c>
      <c r="X62862" s="2" t="s">
        <v>51</v>
      </c>
      <c r="Y62862" s="2" t="s">
        <v>188</v>
      </c>
      <c r="Z62862" s="2" t="s">
        <v>40</v>
      </c>
    </row>
    <row r="62863" spans="1:26" x14ac:dyDescent="0.35">
      <c r="A62863" s="1">
        <v>43688</v>
      </c>
      <c r="B62863" s="2" t="s">
        <v>126952</v>
      </c>
      <c r="C62863" s="3">
        <v>45355.486516203702</v>
      </c>
      <c r="D62863" s="2" t="s">
        <v>126953</v>
      </c>
      <c r="E62863" s="2" t="s">
        <v>43</v>
      </c>
      <c r="F62863">
        <v>58</v>
      </c>
      <c r="G62863" s="2" t="s">
        <v>56</v>
      </c>
      <c r="H62863" s="2" t="s">
        <v>64</v>
      </c>
      <c r="I62863" s="2" t="s">
        <v>260</v>
      </c>
      <c r="J62863" s="2" t="s">
        <v>150</v>
      </c>
      <c r="K62863" s="2" t="s">
        <v>266</v>
      </c>
      <c r="L62863">
        <v>5</v>
      </c>
      <c r="M62863" s="1">
        <v>43699</v>
      </c>
      <c r="N62863">
        <v>3</v>
      </c>
      <c r="O62863">
        <v>3</v>
      </c>
      <c r="P62863" s="2" t="s">
        <v>531</v>
      </c>
      <c r="Q62863">
        <v>4.0999999999999996</v>
      </c>
      <c r="R62863">
        <v>160</v>
      </c>
      <c r="S62863">
        <v>0.16</v>
      </c>
      <c r="T62863">
        <v>53.333333333333336</v>
      </c>
      <c r="U62863" s="2" t="s">
        <v>69</v>
      </c>
      <c r="V62863" s="2" t="s">
        <v>103</v>
      </c>
      <c r="W62863" s="2" t="s">
        <v>38</v>
      </c>
      <c r="X62863" s="2" t="s">
        <v>51</v>
      </c>
      <c r="Y62863" s="2" t="s">
        <v>110</v>
      </c>
      <c r="Z62863" s="2" t="s">
        <v>40</v>
      </c>
    </row>
    <row r="62864" spans="1:26" x14ac:dyDescent="0.35">
      <c r="A62864" s="1">
        <v>43688</v>
      </c>
      <c r="B62864" s="2" t="s">
        <v>126954</v>
      </c>
      <c r="C62864" s="3">
        <v>45355.306087962963</v>
      </c>
      <c r="D62864" s="2" t="s">
        <v>126955</v>
      </c>
      <c r="E62864" s="2" t="s">
        <v>43</v>
      </c>
      <c r="F62864">
        <v>28</v>
      </c>
      <c r="G62864" s="2" t="s">
        <v>84</v>
      </c>
      <c r="H62864" s="2" t="s">
        <v>340</v>
      </c>
      <c r="I62864" s="2" t="s">
        <v>341</v>
      </c>
      <c r="J62864" s="2" t="s">
        <v>175</v>
      </c>
      <c r="K62864" s="2" t="s">
        <v>176</v>
      </c>
      <c r="L62864">
        <v>6</v>
      </c>
      <c r="M62864" s="1">
        <v>43689</v>
      </c>
      <c r="N62864">
        <v>1</v>
      </c>
      <c r="O62864">
        <v>3</v>
      </c>
      <c r="P62864" s="2" t="s">
        <v>227</v>
      </c>
      <c r="Q62864">
        <v>4.3</v>
      </c>
      <c r="R62864">
        <v>169</v>
      </c>
      <c r="S62864">
        <v>0.14000000000000001</v>
      </c>
      <c r="T62864">
        <v>56.333333333333336</v>
      </c>
      <c r="U62864" s="2" t="s">
        <v>69</v>
      </c>
      <c r="V62864" s="2" t="s">
        <v>70</v>
      </c>
      <c r="W62864" s="2" t="s">
        <v>38</v>
      </c>
      <c r="X62864" s="2" t="s">
        <v>38</v>
      </c>
      <c r="Y62864" s="2" t="s">
        <v>158</v>
      </c>
      <c r="Z62864" s="2" t="s">
        <v>72</v>
      </c>
    </row>
    <row r="62865" spans="1:26" x14ac:dyDescent="0.35">
      <c r="A62865" s="1">
        <v>43688</v>
      </c>
      <c r="B62865" s="2" t="s">
        <v>126956</v>
      </c>
      <c r="C62865" s="3">
        <v>45355.704675925925</v>
      </c>
      <c r="D62865" s="2" t="s">
        <v>126957</v>
      </c>
      <c r="E62865" s="2" t="s">
        <v>43</v>
      </c>
      <c r="F62865">
        <v>34</v>
      </c>
      <c r="G62865" s="2" t="s">
        <v>84</v>
      </c>
      <c r="H62865" s="2" t="s">
        <v>1242</v>
      </c>
      <c r="I62865" s="2" t="s">
        <v>1242</v>
      </c>
      <c r="J62865" s="2" t="s">
        <v>499</v>
      </c>
      <c r="K62865" s="2" t="s">
        <v>876</v>
      </c>
      <c r="L62865">
        <v>1</v>
      </c>
      <c r="M62865" s="1">
        <v>43702</v>
      </c>
      <c r="N62865">
        <v>3</v>
      </c>
      <c r="O62865">
        <v>1</v>
      </c>
      <c r="P62865" s="2" t="s">
        <v>3351</v>
      </c>
      <c r="Q62865">
        <v>4.2</v>
      </c>
      <c r="R62865">
        <v>192</v>
      </c>
      <c r="S62865">
        <v>0.23</v>
      </c>
      <c r="T62865">
        <v>192</v>
      </c>
      <c r="U62865" s="2" t="s">
        <v>35</v>
      </c>
      <c r="V62865" s="2" t="s">
        <v>36</v>
      </c>
      <c r="W62865" s="2" t="s">
        <v>38</v>
      </c>
      <c r="X62865" s="2" t="s">
        <v>51</v>
      </c>
      <c r="Y62865" s="2" t="s">
        <v>88</v>
      </c>
      <c r="Z62865" s="2" t="s">
        <v>95</v>
      </c>
    </row>
    <row r="62866" spans="1:26" x14ac:dyDescent="0.35">
      <c r="A62866" s="1">
        <v>43688</v>
      </c>
      <c r="B62866" s="2" t="s">
        <v>126958</v>
      </c>
      <c r="C62866" s="3">
        <v>45355.999826388892</v>
      </c>
      <c r="D62866" s="2" t="s">
        <v>126959</v>
      </c>
      <c r="E62866" s="2" t="s">
        <v>43</v>
      </c>
      <c r="F62866">
        <v>22</v>
      </c>
      <c r="G62866" s="2" t="s">
        <v>44</v>
      </c>
      <c r="H62866" s="2" t="s">
        <v>1113</v>
      </c>
      <c r="I62866" s="2" t="s">
        <v>303</v>
      </c>
      <c r="J62866" s="2" t="s">
        <v>32</v>
      </c>
      <c r="K62866" s="2" t="s">
        <v>256</v>
      </c>
      <c r="L62866">
        <v>7</v>
      </c>
      <c r="M62866" s="1">
        <v>43781</v>
      </c>
      <c r="N62866">
        <v>3</v>
      </c>
      <c r="O62866">
        <v>4</v>
      </c>
      <c r="P62866" s="2" t="s">
        <v>720</v>
      </c>
      <c r="Q62866">
        <v>4.2</v>
      </c>
      <c r="R62866">
        <v>271</v>
      </c>
      <c r="S62866">
        <v>0.19</v>
      </c>
      <c r="T62866">
        <v>67.75</v>
      </c>
      <c r="U62866" s="2" t="s">
        <v>69</v>
      </c>
      <c r="V62866" s="2" t="s">
        <v>70</v>
      </c>
      <c r="W62866" s="2" t="s">
        <v>37</v>
      </c>
      <c r="X62866" s="2" t="s">
        <v>51</v>
      </c>
      <c r="Y62866" s="2" t="s">
        <v>71</v>
      </c>
      <c r="Z62866" s="2" t="s">
        <v>40</v>
      </c>
    </row>
    <row r="62867" spans="1:26" x14ac:dyDescent="0.35">
      <c r="A62867" s="1">
        <v>43688</v>
      </c>
      <c r="B62867" s="2" t="s">
        <v>126960</v>
      </c>
      <c r="C62867" s="3">
        <v>45355.223124999997</v>
      </c>
      <c r="D62867" s="2" t="s">
        <v>126961</v>
      </c>
      <c r="E62867" s="2" t="s">
        <v>43</v>
      </c>
      <c r="F62867">
        <v>30</v>
      </c>
      <c r="G62867" s="2" t="s">
        <v>44</v>
      </c>
      <c r="H62867" s="2" t="s">
        <v>302</v>
      </c>
      <c r="I62867" s="2" t="s">
        <v>303</v>
      </c>
      <c r="J62867" s="2" t="s">
        <v>216</v>
      </c>
      <c r="K62867" s="2" t="s">
        <v>1575</v>
      </c>
      <c r="L62867">
        <v>3</v>
      </c>
      <c r="M62867" s="1">
        <v>43720</v>
      </c>
      <c r="N62867">
        <v>1</v>
      </c>
      <c r="O62867">
        <v>2</v>
      </c>
      <c r="P62867" s="2" t="s">
        <v>3685</v>
      </c>
      <c r="Q62867">
        <v>4.5</v>
      </c>
      <c r="R62867">
        <v>356</v>
      </c>
      <c r="S62867">
        <v>0.14000000000000001</v>
      </c>
      <c r="T62867">
        <v>178</v>
      </c>
      <c r="U62867" s="2" t="s">
        <v>35</v>
      </c>
      <c r="V62867" s="2" t="s">
        <v>70</v>
      </c>
      <c r="W62867" s="2" t="s">
        <v>50</v>
      </c>
      <c r="X62867" s="2" t="s">
        <v>37</v>
      </c>
      <c r="Y62867" s="2" t="s">
        <v>234</v>
      </c>
      <c r="Z62867" s="2" t="s">
        <v>95</v>
      </c>
    </row>
    <row r="62868" spans="1:26" x14ac:dyDescent="0.35">
      <c r="A62868" s="1">
        <v>43688</v>
      </c>
      <c r="B62868" s="2" t="s">
        <v>126962</v>
      </c>
      <c r="C62868" s="3">
        <v>45355.37667824074</v>
      </c>
      <c r="D62868" s="2" t="s">
        <v>126963</v>
      </c>
      <c r="E62868" s="2" t="s">
        <v>28</v>
      </c>
      <c r="F62868">
        <v>40</v>
      </c>
      <c r="G62868" s="2" t="s">
        <v>166</v>
      </c>
      <c r="H62868" s="2" t="s">
        <v>281</v>
      </c>
      <c r="I62868" s="2" t="s">
        <v>282</v>
      </c>
      <c r="J62868" s="2" t="s">
        <v>249</v>
      </c>
      <c r="K62868" s="2" t="s">
        <v>378</v>
      </c>
      <c r="L62868">
        <v>1</v>
      </c>
      <c r="M62868" s="1">
        <v>43703</v>
      </c>
      <c r="N62868">
        <v>1</v>
      </c>
      <c r="O62868">
        <v>1</v>
      </c>
      <c r="P62868" s="2" t="s">
        <v>1914</v>
      </c>
      <c r="Q62868">
        <v>4.5999999999999996</v>
      </c>
      <c r="R62868">
        <v>246</v>
      </c>
      <c r="S62868">
        <v>0.16</v>
      </c>
      <c r="T62868">
        <v>246</v>
      </c>
      <c r="U62868" s="2" t="s">
        <v>35</v>
      </c>
      <c r="V62868" s="2" t="s">
        <v>36</v>
      </c>
      <c r="W62868" s="2" t="s">
        <v>37</v>
      </c>
      <c r="X62868" s="2" t="s">
        <v>50</v>
      </c>
      <c r="Y62868" s="2" t="s">
        <v>39</v>
      </c>
      <c r="Z62868" s="2" t="s">
        <v>95</v>
      </c>
    </row>
    <row r="62869" spans="1:26" x14ac:dyDescent="0.35">
      <c r="A62869" s="1">
        <v>43688</v>
      </c>
      <c r="B62869" s="2" t="s">
        <v>126964</v>
      </c>
      <c r="C62869" s="3">
        <v>45355.398530092592</v>
      </c>
      <c r="D62869" s="2" t="s">
        <v>126965</v>
      </c>
      <c r="E62869" s="2" t="s">
        <v>28</v>
      </c>
      <c r="F62869">
        <v>22</v>
      </c>
      <c r="G62869" s="2" t="s">
        <v>135</v>
      </c>
      <c r="H62869" s="2" t="s">
        <v>819</v>
      </c>
      <c r="I62869" s="2" t="s">
        <v>820</v>
      </c>
      <c r="J62869" s="2" t="s">
        <v>329</v>
      </c>
      <c r="K62869" s="2" t="s">
        <v>638</v>
      </c>
      <c r="L62869">
        <v>6</v>
      </c>
      <c r="M62869" s="1">
        <v>43730</v>
      </c>
      <c r="N62869">
        <v>6</v>
      </c>
      <c r="O62869">
        <v>3</v>
      </c>
      <c r="P62869" s="2" t="s">
        <v>152</v>
      </c>
      <c r="Q62869">
        <v>4.5999999999999996</v>
      </c>
      <c r="R62869">
        <v>340</v>
      </c>
      <c r="S62869">
        <v>0.17</v>
      </c>
      <c r="T62869">
        <v>113.33333333333333</v>
      </c>
      <c r="U62869" s="2" t="s">
        <v>69</v>
      </c>
      <c r="V62869" s="2" t="s">
        <v>70</v>
      </c>
      <c r="W62869" s="2" t="s">
        <v>50</v>
      </c>
      <c r="X62869" s="2" t="s">
        <v>50</v>
      </c>
      <c r="Y62869" s="2" t="s">
        <v>234</v>
      </c>
      <c r="Z62869" s="2" t="s">
        <v>40</v>
      </c>
    </row>
    <row r="62870" spans="1:26" x14ac:dyDescent="0.35">
      <c r="A62870" s="1">
        <v>43688</v>
      </c>
      <c r="B62870" s="2" t="s">
        <v>126966</v>
      </c>
      <c r="C62870" s="3">
        <v>45355.214259259257</v>
      </c>
      <c r="D62870" s="2" t="s">
        <v>126967</v>
      </c>
      <c r="E62870" s="2" t="s">
        <v>43</v>
      </c>
      <c r="F62870">
        <v>35</v>
      </c>
      <c r="G62870" s="2" t="s">
        <v>29</v>
      </c>
      <c r="H62870" s="2" t="s">
        <v>395</v>
      </c>
      <c r="I62870" s="2" t="s">
        <v>396</v>
      </c>
      <c r="J62870" s="2" t="s">
        <v>100</v>
      </c>
      <c r="K62870" s="2" t="s">
        <v>456</v>
      </c>
      <c r="L62870">
        <v>3</v>
      </c>
      <c r="M62870" s="1">
        <v>43692</v>
      </c>
      <c r="N62870">
        <v>2</v>
      </c>
      <c r="O62870">
        <v>2</v>
      </c>
      <c r="P62870" s="2" t="s">
        <v>1186</v>
      </c>
      <c r="Q62870">
        <v>4.0999999999999996</v>
      </c>
      <c r="R62870">
        <v>189</v>
      </c>
      <c r="S62870">
        <v>0.13</v>
      </c>
      <c r="T62870">
        <v>94.5</v>
      </c>
      <c r="U62870" s="2" t="s">
        <v>69</v>
      </c>
      <c r="V62870" s="2" t="s">
        <v>36</v>
      </c>
      <c r="W62870" s="2" t="s">
        <v>38</v>
      </c>
      <c r="X62870" s="2" t="s">
        <v>51</v>
      </c>
      <c r="Y62870" s="2" t="s">
        <v>88</v>
      </c>
      <c r="Z62870" s="2" t="s">
        <v>81</v>
      </c>
    </row>
    <row r="62871" spans="1:26" x14ac:dyDescent="0.35">
      <c r="A62871" s="1">
        <v>43688</v>
      </c>
      <c r="B62871" s="2" t="s">
        <v>126968</v>
      </c>
      <c r="C62871" s="3">
        <v>45355.112997685188</v>
      </c>
      <c r="D62871" s="2" t="s">
        <v>126969</v>
      </c>
      <c r="E62871" s="2" t="s">
        <v>43</v>
      </c>
      <c r="F62871">
        <v>41</v>
      </c>
      <c r="G62871" s="2" t="s">
        <v>84</v>
      </c>
      <c r="H62871" s="2" t="s">
        <v>1242</v>
      </c>
      <c r="I62871" s="2" t="s">
        <v>1242</v>
      </c>
      <c r="J62871" s="2" t="s">
        <v>150</v>
      </c>
      <c r="K62871" s="2" t="s">
        <v>741</v>
      </c>
      <c r="L62871">
        <v>6</v>
      </c>
      <c r="M62871" s="1">
        <v>43690</v>
      </c>
      <c r="N62871">
        <v>3</v>
      </c>
      <c r="O62871">
        <v>3</v>
      </c>
      <c r="P62871" s="2" t="s">
        <v>192</v>
      </c>
      <c r="Q62871">
        <v>4.5999999999999996</v>
      </c>
      <c r="R62871">
        <v>249</v>
      </c>
      <c r="S62871">
        <v>0.14000000000000001</v>
      </c>
      <c r="T62871">
        <v>83</v>
      </c>
      <c r="U62871" s="2" t="s">
        <v>69</v>
      </c>
      <c r="V62871" s="2" t="s">
        <v>36</v>
      </c>
      <c r="W62871" s="2" t="s">
        <v>37</v>
      </c>
      <c r="X62871" s="2" t="s">
        <v>50</v>
      </c>
      <c r="Y62871" s="2" t="s">
        <v>39</v>
      </c>
      <c r="Z62871" s="2" t="s">
        <v>40</v>
      </c>
    </row>
    <row r="62872" spans="1:26" x14ac:dyDescent="0.35">
      <c r="A62872" s="1">
        <v>43688</v>
      </c>
      <c r="B62872" s="2" t="s">
        <v>126970</v>
      </c>
      <c r="C62872" s="3">
        <v>45355.065023148149</v>
      </c>
      <c r="D62872" s="2" t="s">
        <v>126971</v>
      </c>
      <c r="E62872" s="2" t="s">
        <v>28</v>
      </c>
      <c r="F62872">
        <v>22</v>
      </c>
      <c r="G62872" s="2" t="s">
        <v>29</v>
      </c>
      <c r="H62872" s="2" t="s">
        <v>616</v>
      </c>
      <c r="I62872" s="2" t="s">
        <v>695</v>
      </c>
      <c r="J62872" s="2" t="s">
        <v>66</v>
      </c>
      <c r="K62872" s="2" t="s">
        <v>86</v>
      </c>
      <c r="L62872">
        <v>2</v>
      </c>
      <c r="M62872" s="1">
        <v>43700</v>
      </c>
      <c r="N62872">
        <v>3</v>
      </c>
      <c r="O62872">
        <v>1</v>
      </c>
      <c r="P62872" s="2" t="s">
        <v>510</v>
      </c>
      <c r="Q62872">
        <v>3.9</v>
      </c>
      <c r="R62872">
        <v>143</v>
      </c>
      <c r="S62872">
        <v>0.3</v>
      </c>
      <c r="T62872">
        <v>143</v>
      </c>
      <c r="U62872" s="2" t="s">
        <v>69</v>
      </c>
      <c r="V62872" s="2" t="s">
        <v>70</v>
      </c>
      <c r="W62872" s="2" t="s">
        <v>38</v>
      </c>
      <c r="X62872" s="2" t="s">
        <v>51</v>
      </c>
      <c r="Y62872" s="2" t="s">
        <v>158</v>
      </c>
      <c r="Z62872" s="2" t="s">
        <v>72</v>
      </c>
    </row>
    <row r="62873" spans="1:26" x14ac:dyDescent="0.35">
      <c r="A62873" s="1">
        <v>43688</v>
      </c>
      <c r="B62873" s="2" t="s">
        <v>126972</v>
      </c>
      <c r="C62873" s="3">
        <v>45355.052430555559</v>
      </c>
      <c r="D62873" s="2" t="s">
        <v>126973</v>
      </c>
      <c r="E62873" s="2" t="s">
        <v>43</v>
      </c>
      <c r="F62873">
        <v>57</v>
      </c>
      <c r="G62873" s="2" t="s">
        <v>84</v>
      </c>
      <c r="H62873" s="2" t="s">
        <v>764</v>
      </c>
      <c r="I62873" s="2" t="s">
        <v>764</v>
      </c>
      <c r="J62873" s="2" t="s">
        <v>144</v>
      </c>
      <c r="K62873" s="2" t="s">
        <v>1446</v>
      </c>
      <c r="L62873">
        <v>2</v>
      </c>
      <c r="M62873" s="1">
        <v>43696</v>
      </c>
      <c r="N62873">
        <v>3</v>
      </c>
      <c r="O62873">
        <v>1</v>
      </c>
      <c r="P62873" s="2" t="s">
        <v>3274</v>
      </c>
      <c r="Q62873">
        <v>4.5999999999999996</v>
      </c>
      <c r="R62873">
        <v>249</v>
      </c>
      <c r="S62873">
        <v>0.14000000000000001</v>
      </c>
      <c r="T62873">
        <v>249</v>
      </c>
      <c r="U62873" s="2" t="s">
        <v>35</v>
      </c>
      <c r="V62873" s="2" t="s">
        <v>103</v>
      </c>
      <c r="W62873" s="2" t="s">
        <v>37</v>
      </c>
      <c r="X62873" s="2" t="s">
        <v>50</v>
      </c>
      <c r="Y62873" s="2" t="s">
        <v>153</v>
      </c>
      <c r="Z62873" s="2" t="s">
        <v>95</v>
      </c>
    </row>
    <row r="62874" spans="1:26" x14ac:dyDescent="0.35">
      <c r="A62874" s="1">
        <v>43688</v>
      </c>
      <c r="B62874" s="2" t="s">
        <v>126974</v>
      </c>
      <c r="C62874" s="3">
        <v>45355.665162037039</v>
      </c>
      <c r="D62874" s="2" t="s">
        <v>126975</v>
      </c>
      <c r="E62874" s="2" t="s">
        <v>28</v>
      </c>
      <c r="F62874">
        <v>23</v>
      </c>
      <c r="G62874" s="2" t="s">
        <v>29</v>
      </c>
      <c r="H62874" s="2" t="s">
        <v>949</v>
      </c>
      <c r="I62874" s="2" t="s">
        <v>950</v>
      </c>
      <c r="J62874" s="2" t="s">
        <v>47</v>
      </c>
      <c r="K62874" s="2" t="s">
        <v>460</v>
      </c>
      <c r="L62874">
        <v>5</v>
      </c>
      <c r="M62874" s="1">
        <v>43724</v>
      </c>
      <c r="N62874">
        <v>3</v>
      </c>
      <c r="O62874">
        <v>3</v>
      </c>
      <c r="P62874" s="2" t="s">
        <v>2593</v>
      </c>
      <c r="Q62874">
        <v>4.7</v>
      </c>
      <c r="R62874">
        <v>336</v>
      </c>
      <c r="S62874">
        <v>0.25</v>
      </c>
      <c r="T62874">
        <v>112</v>
      </c>
      <c r="U62874" s="2" t="s">
        <v>69</v>
      </c>
      <c r="V62874" s="2" t="s">
        <v>70</v>
      </c>
      <c r="W62874" s="2" t="s">
        <v>50</v>
      </c>
      <c r="X62874" s="2" t="s">
        <v>50</v>
      </c>
      <c r="Y62874" s="2" t="s">
        <v>234</v>
      </c>
      <c r="Z62874" s="2" t="s">
        <v>53</v>
      </c>
    </row>
    <row r="62875" spans="1:26" x14ac:dyDescent="0.35">
      <c r="A62875" s="1">
        <v>43688</v>
      </c>
      <c r="B62875" s="2" t="s">
        <v>126976</v>
      </c>
      <c r="C62875" s="3">
        <v>45355.240659722222</v>
      </c>
      <c r="D62875" s="2" t="s">
        <v>126977</v>
      </c>
      <c r="E62875" s="2" t="s">
        <v>28</v>
      </c>
      <c r="F62875">
        <v>35</v>
      </c>
      <c r="G62875" s="2" t="s">
        <v>84</v>
      </c>
      <c r="H62875" s="2" t="s">
        <v>270</v>
      </c>
      <c r="I62875" s="2" t="s">
        <v>270</v>
      </c>
      <c r="J62875" s="2" t="s">
        <v>150</v>
      </c>
      <c r="K62875" s="2" t="s">
        <v>578</v>
      </c>
      <c r="L62875">
        <v>3</v>
      </c>
      <c r="M62875" s="1">
        <v>43689</v>
      </c>
      <c r="N62875">
        <v>6</v>
      </c>
      <c r="O62875">
        <v>2</v>
      </c>
      <c r="P62875" s="2" t="s">
        <v>2286</v>
      </c>
      <c r="Q62875">
        <v>4.0999999999999996</v>
      </c>
      <c r="R62875">
        <v>148</v>
      </c>
      <c r="S62875">
        <v>0.15</v>
      </c>
      <c r="T62875">
        <v>74</v>
      </c>
      <c r="U62875" s="2" t="s">
        <v>69</v>
      </c>
      <c r="V62875" s="2" t="s">
        <v>36</v>
      </c>
      <c r="W62875" s="2" t="s">
        <v>38</v>
      </c>
      <c r="X62875" s="2" t="s">
        <v>51</v>
      </c>
      <c r="Y62875" s="2" t="s">
        <v>88</v>
      </c>
      <c r="Z62875" s="2" t="s">
        <v>40</v>
      </c>
    </row>
    <row r="62876" spans="1:26" x14ac:dyDescent="0.35">
      <c r="A62876" s="1">
        <v>43688</v>
      </c>
      <c r="B62876" s="2" t="s">
        <v>126978</v>
      </c>
      <c r="C62876" s="3">
        <v>45355.135879629626</v>
      </c>
      <c r="D62876" s="2" t="s">
        <v>126979</v>
      </c>
      <c r="E62876" s="2" t="s">
        <v>43</v>
      </c>
      <c r="F62876">
        <v>28</v>
      </c>
      <c r="G62876" s="2" t="s">
        <v>84</v>
      </c>
      <c r="H62876" s="2" t="s">
        <v>764</v>
      </c>
      <c r="I62876" s="2" t="s">
        <v>946</v>
      </c>
      <c r="J62876" s="2" t="s">
        <v>115</v>
      </c>
      <c r="K62876" s="2" t="s">
        <v>1509</v>
      </c>
      <c r="L62876">
        <v>2</v>
      </c>
      <c r="M62876" s="1">
        <v>43743</v>
      </c>
      <c r="N62876">
        <v>4</v>
      </c>
      <c r="O62876">
        <v>1</v>
      </c>
      <c r="P62876" s="2" t="s">
        <v>2863</v>
      </c>
      <c r="Q62876">
        <v>4.2</v>
      </c>
      <c r="R62876">
        <v>240</v>
      </c>
      <c r="S62876">
        <v>0.11</v>
      </c>
      <c r="T62876">
        <v>240</v>
      </c>
      <c r="U62876" s="2" t="s">
        <v>35</v>
      </c>
      <c r="V62876" s="2" t="s">
        <v>70</v>
      </c>
      <c r="W62876" s="2" t="s">
        <v>37</v>
      </c>
      <c r="X62876" s="2" t="s">
        <v>51</v>
      </c>
      <c r="Y62876" s="2" t="s">
        <v>71</v>
      </c>
      <c r="Z62876" s="2" t="s">
        <v>40</v>
      </c>
    </row>
    <row r="62877" spans="1:26" x14ac:dyDescent="0.35">
      <c r="A62877" s="1">
        <v>43689</v>
      </c>
      <c r="B62877" s="2" t="s">
        <v>126980</v>
      </c>
      <c r="C62877" s="3">
        <v>45355.783020833333</v>
      </c>
      <c r="D62877" s="2" t="s">
        <v>126981</v>
      </c>
      <c r="E62877" s="2" t="s">
        <v>43</v>
      </c>
      <c r="F62877">
        <v>19</v>
      </c>
      <c r="G62877" s="2" t="s">
        <v>135</v>
      </c>
      <c r="H62877" s="2" t="s">
        <v>645</v>
      </c>
      <c r="I62877" s="2" t="s">
        <v>645</v>
      </c>
      <c r="J62877" s="2" t="s">
        <v>137</v>
      </c>
      <c r="K62877" s="2" t="s">
        <v>765</v>
      </c>
      <c r="L62877">
        <v>3</v>
      </c>
      <c r="M62877" s="1">
        <v>43690</v>
      </c>
      <c r="N62877">
        <v>3</v>
      </c>
      <c r="O62877">
        <v>2</v>
      </c>
      <c r="P62877" s="2" t="s">
        <v>233</v>
      </c>
      <c r="Q62877">
        <v>3.8</v>
      </c>
      <c r="R62877">
        <v>115</v>
      </c>
      <c r="S62877">
        <v>0.25</v>
      </c>
      <c r="T62877">
        <v>57.5</v>
      </c>
      <c r="U62877" s="2" t="s">
        <v>69</v>
      </c>
      <c r="V62877" s="2" t="s">
        <v>70</v>
      </c>
      <c r="W62877" s="2" t="s">
        <v>51</v>
      </c>
      <c r="X62877" s="2" t="s">
        <v>51</v>
      </c>
      <c r="Y62877" s="2" t="s">
        <v>124</v>
      </c>
      <c r="Z62877" s="2" t="s">
        <v>40</v>
      </c>
    </row>
    <row r="62878" spans="1:26" x14ac:dyDescent="0.35">
      <c r="A62878" s="1">
        <v>43689</v>
      </c>
      <c r="B62878" s="2" t="s">
        <v>126982</v>
      </c>
      <c r="C62878" s="3">
        <v>45355.987881944442</v>
      </c>
      <c r="D62878" s="2" t="s">
        <v>126983</v>
      </c>
      <c r="E62878" s="2" t="s">
        <v>43</v>
      </c>
      <c r="F62878">
        <v>24</v>
      </c>
      <c r="G62878" s="2" t="s">
        <v>44</v>
      </c>
      <c r="H62878" s="2" t="s">
        <v>4133</v>
      </c>
      <c r="I62878" s="2" t="s">
        <v>541</v>
      </c>
      <c r="J62878" s="2" t="s">
        <v>169</v>
      </c>
      <c r="K62878" s="2" t="s">
        <v>1155</v>
      </c>
      <c r="L62878">
        <v>7</v>
      </c>
      <c r="M62878" s="1">
        <v>43699</v>
      </c>
      <c r="N62878">
        <v>1</v>
      </c>
      <c r="O62878">
        <v>4</v>
      </c>
      <c r="P62878" s="2" t="s">
        <v>2225</v>
      </c>
      <c r="Q62878">
        <v>4.2</v>
      </c>
      <c r="R62878">
        <v>125</v>
      </c>
      <c r="S62878">
        <v>0.19</v>
      </c>
      <c r="T62878">
        <v>31.25</v>
      </c>
      <c r="U62878" s="2" t="s">
        <v>69</v>
      </c>
      <c r="V62878" s="2" t="s">
        <v>70</v>
      </c>
      <c r="W62878" s="2" t="s">
        <v>51</v>
      </c>
      <c r="X62878" s="2" t="s">
        <v>51</v>
      </c>
      <c r="Y62878" s="2" t="s">
        <v>124</v>
      </c>
      <c r="Z62878" s="2" t="s">
        <v>53</v>
      </c>
    </row>
    <row r="62879" spans="1:26" x14ac:dyDescent="0.35">
      <c r="A62879" s="1">
        <v>43689</v>
      </c>
      <c r="B62879" s="2" t="s">
        <v>126984</v>
      </c>
      <c r="C62879" s="3">
        <v>45355.250844907408</v>
      </c>
      <c r="D62879" s="2" t="s">
        <v>126985</v>
      </c>
      <c r="E62879" s="2" t="s">
        <v>28</v>
      </c>
      <c r="F62879">
        <v>47</v>
      </c>
      <c r="G62879" s="2" t="s">
        <v>166</v>
      </c>
      <c r="H62879" s="2" t="s">
        <v>6444</v>
      </c>
      <c r="I62879" s="2" t="s">
        <v>6445</v>
      </c>
      <c r="J62879" s="2" t="s">
        <v>130</v>
      </c>
      <c r="K62879" s="2" t="s">
        <v>131</v>
      </c>
      <c r="L62879">
        <v>6</v>
      </c>
      <c r="M62879" s="1">
        <v>43756</v>
      </c>
      <c r="N62879">
        <v>7</v>
      </c>
      <c r="O62879">
        <v>3</v>
      </c>
      <c r="P62879" s="2" t="s">
        <v>989</v>
      </c>
      <c r="Q62879">
        <v>4.4000000000000004</v>
      </c>
      <c r="R62879">
        <v>250</v>
      </c>
      <c r="S62879">
        <v>0.24</v>
      </c>
      <c r="T62879">
        <v>83.333333333333329</v>
      </c>
      <c r="U62879" s="2" t="s">
        <v>69</v>
      </c>
      <c r="V62879" s="2" t="s">
        <v>36</v>
      </c>
      <c r="W62879" s="2" t="s">
        <v>37</v>
      </c>
      <c r="X62879" s="2" t="s">
        <v>37</v>
      </c>
      <c r="Y62879" s="2" t="s">
        <v>39</v>
      </c>
      <c r="Z62879" s="2" t="s">
        <v>95</v>
      </c>
    </row>
    <row r="62880" spans="1:26" x14ac:dyDescent="0.35">
      <c r="A62880" s="1">
        <v>43689</v>
      </c>
      <c r="B62880" s="2" t="s">
        <v>126986</v>
      </c>
      <c r="C62880" s="3">
        <v>45355.611111111109</v>
      </c>
      <c r="D62880" s="2" t="s">
        <v>126987</v>
      </c>
      <c r="E62880" s="2" t="s">
        <v>43</v>
      </c>
      <c r="F62880">
        <v>29</v>
      </c>
      <c r="G62880" s="2" t="s">
        <v>84</v>
      </c>
      <c r="H62880" s="2" t="s">
        <v>1459</v>
      </c>
      <c r="I62880" s="2" t="s">
        <v>1459</v>
      </c>
      <c r="J62880" s="2" t="s">
        <v>150</v>
      </c>
      <c r="K62880" s="2" t="s">
        <v>151</v>
      </c>
      <c r="L62880">
        <v>6</v>
      </c>
      <c r="M62880" s="1">
        <v>43782</v>
      </c>
      <c r="N62880">
        <v>4</v>
      </c>
      <c r="O62880">
        <v>3</v>
      </c>
      <c r="P62880" s="2" t="s">
        <v>4589</v>
      </c>
      <c r="Q62880">
        <v>3.8</v>
      </c>
      <c r="R62880">
        <v>115</v>
      </c>
      <c r="S62880">
        <v>0.25</v>
      </c>
      <c r="T62880">
        <v>38.333333333333336</v>
      </c>
      <c r="U62880" s="2" t="s">
        <v>69</v>
      </c>
      <c r="V62880" s="2" t="s">
        <v>70</v>
      </c>
      <c r="W62880" s="2" t="s">
        <v>51</v>
      </c>
      <c r="X62880" s="2" t="s">
        <v>51</v>
      </c>
      <c r="Y62880" s="2" t="s">
        <v>124</v>
      </c>
      <c r="Z62880" s="2" t="s">
        <v>40</v>
      </c>
    </row>
    <row r="62881" spans="1:26" x14ac:dyDescent="0.35">
      <c r="A62881" s="1">
        <v>43689</v>
      </c>
      <c r="B62881" s="2" t="s">
        <v>126988</v>
      </c>
      <c r="C62881" s="3">
        <v>45355.40179398148</v>
      </c>
      <c r="D62881" s="2" t="s">
        <v>126989</v>
      </c>
      <c r="E62881" s="2" t="s">
        <v>43</v>
      </c>
      <c r="F62881">
        <v>37</v>
      </c>
      <c r="G62881" s="2" t="s">
        <v>75</v>
      </c>
      <c r="H62881" s="2" t="s">
        <v>468</v>
      </c>
      <c r="I62881" s="2" t="s">
        <v>469</v>
      </c>
      <c r="J62881" s="2" t="s">
        <v>115</v>
      </c>
      <c r="K62881" s="2" t="s">
        <v>293</v>
      </c>
      <c r="L62881">
        <v>2</v>
      </c>
      <c r="M62881" s="1">
        <v>43749</v>
      </c>
      <c r="N62881">
        <v>1</v>
      </c>
      <c r="O62881">
        <v>1</v>
      </c>
      <c r="P62881" s="2" t="s">
        <v>3399</v>
      </c>
      <c r="Q62881">
        <v>4.5999999999999996</v>
      </c>
      <c r="R62881">
        <v>318</v>
      </c>
      <c r="S62881">
        <v>0.16</v>
      </c>
      <c r="T62881">
        <v>318</v>
      </c>
      <c r="U62881" s="2" t="s">
        <v>35</v>
      </c>
      <c r="V62881" s="2" t="s">
        <v>36</v>
      </c>
      <c r="W62881" s="2" t="s">
        <v>50</v>
      </c>
      <c r="X62881" s="2" t="s">
        <v>50</v>
      </c>
      <c r="Y62881" s="2" t="s">
        <v>52</v>
      </c>
      <c r="Z62881" s="2" t="s">
        <v>40</v>
      </c>
    </row>
    <row r="62882" spans="1:26" x14ac:dyDescent="0.35">
      <c r="A62882" s="1">
        <v>43689</v>
      </c>
      <c r="B62882" s="2" t="s">
        <v>126990</v>
      </c>
      <c r="C62882" s="3">
        <v>45355.299305555556</v>
      </c>
      <c r="D62882" s="2" t="s">
        <v>126991</v>
      </c>
      <c r="E62882" s="2" t="s">
        <v>43</v>
      </c>
      <c r="F62882">
        <v>37</v>
      </c>
      <c r="G62882" s="2" t="s">
        <v>75</v>
      </c>
      <c r="H62882" s="2" t="s">
        <v>1095</v>
      </c>
      <c r="I62882" s="2" t="s">
        <v>77</v>
      </c>
      <c r="J62882" s="2" t="s">
        <v>59</v>
      </c>
      <c r="K62882" s="2" t="s">
        <v>536</v>
      </c>
      <c r="L62882">
        <v>4</v>
      </c>
      <c r="M62882" s="1">
        <v>43708</v>
      </c>
      <c r="N62882">
        <v>3</v>
      </c>
      <c r="O62882">
        <v>2</v>
      </c>
      <c r="P62882" s="2" t="s">
        <v>461</v>
      </c>
      <c r="Q62882">
        <v>4.5</v>
      </c>
      <c r="R62882">
        <v>188</v>
      </c>
      <c r="S62882">
        <v>0.15</v>
      </c>
      <c r="T62882">
        <v>94</v>
      </c>
      <c r="U62882" s="2" t="s">
        <v>69</v>
      </c>
      <c r="V62882" s="2" t="s">
        <v>36</v>
      </c>
      <c r="W62882" s="2" t="s">
        <v>38</v>
      </c>
      <c r="X62882" s="2" t="s">
        <v>37</v>
      </c>
      <c r="Y62882" s="2" t="s">
        <v>88</v>
      </c>
      <c r="Z62882" s="2" t="s">
        <v>40</v>
      </c>
    </row>
    <row r="62883" spans="1:26" x14ac:dyDescent="0.35">
      <c r="A62883" s="1">
        <v>43689</v>
      </c>
      <c r="B62883" s="2" t="s">
        <v>126992</v>
      </c>
      <c r="C62883" s="3">
        <v>45355.078310185185</v>
      </c>
      <c r="D62883" s="2" t="s">
        <v>126993</v>
      </c>
      <c r="E62883" s="2" t="s">
        <v>28</v>
      </c>
      <c r="F62883">
        <v>27</v>
      </c>
      <c r="G62883" s="2" t="s">
        <v>56</v>
      </c>
      <c r="H62883" s="2" t="s">
        <v>57</v>
      </c>
      <c r="I62883" s="2" t="s">
        <v>938</v>
      </c>
      <c r="J62883" s="2" t="s">
        <v>137</v>
      </c>
      <c r="K62883" s="2" t="s">
        <v>138</v>
      </c>
      <c r="L62883">
        <v>4</v>
      </c>
      <c r="M62883" s="1">
        <v>43699</v>
      </c>
      <c r="N62883">
        <v>3</v>
      </c>
      <c r="O62883">
        <v>2</v>
      </c>
      <c r="P62883" s="2" t="s">
        <v>838</v>
      </c>
      <c r="Q62883">
        <v>4.4000000000000004</v>
      </c>
      <c r="R62883">
        <v>188</v>
      </c>
      <c r="S62883">
        <v>0.1</v>
      </c>
      <c r="T62883">
        <v>94</v>
      </c>
      <c r="U62883" s="2" t="s">
        <v>69</v>
      </c>
      <c r="V62883" s="2" t="s">
        <v>70</v>
      </c>
      <c r="W62883" s="2" t="s">
        <v>38</v>
      </c>
      <c r="X62883" s="2" t="s">
        <v>37</v>
      </c>
      <c r="Y62883" s="2" t="s">
        <v>158</v>
      </c>
      <c r="Z62883" s="2" t="s">
        <v>40</v>
      </c>
    </row>
    <row r="62884" spans="1:26" x14ac:dyDescent="0.35">
      <c r="A62884" s="1">
        <v>43689</v>
      </c>
      <c r="B62884" s="2" t="s">
        <v>126994</v>
      </c>
      <c r="C62884" s="3">
        <v>45355.040856481479</v>
      </c>
      <c r="D62884" s="2" t="s">
        <v>126995</v>
      </c>
      <c r="E62884" s="2" t="s">
        <v>43</v>
      </c>
      <c r="F62884">
        <v>51</v>
      </c>
      <c r="G62884" s="2" t="s">
        <v>135</v>
      </c>
      <c r="H62884" s="2" t="s">
        <v>1835</v>
      </c>
      <c r="I62884" s="2" t="s">
        <v>1376</v>
      </c>
      <c r="J62884" s="2" t="s">
        <v>200</v>
      </c>
      <c r="K62884" s="2" t="s">
        <v>688</v>
      </c>
      <c r="L62884">
        <v>6</v>
      </c>
      <c r="M62884" s="1">
        <v>43719</v>
      </c>
      <c r="N62884">
        <v>1</v>
      </c>
      <c r="O62884">
        <v>3</v>
      </c>
      <c r="P62884" s="2" t="s">
        <v>3723</v>
      </c>
      <c r="Q62884">
        <v>4.5999999999999996</v>
      </c>
      <c r="R62884">
        <v>343</v>
      </c>
      <c r="S62884">
        <v>0.21</v>
      </c>
      <c r="T62884">
        <v>114.33333333333333</v>
      </c>
      <c r="U62884" s="2" t="s">
        <v>69</v>
      </c>
      <c r="V62884" s="2" t="s">
        <v>103</v>
      </c>
      <c r="W62884" s="2" t="s">
        <v>50</v>
      </c>
      <c r="X62884" s="2" t="s">
        <v>50</v>
      </c>
      <c r="Y62884" s="2" t="s">
        <v>213</v>
      </c>
      <c r="Z62884" s="2" t="s">
        <v>95</v>
      </c>
    </row>
    <row r="62885" spans="1:26" x14ac:dyDescent="0.35">
      <c r="A62885" s="1">
        <v>43689</v>
      </c>
      <c r="B62885" s="2" t="s">
        <v>126996</v>
      </c>
      <c r="C62885" s="3">
        <v>45355.983518518522</v>
      </c>
      <c r="D62885" s="2" t="s">
        <v>126997</v>
      </c>
      <c r="E62885" s="2" t="s">
        <v>43</v>
      </c>
      <c r="F62885">
        <v>42</v>
      </c>
      <c r="G62885" s="2" t="s">
        <v>166</v>
      </c>
      <c r="H62885" s="2" t="s">
        <v>275</v>
      </c>
      <c r="I62885" s="2" t="s">
        <v>323</v>
      </c>
      <c r="J62885" s="2" t="s">
        <v>59</v>
      </c>
      <c r="K62885" s="2" t="s">
        <v>1331</v>
      </c>
      <c r="L62885">
        <v>4</v>
      </c>
      <c r="M62885" s="1">
        <v>43698</v>
      </c>
      <c r="N62885">
        <v>3</v>
      </c>
      <c r="O62885">
        <v>2</v>
      </c>
      <c r="P62885" s="2" t="s">
        <v>2593</v>
      </c>
      <c r="Q62885">
        <v>4.3</v>
      </c>
      <c r="R62885">
        <v>182</v>
      </c>
      <c r="S62885">
        <v>0.24</v>
      </c>
      <c r="T62885">
        <v>91</v>
      </c>
      <c r="U62885" s="2" t="s">
        <v>69</v>
      </c>
      <c r="V62885" s="2" t="s">
        <v>36</v>
      </c>
      <c r="W62885" s="2" t="s">
        <v>38</v>
      </c>
      <c r="X62885" s="2" t="s">
        <v>38</v>
      </c>
      <c r="Y62885" s="2" t="s">
        <v>88</v>
      </c>
      <c r="Z62885" s="2" t="s">
        <v>40</v>
      </c>
    </row>
    <row r="62886" spans="1:26" x14ac:dyDescent="0.35">
      <c r="A62886" s="1">
        <v>43689</v>
      </c>
      <c r="B62886" s="2" t="s">
        <v>126998</v>
      </c>
      <c r="C62886" s="3">
        <v>45355.688379629632</v>
      </c>
      <c r="D62886" s="2" t="s">
        <v>126999</v>
      </c>
      <c r="E62886" s="2" t="s">
        <v>43</v>
      </c>
      <c r="F62886">
        <v>54</v>
      </c>
      <c r="G62886" s="2" t="s">
        <v>29</v>
      </c>
      <c r="H62886" s="2" t="s">
        <v>949</v>
      </c>
      <c r="I62886" s="2" t="s">
        <v>950</v>
      </c>
      <c r="J62886" s="2" t="s">
        <v>115</v>
      </c>
      <c r="K62886" s="2" t="s">
        <v>683</v>
      </c>
      <c r="L62886">
        <v>7</v>
      </c>
      <c r="M62886" s="1">
        <v>43714</v>
      </c>
      <c r="N62886">
        <v>3</v>
      </c>
      <c r="O62886">
        <v>4</v>
      </c>
      <c r="P62886" s="2" t="s">
        <v>3181</v>
      </c>
      <c r="Q62886">
        <v>4.3</v>
      </c>
      <c r="R62886">
        <v>185</v>
      </c>
      <c r="S62886">
        <v>0.24</v>
      </c>
      <c r="T62886">
        <v>46.25</v>
      </c>
      <c r="U62886" s="2" t="s">
        <v>69</v>
      </c>
      <c r="V62886" s="2" t="s">
        <v>103</v>
      </c>
      <c r="W62886" s="2" t="s">
        <v>38</v>
      </c>
      <c r="X62886" s="2" t="s">
        <v>38</v>
      </c>
      <c r="Y62886" s="2" t="s">
        <v>110</v>
      </c>
      <c r="Z62886" s="2" t="s">
        <v>40</v>
      </c>
    </row>
    <row r="62887" spans="1:26" x14ac:dyDescent="0.35">
      <c r="A62887" s="1">
        <v>43689</v>
      </c>
      <c r="B62887" s="2" t="s">
        <v>127000</v>
      </c>
      <c r="C62887" s="3">
        <v>45355.952118055553</v>
      </c>
      <c r="D62887" s="2" t="s">
        <v>127001</v>
      </c>
      <c r="E62887" s="2" t="s">
        <v>43</v>
      </c>
      <c r="F62887">
        <v>58</v>
      </c>
      <c r="G62887" s="2" t="s">
        <v>84</v>
      </c>
      <c r="H62887" s="2" t="s">
        <v>91</v>
      </c>
      <c r="I62887" s="2" t="s">
        <v>91</v>
      </c>
      <c r="J62887" s="2" t="s">
        <v>32</v>
      </c>
      <c r="K62887" s="2" t="s">
        <v>211</v>
      </c>
      <c r="L62887">
        <v>4</v>
      </c>
      <c r="M62887" s="1">
        <v>43699</v>
      </c>
      <c r="N62887">
        <v>1</v>
      </c>
      <c r="O62887">
        <v>2</v>
      </c>
      <c r="P62887" s="2" t="s">
        <v>2918</v>
      </c>
      <c r="Q62887">
        <v>4.5999999999999996</v>
      </c>
      <c r="R62887">
        <v>398</v>
      </c>
      <c r="S62887">
        <v>0.18</v>
      </c>
      <c r="T62887">
        <v>199</v>
      </c>
      <c r="U62887" s="2" t="s">
        <v>35</v>
      </c>
      <c r="V62887" s="2" t="s">
        <v>103</v>
      </c>
      <c r="W62887" s="2" t="s">
        <v>50</v>
      </c>
      <c r="X62887" s="2" t="s">
        <v>50</v>
      </c>
      <c r="Y62887" s="2" t="s">
        <v>213</v>
      </c>
      <c r="Z62887" s="2" t="s">
        <v>40</v>
      </c>
    </row>
    <row r="62888" spans="1:26" x14ac:dyDescent="0.35">
      <c r="A62888" s="1">
        <v>43689</v>
      </c>
      <c r="B62888" s="2" t="s">
        <v>127002</v>
      </c>
      <c r="C62888" s="3">
        <v>45355.149618055555</v>
      </c>
      <c r="D62888" s="2" t="s">
        <v>127003</v>
      </c>
      <c r="E62888" s="2" t="s">
        <v>43</v>
      </c>
      <c r="F62888">
        <v>40</v>
      </c>
      <c r="G62888" s="2" t="s">
        <v>166</v>
      </c>
      <c r="H62888" s="2" t="s">
        <v>382</v>
      </c>
      <c r="I62888" s="2" t="s">
        <v>383</v>
      </c>
      <c r="J62888" s="2" t="s">
        <v>121</v>
      </c>
      <c r="K62888" s="2" t="s">
        <v>181</v>
      </c>
      <c r="L62888">
        <v>6</v>
      </c>
      <c r="M62888" s="1">
        <v>43709</v>
      </c>
      <c r="N62888">
        <v>9</v>
      </c>
      <c r="O62888">
        <v>3</v>
      </c>
      <c r="P62888" s="2" t="s">
        <v>3209</v>
      </c>
      <c r="Q62888">
        <v>4.5999999999999996</v>
      </c>
      <c r="R62888">
        <v>340</v>
      </c>
      <c r="S62888">
        <v>0.17</v>
      </c>
      <c r="T62888">
        <v>113.33333333333333</v>
      </c>
      <c r="U62888" s="2" t="s">
        <v>69</v>
      </c>
      <c r="V62888" s="2" t="s">
        <v>36</v>
      </c>
      <c r="W62888" s="2" t="s">
        <v>50</v>
      </c>
      <c r="X62888" s="2" t="s">
        <v>50</v>
      </c>
      <c r="Y62888" s="2" t="s">
        <v>52</v>
      </c>
      <c r="Z62888" s="2" t="s">
        <v>125</v>
      </c>
    </row>
    <row r="62889" spans="1:26" x14ac:dyDescent="0.35">
      <c r="A62889" s="1">
        <v>43689</v>
      </c>
      <c r="B62889" s="2" t="s">
        <v>127004</v>
      </c>
      <c r="C62889" s="3">
        <v>45355.693310185183</v>
      </c>
      <c r="D62889" s="2" t="s">
        <v>127005</v>
      </c>
      <c r="E62889" s="2" t="s">
        <v>28</v>
      </c>
      <c r="F62889">
        <v>42</v>
      </c>
      <c r="G62889" s="2" t="s">
        <v>75</v>
      </c>
      <c r="H62889" s="2" t="s">
        <v>900</v>
      </c>
      <c r="I62889" s="2" t="s">
        <v>901</v>
      </c>
      <c r="J62889" s="2" t="s">
        <v>169</v>
      </c>
      <c r="K62889" s="2" t="s">
        <v>432</v>
      </c>
      <c r="L62889">
        <v>5</v>
      </c>
      <c r="M62889" s="1">
        <v>43741</v>
      </c>
      <c r="N62889">
        <v>4</v>
      </c>
      <c r="O62889">
        <v>3</v>
      </c>
      <c r="P62889" s="2" t="s">
        <v>897</v>
      </c>
      <c r="Q62889">
        <v>3.9</v>
      </c>
      <c r="R62889">
        <v>143</v>
      </c>
      <c r="S62889">
        <v>0.3</v>
      </c>
      <c r="T62889">
        <v>47.666666666666664</v>
      </c>
      <c r="U62889" s="2" t="s">
        <v>69</v>
      </c>
      <c r="V62889" s="2" t="s">
        <v>36</v>
      </c>
      <c r="W62889" s="2" t="s">
        <v>38</v>
      </c>
      <c r="X62889" s="2" t="s">
        <v>51</v>
      </c>
      <c r="Y62889" s="2" t="s">
        <v>88</v>
      </c>
      <c r="Z62889" s="2" t="s">
        <v>53</v>
      </c>
    </row>
    <row r="62890" spans="1:26" x14ac:dyDescent="0.35">
      <c r="A62890" s="1">
        <v>43689</v>
      </c>
      <c r="B62890" s="2" t="s">
        <v>127006</v>
      </c>
      <c r="C62890" s="3">
        <v>45355.062094907407</v>
      </c>
      <c r="D62890" s="2" t="s">
        <v>127007</v>
      </c>
      <c r="E62890" s="2" t="s">
        <v>28</v>
      </c>
      <c r="F62890">
        <v>53</v>
      </c>
      <c r="G62890" s="2" t="s">
        <v>56</v>
      </c>
      <c r="H62890" s="2" t="s">
        <v>57</v>
      </c>
      <c r="I62890" s="2" t="s">
        <v>347</v>
      </c>
      <c r="J62890" s="2" t="s">
        <v>66</v>
      </c>
      <c r="K62890" s="2" t="s">
        <v>67</v>
      </c>
      <c r="L62890">
        <v>3</v>
      </c>
      <c r="M62890" s="1">
        <v>43690</v>
      </c>
      <c r="N62890">
        <v>2</v>
      </c>
      <c r="O62890">
        <v>2</v>
      </c>
      <c r="P62890" s="2" t="s">
        <v>1193</v>
      </c>
      <c r="Q62890">
        <v>4.0999999999999996</v>
      </c>
      <c r="R62890">
        <v>158</v>
      </c>
      <c r="S62890">
        <v>0.22</v>
      </c>
      <c r="T62890">
        <v>79</v>
      </c>
      <c r="U62890" s="2" t="s">
        <v>69</v>
      </c>
      <c r="V62890" s="2" t="s">
        <v>103</v>
      </c>
      <c r="W62890" s="2" t="s">
        <v>38</v>
      </c>
      <c r="X62890" s="2" t="s">
        <v>51</v>
      </c>
      <c r="Y62890" s="2" t="s">
        <v>110</v>
      </c>
      <c r="Z62890" s="2" t="s">
        <v>72</v>
      </c>
    </row>
    <row r="62891" spans="1:26" x14ac:dyDescent="0.35">
      <c r="A62891" s="1">
        <v>43689</v>
      </c>
      <c r="B62891" s="2" t="s">
        <v>127008</v>
      </c>
      <c r="C62891" s="3">
        <v>45355.226412037038</v>
      </c>
      <c r="D62891" s="2" t="s">
        <v>127009</v>
      </c>
      <c r="E62891" s="2" t="s">
        <v>28</v>
      </c>
      <c r="F62891">
        <v>46</v>
      </c>
      <c r="G62891" s="2" t="s">
        <v>84</v>
      </c>
      <c r="H62891" s="2" t="s">
        <v>340</v>
      </c>
      <c r="I62891" s="2" t="s">
        <v>341</v>
      </c>
      <c r="J62891" s="2" t="s">
        <v>144</v>
      </c>
      <c r="K62891" s="2" t="s">
        <v>145</v>
      </c>
      <c r="L62891">
        <v>3</v>
      </c>
      <c r="M62891" s="1">
        <v>43693</v>
      </c>
      <c r="N62891">
        <v>3</v>
      </c>
      <c r="O62891">
        <v>2</v>
      </c>
      <c r="P62891" s="2" t="s">
        <v>1214</v>
      </c>
      <c r="Q62891">
        <v>4.5999999999999996</v>
      </c>
      <c r="R62891">
        <v>340</v>
      </c>
      <c r="S62891">
        <v>0.17</v>
      </c>
      <c r="T62891">
        <v>170</v>
      </c>
      <c r="U62891" s="2" t="s">
        <v>35</v>
      </c>
      <c r="V62891" s="2" t="s">
        <v>36</v>
      </c>
      <c r="W62891" s="2" t="s">
        <v>50</v>
      </c>
      <c r="X62891" s="2" t="s">
        <v>50</v>
      </c>
      <c r="Y62891" s="2" t="s">
        <v>52</v>
      </c>
      <c r="Z62891" s="2" t="s">
        <v>95</v>
      </c>
    </row>
    <row r="62892" spans="1:26" x14ac:dyDescent="0.35">
      <c r="A62892" s="1">
        <v>43689</v>
      </c>
      <c r="B62892" s="2" t="s">
        <v>127010</v>
      </c>
      <c r="C62892" s="3">
        <v>45355.802361111113</v>
      </c>
      <c r="D62892" s="2" t="s">
        <v>127011</v>
      </c>
      <c r="E62892" s="2" t="s">
        <v>43</v>
      </c>
      <c r="F62892">
        <v>55</v>
      </c>
      <c r="G62892" s="2" t="s">
        <v>56</v>
      </c>
      <c r="H62892" s="2" t="s">
        <v>57</v>
      </c>
      <c r="I62892" s="2" t="s">
        <v>938</v>
      </c>
      <c r="J62892" s="2" t="s">
        <v>92</v>
      </c>
      <c r="K62892" s="2" t="s">
        <v>422</v>
      </c>
      <c r="L62892">
        <v>1</v>
      </c>
      <c r="M62892" s="1">
        <v>43697</v>
      </c>
      <c r="N62892">
        <v>3</v>
      </c>
      <c r="O62892">
        <v>1</v>
      </c>
      <c r="P62892" s="2" t="s">
        <v>2241</v>
      </c>
      <c r="Q62892">
        <v>4.5</v>
      </c>
      <c r="R62892">
        <v>241</v>
      </c>
      <c r="S62892">
        <v>0.22</v>
      </c>
      <c r="T62892">
        <v>241</v>
      </c>
      <c r="U62892" s="2" t="s">
        <v>35</v>
      </c>
      <c r="V62892" s="2" t="s">
        <v>103</v>
      </c>
      <c r="W62892" s="2" t="s">
        <v>37</v>
      </c>
      <c r="X62892" s="2" t="s">
        <v>37</v>
      </c>
      <c r="Y62892" s="2" t="s">
        <v>153</v>
      </c>
      <c r="Z62892" s="2" t="s">
        <v>95</v>
      </c>
    </row>
    <row r="62893" spans="1:26" x14ac:dyDescent="0.35">
      <c r="A62893" s="1">
        <v>43689</v>
      </c>
      <c r="B62893" s="2" t="s">
        <v>127012</v>
      </c>
      <c r="C62893" s="3">
        <v>45355.430914351855</v>
      </c>
      <c r="D62893" s="2" t="s">
        <v>127013</v>
      </c>
      <c r="E62893" s="2" t="s">
        <v>43</v>
      </c>
      <c r="F62893">
        <v>47</v>
      </c>
      <c r="G62893" s="2" t="s">
        <v>56</v>
      </c>
      <c r="H62893" s="2" t="s">
        <v>113</v>
      </c>
      <c r="I62893" s="2" t="s">
        <v>114</v>
      </c>
      <c r="J62893" s="2" t="s">
        <v>137</v>
      </c>
      <c r="K62893" s="2" t="s">
        <v>811</v>
      </c>
      <c r="L62893">
        <v>5</v>
      </c>
      <c r="M62893" s="1">
        <v>43770</v>
      </c>
      <c r="N62893">
        <v>1</v>
      </c>
      <c r="O62893">
        <v>3</v>
      </c>
      <c r="P62893" s="2" t="s">
        <v>699</v>
      </c>
      <c r="Q62893">
        <v>4.5</v>
      </c>
      <c r="R62893">
        <v>365</v>
      </c>
      <c r="S62893">
        <v>0.2</v>
      </c>
      <c r="T62893">
        <v>121.66666666666667</v>
      </c>
      <c r="U62893" s="2" t="s">
        <v>69</v>
      </c>
      <c r="V62893" s="2" t="s">
        <v>36</v>
      </c>
      <c r="W62893" s="2" t="s">
        <v>50</v>
      </c>
      <c r="X62893" s="2" t="s">
        <v>37</v>
      </c>
      <c r="Y62893" s="2" t="s">
        <v>52</v>
      </c>
      <c r="Z62893" s="2" t="s">
        <v>40</v>
      </c>
    </row>
    <row r="62894" spans="1:26" x14ac:dyDescent="0.35">
      <c r="A62894" s="1">
        <v>43689</v>
      </c>
      <c r="B62894" s="2" t="s">
        <v>127014</v>
      </c>
      <c r="C62894" s="3">
        <v>45355.631956018522</v>
      </c>
      <c r="D62894" s="2" t="s">
        <v>127015</v>
      </c>
      <c r="E62894" s="2" t="s">
        <v>28</v>
      </c>
      <c r="F62894">
        <v>36</v>
      </c>
      <c r="G62894" s="2" t="s">
        <v>75</v>
      </c>
      <c r="H62894" s="2" t="s">
        <v>3279</v>
      </c>
      <c r="I62894" s="2" t="s">
        <v>679</v>
      </c>
      <c r="J62894" s="2" t="s">
        <v>200</v>
      </c>
      <c r="K62894" s="2" t="s">
        <v>967</v>
      </c>
      <c r="L62894">
        <v>4</v>
      </c>
      <c r="M62894" s="1">
        <v>43691</v>
      </c>
      <c r="N62894">
        <v>1</v>
      </c>
      <c r="O62894">
        <v>2</v>
      </c>
      <c r="P62894" s="2" t="s">
        <v>861</v>
      </c>
      <c r="Q62894">
        <v>4.3</v>
      </c>
      <c r="R62894">
        <v>152</v>
      </c>
      <c r="S62894">
        <v>0.2</v>
      </c>
      <c r="T62894">
        <v>76</v>
      </c>
      <c r="U62894" s="2" t="s">
        <v>69</v>
      </c>
      <c r="V62894" s="2" t="s">
        <v>36</v>
      </c>
      <c r="W62894" s="2" t="s">
        <v>38</v>
      </c>
      <c r="X62894" s="2" t="s">
        <v>38</v>
      </c>
      <c r="Y62894" s="2" t="s">
        <v>88</v>
      </c>
      <c r="Z62894" s="2" t="s">
        <v>95</v>
      </c>
    </row>
    <row r="62895" spans="1:26" x14ac:dyDescent="0.35">
      <c r="A62895" s="1">
        <v>43689</v>
      </c>
      <c r="B62895" s="2" t="s">
        <v>127016</v>
      </c>
      <c r="C62895" s="3">
        <v>45355.12060185185</v>
      </c>
      <c r="D62895" s="2" t="s">
        <v>127017</v>
      </c>
      <c r="E62895" s="2" t="s">
        <v>28</v>
      </c>
      <c r="F62895">
        <v>37</v>
      </c>
      <c r="G62895" s="2" t="s">
        <v>29</v>
      </c>
      <c r="H62895" s="2" t="s">
        <v>98</v>
      </c>
      <c r="I62895" s="2" t="s">
        <v>99</v>
      </c>
      <c r="J62895" s="2" t="s">
        <v>137</v>
      </c>
      <c r="K62895" s="2" t="s">
        <v>598</v>
      </c>
      <c r="L62895">
        <v>4</v>
      </c>
      <c r="M62895" s="1">
        <v>43700</v>
      </c>
      <c r="N62895">
        <v>3</v>
      </c>
      <c r="O62895">
        <v>2</v>
      </c>
      <c r="P62895" s="2" t="s">
        <v>2385</v>
      </c>
      <c r="Q62895">
        <v>4.2</v>
      </c>
      <c r="R62895">
        <v>173</v>
      </c>
      <c r="S62895">
        <v>0.25</v>
      </c>
      <c r="T62895">
        <v>86.5</v>
      </c>
      <c r="U62895" s="2" t="s">
        <v>69</v>
      </c>
      <c r="V62895" s="2" t="s">
        <v>36</v>
      </c>
      <c r="W62895" s="2" t="s">
        <v>38</v>
      </c>
      <c r="X62895" s="2" t="s">
        <v>51</v>
      </c>
      <c r="Y62895" s="2" t="s">
        <v>88</v>
      </c>
      <c r="Z62895" s="2" t="s">
        <v>40</v>
      </c>
    </row>
    <row r="62896" spans="1:26" x14ac:dyDescent="0.35">
      <c r="A62896" s="1">
        <v>43689</v>
      </c>
      <c r="B62896" s="2" t="s">
        <v>127018</v>
      </c>
      <c r="C62896" s="3">
        <v>45355.311203703706</v>
      </c>
      <c r="D62896" s="2" t="s">
        <v>127019</v>
      </c>
      <c r="E62896" s="2" t="s">
        <v>28</v>
      </c>
      <c r="F62896">
        <v>21</v>
      </c>
      <c r="G62896" s="2" t="s">
        <v>135</v>
      </c>
      <c r="H62896" s="2" t="s">
        <v>1732</v>
      </c>
      <c r="I62896" s="2" t="s">
        <v>1732</v>
      </c>
      <c r="J62896" s="2" t="s">
        <v>200</v>
      </c>
      <c r="K62896" s="2" t="s">
        <v>905</v>
      </c>
      <c r="L62896">
        <v>6</v>
      </c>
      <c r="M62896" s="1">
        <v>43690</v>
      </c>
      <c r="N62896">
        <v>6</v>
      </c>
      <c r="O62896">
        <v>3</v>
      </c>
      <c r="P62896" s="2" t="s">
        <v>2567</v>
      </c>
      <c r="Q62896">
        <v>4.5</v>
      </c>
      <c r="R62896">
        <v>163</v>
      </c>
      <c r="S62896">
        <v>0.13</v>
      </c>
      <c r="T62896">
        <v>54.333333333333336</v>
      </c>
      <c r="U62896" s="2" t="s">
        <v>69</v>
      </c>
      <c r="V62896" s="2" t="s">
        <v>70</v>
      </c>
      <c r="W62896" s="2" t="s">
        <v>38</v>
      </c>
      <c r="X62896" s="2" t="s">
        <v>37</v>
      </c>
      <c r="Y62896" s="2" t="s">
        <v>158</v>
      </c>
      <c r="Z62896" s="2" t="s">
        <v>95</v>
      </c>
    </row>
    <row r="62897" spans="1:26" x14ac:dyDescent="0.35">
      <c r="A62897" s="1">
        <v>43689</v>
      </c>
      <c r="B62897" s="2" t="s">
        <v>127020</v>
      </c>
      <c r="C62897" s="3">
        <v>45355.966574074075</v>
      </c>
      <c r="D62897" s="2" t="s">
        <v>127021</v>
      </c>
      <c r="E62897" s="2" t="s">
        <v>28</v>
      </c>
      <c r="F62897">
        <v>19</v>
      </c>
      <c r="G62897" s="2" t="s">
        <v>29</v>
      </c>
      <c r="H62897" s="2" t="s">
        <v>98</v>
      </c>
      <c r="I62897" s="2" t="s">
        <v>99</v>
      </c>
      <c r="J62897" s="2" t="s">
        <v>78</v>
      </c>
      <c r="K62897" s="2" t="s">
        <v>207</v>
      </c>
      <c r="L62897">
        <v>6</v>
      </c>
      <c r="M62897" s="1">
        <v>43717</v>
      </c>
      <c r="N62897">
        <v>1</v>
      </c>
      <c r="O62897">
        <v>3</v>
      </c>
      <c r="P62897" s="2" t="s">
        <v>742</v>
      </c>
      <c r="Q62897">
        <v>4.2</v>
      </c>
      <c r="R62897">
        <v>271</v>
      </c>
      <c r="S62897">
        <v>0.19</v>
      </c>
      <c r="T62897">
        <v>90.333333333333329</v>
      </c>
      <c r="U62897" s="2" t="s">
        <v>69</v>
      </c>
      <c r="V62897" s="2" t="s">
        <v>70</v>
      </c>
      <c r="W62897" s="2" t="s">
        <v>37</v>
      </c>
      <c r="X62897" s="2" t="s">
        <v>51</v>
      </c>
      <c r="Y62897" s="2" t="s">
        <v>71</v>
      </c>
      <c r="Z62897" s="2" t="s">
        <v>81</v>
      </c>
    </row>
    <row r="62898" spans="1:26" x14ac:dyDescent="0.35">
      <c r="A62898" s="1">
        <v>43689</v>
      </c>
      <c r="B62898" s="2" t="s">
        <v>127022</v>
      </c>
      <c r="C62898" s="3">
        <v>45355.323229166665</v>
      </c>
      <c r="D62898" s="2" t="s">
        <v>127023</v>
      </c>
      <c r="E62898" s="2" t="s">
        <v>28</v>
      </c>
      <c r="F62898">
        <v>57</v>
      </c>
      <c r="G62898" s="2" t="s">
        <v>56</v>
      </c>
      <c r="H62898" s="2" t="s">
        <v>57</v>
      </c>
      <c r="I62898" s="2" t="s">
        <v>2912</v>
      </c>
      <c r="J62898" s="2" t="s">
        <v>32</v>
      </c>
      <c r="K62898" s="2" t="s">
        <v>211</v>
      </c>
      <c r="L62898">
        <v>3</v>
      </c>
      <c r="M62898" s="1">
        <v>43690</v>
      </c>
      <c r="N62898">
        <v>1</v>
      </c>
      <c r="O62898">
        <v>2</v>
      </c>
      <c r="P62898" s="2" t="s">
        <v>1130</v>
      </c>
      <c r="Q62898">
        <v>4.0999999999999996</v>
      </c>
      <c r="R62898">
        <v>158</v>
      </c>
      <c r="S62898">
        <v>0.22</v>
      </c>
      <c r="T62898">
        <v>79</v>
      </c>
      <c r="U62898" s="2" t="s">
        <v>69</v>
      </c>
      <c r="V62898" s="2" t="s">
        <v>103</v>
      </c>
      <c r="W62898" s="2" t="s">
        <v>38</v>
      </c>
      <c r="X62898" s="2" t="s">
        <v>51</v>
      </c>
      <c r="Y62898" s="2" t="s">
        <v>110</v>
      </c>
      <c r="Z62898" s="2" t="s">
        <v>40</v>
      </c>
    </row>
    <row r="62899" spans="1:26" x14ac:dyDescent="0.35">
      <c r="A62899" s="1">
        <v>43690</v>
      </c>
      <c r="B62899" s="2" t="s">
        <v>127024</v>
      </c>
      <c r="C62899" s="3">
        <v>45355.732453703706</v>
      </c>
      <c r="D62899" s="2" t="s">
        <v>127025</v>
      </c>
      <c r="E62899" s="2" t="s">
        <v>28</v>
      </c>
      <c r="F62899">
        <v>38</v>
      </c>
      <c r="G62899" s="2" t="s">
        <v>44</v>
      </c>
      <c r="H62899" s="2" t="s">
        <v>586</v>
      </c>
      <c r="I62899" s="2" t="s">
        <v>46</v>
      </c>
      <c r="J62899" s="2" t="s">
        <v>47</v>
      </c>
      <c r="K62899" s="2" t="s">
        <v>48</v>
      </c>
      <c r="L62899">
        <v>3</v>
      </c>
      <c r="M62899" s="1">
        <v>43694</v>
      </c>
      <c r="N62899">
        <v>3</v>
      </c>
      <c r="O62899">
        <v>2</v>
      </c>
      <c r="P62899" s="2" t="s">
        <v>212</v>
      </c>
      <c r="Q62899">
        <v>4.2</v>
      </c>
      <c r="R62899">
        <v>192</v>
      </c>
      <c r="S62899">
        <v>0.23</v>
      </c>
      <c r="T62899">
        <v>96</v>
      </c>
      <c r="U62899" s="2" t="s">
        <v>69</v>
      </c>
      <c r="V62899" s="2" t="s">
        <v>36</v>
      </c>
      <c r="W62899" s="2" t="s">
        <v>38</v>
      </c>
      <c r="X62899" s="2" t="s">
        <v>51</v>
      </c>
      <c r="Y62899" s="2" t="s">
        <v>88</v>
      </c>
      <c r="Z62899" s="2" t="s">
        <v>53</v>
      </c>
    </row>
    <row r="62900" spans="1:26" x14ac:dyDescent="0.35">
      <c r="A62900" s="1">
        <v>43690</v>
      </c>
      <c r="B62900" s="2" t="s">
        <v>127026</v>
      </c>
      <c r="C62900" s="3">
        <v>45355.898425925923</v>
      </c>
      <c r="D62900" s="2" t="s">
        <v>127027</v>
      </c>
      <c r="E62900" s="2" t="s">
        <v>28</v>
      </c>
      <c r="F62900">
        <v>26</v>
      </c>
      <c r="G62900" s="2" t="s">
        <v>75</v>
      </c>
      <c r="H62900" s="2" t="s">
        <v>308</v>
      </c>
      <c r="I62900" s="2" t="s">
        <v>309</v>
      </c>
      <c r="J62900" s="2" t="s">
        <v>200</v>
      </c>
      <c r="K62900" s="2" t="s">
        <v>688</v>
      </c>
      <c r="L62900">
        <v>1</v>
      </c>
      <c r="M62900" s="1">
        <v>43716</v>
      </c>
      <c r="N62900">
        <v>1</v>
      </c>
      <c r="O62900">
        <v>1</v>
      </c>
      <c r="P62900" s="2" t="s">
        <v>1162</v>
      </c>
      <c r="Q62900">
        <v>4.2</v>
      </c>
      <c r="R62900">
        <v>271</v>
      </c>
      <c r="S62900">
        <v>0.19</v>
      </c>
      <c r="T62900">
        <v>271</v>
      </c>
      <c r="U62900" s="2" t="s">
        <v>35</v>
      </c>
      <c r="V62900" s="2" t="s">
        <v>70</v>
      </c>
      <c r="W62900" s="2" t="s">
        <v>37</v>
      </c>
      <c r="X62900" s="2" t="s">
        <v>51</v>
      </c>
      <c r="Y62900" s="2" t="s">
        <v>71</v>
      </c>
      <c r="Z62900" s="2" t="s">
        <v>95</v>
      </c>
    </row>
    <row r="62901" spans="1:26" x14ac:dyDescent="0.35">
      <c r="A62901" s="1">
        <v>43690</v>
      </c>
      <c r="B62901" s="2" t="s">
        <v>127028</v>
      </c>
      <c r="C62901" s="3">
        <v>45355.707314814812</v>
      </c>
      <c r="D62901" s="2" t="s">
        <v>127029</v>
      </c>
      <c r="E62901" s="2" t="s">
        <v>28</v>
      </c>
      <c r="F62901">
        <v>22</v>
      </c>
      <c r="G62901" s="2" t="s">
        <v>84</v>
      </c>
      <c r="H62901" s="2" t="s">
        <v>405</v>
      </c>
      <c r="I62901" s="2" t="s">
        <v>687</v>
      </c>
      <c r="J62901" s="2" t="s">
        <v>499</v>
      </c>
      <c r="K62901" s="2" t="s">
        <v>573</v>
      </c>
      <c r="L62901">
        <v>2</v>
      </c>
      <c r="M62901" s="1">
        <v>43706</v>
      </c>
      <c r="N62901">
        <v>1</v>
      </c>
      <c r="O62901">
        <v>1</v>
      </c>
      <c r="P62901" s="2" t="s">
        <v>3314</v>
      </c>
      <c r="Q62901">
        <v>4.4000000000000004</v>
      </c>
      <c r="R62901">
        <v>318</v>
      </c>
      <c r="S62901">
        <v>0.22</v>
      </c>
      <c r="T62901">
        <v>318</v>
      </c>
      <c r="U62901" s="2" t="s">
        <v>35</v>
      </c>
      <c r="V62901" s="2" t="s">
        <v>70</v>
      </c>
      <c r="W62901" s="2" t="s">
        <v>50</v>
      </c>
      <c r="X62901" s="2" t="s">
        <v>37</v>
      </c>
      <c r="Y62901" s="2" t="s">
        <v>234</v>
      </c>
      <c r="Z62901" s="2" t="s">
        <v>95</v>
      </c>
    </row>
    <row r="62902" spans="1:26" x14ac:dyDescent="0.35">
      <c r="A62902" s="1">
        <v>43690</v>
      </c>
      <c r="B62902" s="2" t="s">
        <v>127030</v>
      </c>
      <c r="C62902" s="3">
        <v>45355.253379629627</v>
      </c>
      <c r="D62902" s="2" t="s">
        <v>127031</v>
      </c>
      <c r="E62902" s="2" t="s">
        <v>28</v>
      </c>
      <c r="F62902">
        <v>49</v>
      </c>
      <c r="G62902" s="2" t="s">
        <v>84</v>
      </c>
      <c r="H62902" s="2" t="s">
        <v>875</v>
      </c>
      <c r="I62902" s="2" t="s">
        <v>875</v>
      </c>
      <c r="J62902" s="2" t="s">
        <v>175</v>
      </c>
      <c r="K62902" s="2" t="s">
        <v>1016</v>
      </c>
      <c r="L62902">
        <v>4</v>
      </c>
      <c r="M62902" s="1">
        <v>43701</v>
      </c>
      <c r="N62902">
        <v>1</v>
      </c>
      <c r="O62902">
        <v>2</v>
      </c>
      <c r="P62902" s="2" t="s">
        <v>1536</v>
      </c>
      <c r="Q62902">
        <v>4.4000000000000004</v>
      </c>
      <c r="R62902">
        <v>278</v>
      </c>
      <c r="S62902">
        <v>0.14000000000000001</v>
      </c>
      <c r="T62902">
        <v>139</v>
      </c>
      <c r="U62902" s="2" t="s">
        <v>69</v>
      </c>
      <c r="V62902" s="2" t="s">
        <v>36</v>
      </c>
      <c r="W62902" s="2" t="s">
        <v>37</v>
      </c>
      <c r="X62902" s="2" t="s">
        <v>37</v>
      </c>
      <c r="Y62902" s="2" t="s">
        <v>39</v>
      </c>
      <c r="Z62902" s="2" t="s">
        <v>72</v>
      </c>
    </row>
    <row r="62903" spans="1:26" x14ac:dyDescent="0.35">
      <c r="A62903" s="1">
        <v>43690</v>
      </c>
      <c r="B62903" s="2" t="s">
        <v>127032</v>
      </c>
      <c r="C62903" s="3">
        <v>45355.920277777775</v>
      </c>
      <c r="D62903" s="2" t="s">
        <v>127033</v>
      </c>
      <c r="E62903" s="2" t="s">
        <v>28</v>
      </c>
      <c r="F62903">
        <v>49</v>
      </c>
      <c r="G62903" s="2" t="s">
        <v>56</v>
      </c>
      <c r="H62903" s="2" t="s">
        <v>64</v>
      </c>
      <c r="I62903" s="2" t="s">
        <v>260</v>
      </c>
      <c r="J62903" s="2" t="s">
        <v>169</v>
      </c>
      <c r="K62903" s="2" t="s">
        <v>170</v>
      </c>
      <c r="L62903">
        <v>4</v>
      </c>
      <c r="M62903" s="1">
        <v>43712</v>
      </c>
      <c r="N62903">
        <v>3</v>
      </c>
      <c r="O62903">
        <v>2</v>
      </c>
      <c r="P62903" s="2" t="s">
        <v>3017</v>
      </c>
      <c r="Q62903">
        <v>4.5</v>
      </c>
      <c r="R62903">
        <v>384</v>
      </c>
      <c r="S62903">
        <v>0.17</v>
      </c>
      <c r="T62903">
        <v>192</v>
      </c>
      <c r="U62903" s="2" t="s">
        <v>35</v>
      </c>
      <c r="V62903" s="2" t="s">
        <v>36</v>
      </c>
      <c r="W62903" s="2" t="s">
        <v>50</v>
      </c>
      <c r="X62903" s="2" t="s">
        <v>37</v>
      </c>
      <c r="Y62903" s="2" t="s">
        <v>52</v>
      </c>
      <c r="Z62903" s="2" t="s">
        <v>53</v>
      </c>
    </row>
    <row r="62904" spans="1:26" x14ac:dyDescent="0.35">
      <c r="A62904" s="1">
        <v>43690</v>
      </c>
      <c r="B62904" s="2" t="s">
        <v>127034</v>
      </c>
      <c r="C62904" s="3">
        <v>45355.670486111114</v>
      </c>
      <c r="D62904" s="2" t="s">
        <v>127035</v>
      </c>
      <c r="E62904" s="2" t="s">
        <v>28</v>
      </c>
      <c r="F62904">
        <v>24</v>
      </c>
      <c r="G62904" s="2" t="s">
        <v>75</v>
      </c>
      <c r="H62904" s="2" t="s">
        <v>76</v>
      </c>
      <c r="I62904" s="2" t="s">
        <v>77</v>
      </c>
      <c r="J62904" s="2" t="s">
        <v>100</v>
      </c>
      <c r="K62904" s="2" t="s">
        <v>324</v>
      </c>
      <c r="L62904">
        <v>4</v>
      </c>
      <c r="M62904" s="1">
        <v>43691</v>
      </c>
      <c r="N62904">
        <v>1</v>
      </c>
      <c r="O62904">
        <v>2</v>
      </c>
      <c r="P62904" s="2" t="s">
        <v>2707</v>
      </c>
      <c r="Q62904">
        <v>4.5</v>
      </c>
      <c r="R62904">
        <v>365</v>
      </c>
      <c r="S62904">
        <v>0.2</v>
      </c>
      <c r="T62904">
        <v>182.5</v>
      </c>
      <c r="U62904" s="2" t="s">
        <v>35</v>
      </c>
      <c r="V62904" s="2" t="s">
        <v>70</v>
      </c>
      <c r="W62904" s="2" t="s">
        <v>50</v>
      </c>
      <c r="X62904" s="2" t="s">
        <v>37</v>
      </c>
      <c r="Y62904" s="2" t="s">
        <v>234</v>
      </c>
      <c r="Z62904" s="2" t="s">
        <v>81</v>
      </c>
    </row>
    <row r="62905" spans="1:26" x14ac:dyDescent="0.35">
      <c r="A62905" s="1">
        <v>43690</v>
      </c>
      <c r="B62905" s="2" t="s">
        <v>127036</v>
      </c>
      <c r="C62905" s="3">
        <v>45355.90252314815</v>
      </c>
      <c r="D62905" s="2" t="s">
        <v>127037</v>
      </c>
      <c r="E62905" s="2" t="s">
        <v>43</v>
      </c>
      <c r="F62905">
        <v>42</v>
      </c>
      <c r="G62905" s="2" t="s">
        <v>44</v>
      </c>
      <c r="H62905" s="2" t="s">
        <v>1808</v>
      </c>
      <c r="I62905" s="2" t="s">
        <v>303</v>
      </c>
      <c r="J62905" s="2" t="s">
        <v>169</v>
      </c>
      <c r="K62905" s="2" t="s">
        <v>287</v>
      </c>
      <c r="L62905">
        <v>6</v>
      </c>
      <c r="M62905" s="1">
        <v>43702</v>
      </c>
      <c r="N62905">
        <v>3</v>
      </c>
      <c r="O62905">
        <v>3</v>
      </c>
      <c r="P62905" s="2" t="s">
        <v>177</v>
      </c>
      <c r="Q62905">
        <v>4.3</v>
      </c>
      <c r="R62905">
        <v>152</v>
      </c>
      <c r="S62905">
        <v>0.2</v>
      </c>
      <c r="T62905">
        <v>50.666666666666664</v>
      </c>
      <c r="U62905" s="2" t="s">
        <v>69</v>
      </c>
      <c r="V62905" s="2" t="s">
        <v>36</v>
      </c>
      <c r="W62905" s="2" t="s">
        <v>38</v>
      </c>
      <c r="X62905" s="2" t="s">
        <v>38</v>
      </c>
      <c r="Y62905" s="2" t="s">
        <v>88</v>
      </c>
      <c r="Z62905" s="2" t="s">
        <v>53</v>
      </c>
    </row>
    <row r="62906" spans="1:26" x14ac:dyDescent="0.35">
      <c r="A62906" s="1">
        <v>43690</v>
      </c>
      <c r="B62906" s="2" t="s">
        <v>127038</v>
      </c>
      <c r="C62906" s="3">
        <v>45355.476851851854</v>
      </c>
      <c r="D62906" s="2" t="s">
        <v>127039</v>
      </c>
      <c r="E62906" s="2" t="s">
        <v>43</v>
      </c>
      <c r="F62906">
        <v>49</v>
      </c>
      <c r="G62906" s="2" t="s">
        <v>75</v>
      </c>
      <c r="H62906" s="2" t="s">
        <v>468</v>
      </c>
      <c r="I62906" s="2" t="s">
        <v>469</v>
      </c>
      <c r="J62906" s="2" t="s">
        <v>216</v>
      </c>
      <c r="K62906" s="2" t="s">
        <v>593</v>
      </c>
      <c r="L62906">
        <v>1</v>
      </c>
      <c r="M62906" s="1">
        <v>43701</v>
      </c>
      <c r="N62906">
        <v>5</v>
      </c>
      <c r="O62906">
        <v>1</v>
      </c>
      <c r="P62906" s="2" t="s">
        <v>742</v>
      </c>
      <c r="Q62906">
        <v>4.5</v>
      </c>
      <c r="R62906">
        <v>280</v>
      </c>
      <c r="S62906">
        <v>0.11</v>
      </c>
      <c r="T62906">
        <v>280</v>
      </c>
      <c r="U62906" s="2" t="s">
        <v>35</v>
      </c>
      <c r="V62906" s="2" t="s">
        <v>36</v>
      </c>
      <c r="W62906" s="2" t="s">
        <v>37</v>
      </c>
      <c r="X62906" s="2" t="s">
        <v>37</v>
      </c>
      <c r="Y62906" s="2" t="s">
        <v>39</v>
      </c>
      <c r="Z62906" s="2" t="s">
        <v>95</v>
      </c>
    </row>
    <row r="62907" spans="1:26" x14ac:dyDescent="0.35">
      <c r="A62907" s="1">
        <v>43690</v>
      </c>
      <c r="B62907" s="2" t="s">
        <v>127040</v>
      </c>
      <c r="C62907" s="3">
        <v>45355.432916666665</v>
      </c>
      <c r="D62907" s="2" t="s">
        <v>127041</v>
      </c>
      <c r="E62907" s="2" t="s">
        <v>28</v>
      </c>
      <c r="F62907">
        <v>56</v>
      </c>
      <c r="G62907" s="2" t="s">
        <v>44</v>
      </c>
      <c r="H62907" s="2" t="s">
        <v>1872</v>
      </c>
      <c r="I62907" s="2" t="s">
        <v>303</v>
      </c>
      <c r="J62907" s="2" t="s">
        <v>121</v>
      </c>
      <c r="K62907" s="2" t="s">
        <v>181</v>
      </c>
      <c r="L62907">
        <v>2</v>
      </c>
      <c r="M62907" s="1">
        <v>43713</v>
      </c>
      <c r="N62907">
        <v>1</v>
      </c>
      <c r="O62907">
        <v>1</v>
      </c>
      <c r="P62907" s="2" t="s">
        <v>187</v>
      </c>
      <c r="Q62907">
        <v>3.7</v>
      </c>
      <c r="R62907">
        <v>97</v>
      </c>
      <c r="S62907">
        <v>0.3</v>
      </c>
      <c r="T62907">
        <v>97</v>
      </c>
      <c r="U62907" s="2" t="s">
        <v>69</v>
      </c>
      <c r="V62907" s="2" t="s">
        <v>103</v>
      </c>
      <c r="W62907" s="2" t="s">
        <v>51</v>
      </c>
      <c r="X62907" s="2" t="s">
        <v>51</v>
      </c>
      <c r="Y62907" s="2" t="s">
        <v>104</v>
      </c>
      <c r="Z62907" s="2" t="s">
        <v>125</v>
      </c>
    </row>
    <row r="62908" spans="1:26" x14ac:dyDescent="0.35">
      <c r="A62908" s="1">
        <v>43690</v>
      </c>
      <c r="B62908" s="2" t="s">
        <v>127042</v>
      </c>
      <c r="C62908" s="3">
        <v>45355.331701388888</v>
      </c>
      <c r="D62908" s="2" t="s">
        <v>127043</v>
      </c>
      <c r="E62908" s="2" t="s">
        <v>43</v>
      </c>
      <c r="F62908">
        <v>41</v>
      </c>
      <c r="G62908" s="2" t="s">
        <v>84</v>
      </c>
      <c r="H62908" s="2" t="s">
        <v>673</v>
      </c>
      <c r="I62908" s="2" t="s">
        <v>673</v>
      </c>
      <c r="J62908" s="2" t="s">
        <v>59</v>
      </c>
      <c r="K62908" s="2" t="s">
        <v>1030</v>
      </c>
      <c r="L62908">
        <v>5</v>
      </c>
      <c r="M62908" s="1">
        <v>43697</v>
      </c>
      <c r="N62908">
        <v>1</v>
      </c>
      <c r="O62908">
        <v>3</v>
      </c>
      <c r="P62908" s="2" t="s">
        <v>3411</v>
      </c>
      <c r="Q62908">
        <v>4.2</v>
      </c>
      <c r="R62908">
        <v>281</v>
      </c>
      <c r="S62908">
        <v>0.13</v>
      </c>
      <c r="T62908">
        <v>93.666666666666671</v>
      </c>
      <c r="U62908" s="2" t="s">
        <v>69</v>
      </c>
      <c r="V62908" s="2" t="s">
        <v>36</v>
      </c>
      <c r="W62908" s="2" t="s">
        <v>37</v>
      </c>
      <c r="X62908" s="2" t="s">
        <v>51</v>
      </c>
      <c r="Y62908" s="2" t="s">
        <v>39</v>
      </c>
      <c r="Z62908" s="2" t="s">
        <v>40</v>
      </c>
    </row>
    <row r="62909" spans="1:26" x14ac:dyDescent="0.35">
      <c r="A62909" s="1">
        <v>43690</v>
      </c>
      <c r="B62909" s="2" t="s">
        <v>127044</v>
      </c>
      <c r="C62909" s="3">
        <v>45355.3362037037</v>
      </c>
      <c r="D62909" s="2" t="s">
        <v>127045</v>
      </c>
      <c r="E62909" s="2" t="s">
        <v>43</v>
      </c>
      <c r="F62909">
        <v>19</v>
      </c>
      <c r="G62909" s="2" t="s">
        <v>44</v>
      </c>
      <c r="H62909" s="2" t="s">
        <v>942</v>
      </c>
      <c r="I62909" s="2" t="s">
        <v>46</v>
      </c>
      <c r="J62909" s="2" t="s">
        <v>144</v>
      </c>
      <c r="K62909" s="2" t="s">
        <v>504</v>
      </c>
      <c r="L62909">
        <v>1</v>
      </c>
      <c r="M62909" s="1">
        <v>43710</v>
      </c>
      <c r="N62909">
        <v>9</v>
      </c>
      <c r="O62909">
        <v>1</v>
      </c>
      <c r="P62909" s="2" t="s">
        <v>646</v>
      </c>
      <c r="Q62909">
        <v>4.2</v>
      </c>
      <c r="R62909">
        <v>281</v>
      </c>
      <c r="S62909">
        <v>0.13</v>
      </c>
      <c r="T62909">
        <v>281</v>
      </c>
      <c r="U62909" s="2" t="s">
        <v>35</v>
      </c>
      <c r="V62909" s="2" t="s">
        <v>70</v>
      </c>
      <c r="W62909" s="2" t="s">
        <v>37</v>
      </c>
      <c r="X62909" s="2" t="s">
        <v>51</v>
      </c>
      <c r="Y62909" s="2" t="s">
        <v>71</v>
      </c>
      <c r="Z62909" s="2" t="s">
        <v>95</v>
      </c>
    </row>
    <row r="62910" spans="1:26" x14ac:dyDescent="0.35">
      <c r="A62910" s="1">
        <v>43690</v>
      </c>
      <c r="B62910" s="2" t="s">
        <v>127046</v>
      </c>
      <c r="C62910" s="3">
        <v>45355.326053240744</v>
      </c>
      <c r="D62910" s="2" t="s">
        <v>127047</v>
      </c>
      <c r="E62910" s="2" t="s">
        <v>43</v>
      </c>
      <c r="F62910">
        <v>56</v>
      </c>
      <c r="G62910" s="2" t="s">
        <v>84</v>
      </c>
      <c r="H62910" s="2" t="s">
        <v>875</v>
      </c>
      <c r="I62910" s="2" t="s">
        <v>875</v>
      </c>
      <c r="J62910" s="2" t="s">
        <v>144</v>
      </c>
      <c r="K62910" s="2" t="s">
        <v>239</v>
      </c>
      <c r="L62910">
        <v>5</v>
      </c>
      <c r="M62910" s="1">
        <v>43706</v>
      </c>
      <c r="N62910">
        <v>1</v>
      </c>
      <c r="O62910">
        <v>3</v>
      </c>
      <c r="P62910" s="2" t="s">
        <v>278</v>
      </c>
      <c r="Q62910">
        <v>4.3</v>
      </c>
      <c r="R62910">
        <v>189</v>
      </c>
      <c r="S62910">
        <v>0.2</v>
      </c>
      <c r="T62910">
        <v>63</v>
      </c>
      <c r="U62910" s="2" t="s">
        <v>69</v>
      </c>
      <c r="V62910" s="2" t="s">
        <v>103</v>
      </c>
      <c r="W62910" s="2" t="s">
        <v>38</v>
      </c>
      <c r="X62910" s="2" t="s">
        <v>38</v>
      </c>
      <c r="Y62910" s="2" t="s">
        <v>110</v>
      </c>
      <c r="Z62910" s="2" t="s">
        <v>95</v>
      </c>
    </row>
    <row r="62911" spans="1:26" x14ac:dyDescent="0.35">
      <c r="A62911" s="1">
        <v>43690</v>
      </c>
      <c r="B62911" s="2" t="s">
        <v>127048</v>
      </c>
      <c r="C62911" s="3">
        <v>45355.336527777778</v>
      </c>
      <c r="D62911" s="2" t="s">
        <v>127049</v>
      </c>
      <c r="E62911" s="2" t="s">
        <v>28</v>
      </c>
      <c r="F62911">
        <v>38</v>
      </c>
      <c r="G62911" s="2" t="s">
        <v>44</v>
      </c>
      <c r="H62911" s="2" t="s">
        <v>2858</v>
      </c>
      <c r="I62911" s="2" t="s">
        <v>303</v>
      </c>
      <c r="J62911" s="2" t="s">
        <v>329</v>
      </c>
      <c r="K62911" s="2" t="s">
        <v>638</v>
      </c>
      <c r="L62911">
        <v>2</v>
      </c>
      <c r="M62911" s="1">
        <v>43787</v>
      </c>
      <c r="N62911">
        <v>1</v>
      </c>
      <c r="O62911">
        <v>1</v>
      </c>
      <c r="P62911" s="2" t="s">
        <v>2037</v>
      </c>
      <c r="Q62911">
        <v>3.7</v>
      </c>
      <c r="R62911">
        <v>97</v>
      </c>
      <c r="S62911">
        <v>0.3</v>
      </c>
      <c r="T62911">
        <v>97</v>
      </c>
      <c r="U62911" s="2" t="s">
        <v>69</v>
      </c>
      <c r="V62911" s="2" t="s">
        <v>36</v>
      </c>
      <c r="W62911" s="2" t="s">
        <v>51</v>
      </c>
      <c r="X62911" s="2" t="s">
        <v>51</v>
      </c>
      <c r="Y62911" s="2" t="s">
        <v>188</v>
      </c>
      <c r="Z62911" s="2" t="s">
        <v>40</v>
      </c>
    </row>
    <row r="62912" spans="1:26" x14ac:dyDescent="0.35">
      <c r="A62912" s="1">
        <v>43690</v>
      </c>
      <c r="B62912" s="2" t="s">
        <v>127050</v>
      </c>
      <c r="C62912" s="3">
        <v>45355.759513888886</v>
      </c>
      <c r="D62912" s="2" t="s">
        <v>127051</v>
      </c>
      <c r="E62912" s="2" t="s">
        <v>28</v>
      </c>
      <c r="F62912">
        <v>56</v>
      </c>
      <c r="G62912" s="2" t="s">
        <v>84</v>
      </c>
      <c r="H62912" s="2" t="s">
        <v>624</v>
      </c>
      <c r="I62912" s="2" t="s">
        <v>624</v>
      </c>
      <c r="J62912" s="2" t="s">
        <v>115</v>
      </c>
      <c r="K62912" s="2" t="s">
        <v>116</v>
      </c>
      <c r="L62912">
        <v>6</v>
      </c>
      <c r="M62912" s="1">
        <v>43770</v>
      </c>
      <c r="N62912">
        <v>19</v>
      </c>
      <c r="O62912">
        <v>3</v>
      </c>
      <c r="P62912" s="2" t="s">
        <v>1292</v>
      </c>
      <c r="Q62912">
        <v>3.8</v>
      </c>
      <c r="R62912">
        <v>116</v>
      </c>
      <c r="S62912">
        <v>0.22</v>
      </c>
      <c r="T62912">
        <v>38.666666666666664</v>
      </c>
      <c r="U62912" s="2" t="s">
        <v>69</v>
      </c>
      <c r="V62912" s="2" t="s">
        <v>103</v>
      </c>
      <c r="W62912" s="2" t="s">
        <v>51</v>
      </c>
      <c r="X62912" s="2" t="s">
        <v>51</v>
      </c>
      <c r="Y62912" s="2" t="s">
        <v>104</v>
      </c>
      <c r="Z62912" s="2" t="s">
        <v>40</v>
      </c>
    </row>
    <row r="62913" spans="1:26" x14ac:dyDescent="0.35">
      <c r="A62913" s="1">
        <v>43690</v>
      </c>
      <c r="B62913" s="2" t="s">
        <v>127052</v>
      </c>
      <c r="C62913" s="3">
        <v>45355.709594907406</v>
      </c>
      <c r="D62913" s="2" t="s">
        <v>127053</v>
      </c>
      <c r="E62913" s="2" t="s">
        <v>43</v>
      </c>
      <c r="F62913">
        <v>19</v>
      </c>
      <c r="G62913" s="2" t="s">
        <v>166</v>
      </c>
      <c r="H62913" s="2" t="s">
        <v>733</v>
      </c>
      <c r="I62913" s="2" t="s">
        <v>1152</v>
      </c>
      <c r="J62913" s="2" t="s">
        <v>137</v>
      </c>
      <c r="K62913" s="2" t="s">
        <v>1506</v>
      </c>
      <c r="L62913">
        <v>3</v>
      </c>
      <c r="M62913" s="1">
        <v>43735</v>
      </c>
      <c r="N62913">
        <v>1</v>
      </c>
      <c r="O62913">
        <v>2</v>
      </c>
      <c r="P62913" s="2" t="s">
        <v>2400</v>
      </c>
      <c r="Q62913">
        <v>4.3</v>
      </c>
      <c r="R62913">
        <v>152</v>
      </c>
      <c r="S62913">
        <v>0.2</v>
      </c>
      <c r="T62913">
        <v>76</v>
      </c>
      <c r="U62913" s="2" t="s">
        <v>69</v>
      </c>
      <c r="V62913" s="2" t="s">
        <v>70</v>
      </c>
      <c r="W62913" s="2" t="s">
        <v>38</v>
      </c>
      <c r="X62913" s="2" t="s">
        <v>38</v>
      </c>
      <c r="Y62913" s="2" t="s">
        <v>158</v>
      </c>
      <c r="Z62913" s="2" t="s">
        <v>40</v>
      </c>
    </row>
    <row r="62914" spans="1:26" x14ac:dyDescent="0.35">
      <c r="A62914" s="1">
        <v>43690</v>
      </c>
      <c r="B62914" s="2" t="s">
        <v>127054</v>
      </c>
      <c r="C62914" s="3">
        <v>45355.773726851854</v>
      </c>
      <c r="D62914" s="2" t="s">
        <v>127055</v>
      </c>
      <c r="E62914" s="2" t="s">
        <v>43</v>
      </c>
      <c r="F62914">
        <v>43</v>
      </c>
      <c r="G62914" s="2" t="s">
        <v>56</v>
      </c>
      <c r="H62914" s="2" t="s">
        <v>57</v>
      </c>
      <c r="I62914" s="2" t="s">
        <v>58</v>
      </c>
      <c r="J62914" s="2" t="s">
        <v>121</v>
      </c>
      <c r="K62914" s="2" t="s">
        <v>196</v>
      </c>
      <c r="L62914">
        <v>7</v>
      </c>
      <c r="M62914" s="1">
        <v>43691</v>
      </c>
      <c r="N62914">
        <v>5</v>
      </c>
      <c r="O62914">
        <v>4</v>
      </c>
      <c r="P62914" s="2" t="s">
        <v>2763</v>
      </c>
      <c r="Q62914">
        <v>4.3</v>
      </c>
      <c r="R62914">
        <v>225</v>
      </c>
      <c r="S62914">
        <v>0.23</v>
      </c>
      <c r="T62914">
        <v>56.25</v>
      </c>
      <c r="U62914" s="2" t="s">
        <v>69</v>
      </c>
      <c r="V62914" s="2" t="s">
        <v>36</v>
      </c>
      <c r="W62914" s="2" t="s">
        <v>37</v>
      </c>
      <c r="X62914" s="2" t="s">
        <v>38</v>
      </c>
      <c r="Y62914" s="2" t="s">
        <v>39</v>
      </c>
      <c r="Z62914" s="2" t="s">
        <v>125</v>
      </c>
    </row>
    <row r="62915" spans="1:26" x14ac:dyDescent="0.35">
      <c r="A62915" s="1">
        <v>43690</v>
      </c>
      <c r="B62915" s="2" t="s">
        <v>127056</v>
      </c>
      <c r="C62915" s="3">
        <v>45355.177824074075</v>
      </c>
      <c r="D62915" s="2" t="s">
        <v>127057</v>
      </c>
      <c r="E62915" s="2" t="s">
        <v>28</v>
      </c>
      <c r="F62915">
        <v>29</v>
      </c>
      <c r="G62915" s="2" t="s">
        <v>56</v>
      </c>
      <c r="H62915" s="2" t="s">
        <v>57</v>
      </c>
      <c r="I62915" s="2" t="s">
        <v>347</v>
      </c>
      <c r="J62915" s="2" t="s">
        <v>329</v>
      </c>
      <c r="K62915" s="2" t="s">
        <v>755</v>
      </c>
      <c r="L62915">
        <v>1</v>
      </c>
      <c r="M62915" s="1">
        <v>43788</v>
      </c>
      <c r="N62915">
        <v>1</v>
      </c>
      <c r="O62915">
        <v>1</v>
      </c>
      <c r="P62915" s="2" t="s">
        <v>1905</v>
      </c>
      <c r="Q62915">
        <v>4.5999999999999996</v>
      </c>
      <c r="R62915">
        <v>246</v>
      </c>
      <c r="S62915">
        <v>0.16</v>
      </c>
      <c r="T62915">
        <v>246</v>
      </c>
      <c r="U62915" s="2" t="s">
        <v>35</v>
      </c>
      <c r="V62915" s="2" t="s">
        <v>70</v>
      </c>
      <c r="W62915" s="2" t="s">
        <v>37</v>
      </c>
      <c r="X62915" s="2" t="s">
        <v>50</v>
      </c>
      <c r="Y62915" s="2" t="s">
        <v>71</v>
      </c>
      <c r="Z62915" s="2" t="s">
        <v>40</v>
      </c>
    </row>
    <row r="62916" spans="1:26" x14ac:dyDescent="0.35">
      <c r="A62916" s="1">
        <v>43690</v>
      </c>
      <c r="B62916" s="2" t="s">
        <v>127058</v>
      </c>
      <c r="C62916" s="3">
        <v>45355.808796296296</v>
      </c>
      <c r="D62916" s="2" t="s">
        <v>127059</v>
      </c>
      <c r="E62916" s="2" t="s">
        <v>43</v>
      </c>
      <c r="F62916">
        <v>54</v>
      </c>
      <c r="G62916" s="2" t="s">
        <v>84</v>
      </c>
      <c r="H62916" s="2" t="s">
        <v>91</v>
      </c>
      <c r="I62916" s="2" t="s">
        <v>91</v>
      </c>
      <c r="J62916" s="2" t="s">
        <v>144</v>
      </c>
      <c r="K62916" s="2" t="s">
        <v>427</v>
      </c>
      <c r="L62916">
        <v>7</v>
      </c>
      <c r="M62916" s="1">
        <v>43752</v>
      </c>
      <c r="N62916">
        <v>1</v>
      </c>
      <c r="O62916">
        <v>4</v>
      </c>
      <c r="P62916" s="2" t="s">
        <v>349</v>
      </c>
      <c r="Q62916">
        <v>4.3</v>
      </c>
      <c r="R62916">
        <v>270</v>
      </c>
      <c r="S62916">
        <v>0.25</v>
      </c>
      <c r="T62916">
        <v>67.5</v>
      </c>
      <c r="U62916" s="2" t="s">
        <v>69</v>
      </c>
      <c r="V62916" s="2" t="s">
        <v>103</v>
      </c>
      <c r="W62916" s="2" t="s">
        <v>37</v>
      </c>
      <c r="X62916" s="2" t="s">
        <v>38</v>
      </c>
      <c r="Y62916" s="2" t="s">
        <v>153</v>
      </c>
      <c r="Z62916" s="2" t="s">
        <v>95</v>
      </c>
    </row>
    <row r="62917" spans="1:26" x14ac:dyDescent="0.35">
      <c r="A62917" s="1">
        <v>43690</v>
      </c>
      <c r="B62917" s="2" t="s">
        <v>127060</v>
      </c>
      <c r="C62917" s="3">
        <v>45355.361122685186</v>
      </c>
      <c r="D62917" s="2" t="s">
        <v>127061</v>
      </c>
      <c r="E62917" s="2" t="s">
        <v>43</v>
      </c>
      <c r="F62917">
        <v>31</v>
      </c>
      <c r="G62917" s="2" t="s">
        <v>75</v>
      </c>
      <c r="H62917" s="2" t="s">
        <v>847</v>
      </c>
      <c r="I62917" s="2" t="s">
        <v>669</v>
      </c>
      <c r="J62917" s="2" t="s">
        <v>329</v>
      </c>
      <c r="K62917" s="2" t="s">
        <v>1047</v>
      </c>
      <c r="L62917">
        <v>5</v>
      </c>
      <c r="M62917" s="1">
        <v>43704</v>
      </c>
      <c r="N62917">
        <v>9</v>
      </c>
      <c r="O62917">
        <v>3</v>
      </c>
      <c r="P62917" s="2" t="s">
        <v>630</v>
      </c>
      <c r="Q62917">
        <v>4.4000000000000004</v>
      </c>
      <c r="R62917">
        <v>200</v>
      </c>
      <c r="S62917">
        <v>0.22</v>
      </c>
      <c r="T62917">
        <v>66.666666666666671</v>
      </c>
      <c r="U62917" s="2" t="s">
        <v>69</v>
      </c>
      <c r="V62917" s="2" t="s">
        <v>36</v>
      </c>
      <c r="W62917" s="2" t="s">
        <v>37</v>
      </c>
      <c r="X62917" s="2" t="s">
        <v>37</v>
      </c>
      <c r="Y62917" s="2" t="s">
        <v>39</v>
      </c>
      <c r="Z62917" s="2" t="s">
        <v>40</v>
      </c>
    </row>
    <row r="62918" spans="1:26" x14ac:dyDescent="0.35">
      <c r="A62918" s="1">
        <v>43690</v>
      </c>
      <c r="B62918" s="2" t="s">
        <v>127062</v>
      </c>
      <c r="C62918" s="3">
        <v>45355.490937499999</v>
      </c>
      <c r="D62918" s="2" t="s">
        <v>127063</v>
      </c>
      <c r="E62918" s="2" t="s">
        <v>28</v>
      </c>
      <c r="F62918">
        <v>52</v>
      </c>
      <c r="G62918" s="2" t="s">
        <v>166</v>
      </c>
      <c r="H62918" s="2" t="s">
        <v>314</v>
      </c>
      <c r="I62918" s="2" t="s">
        <v>2855</v>
      </c>
      <c r="J62918" s="2" t="s">
        <v>169</v>
      </c>
      <c r="K62918" s="2" t="s">
        <v>1155</v>
      </c>
      <c r="L62918">
        <v>4</v>
      </c>
      <c r="M62918" s="1">
        <v>43698</v>
      </c>
      <c r="N62918">
        <v>4</v>
      </c>
      <c r="O62918">
        <v>2</v>
      </c>
      <c r="P62918" s="2" t="s">
        <v>906</v>
      </c>
      <c r="Q62918">
        <v>3.9</v>
      </c>
      <c r="R62918">
        <v>143</v>
      </c>
      <c r="S62918">
        <v>0.3</v>
      </c>
      <c r="T62918">
        <v>71.5</v>
      </c>
      <c r="U62918" s="2" t="s">
        <v>69</v>
      </c>
      <c r="V62918" s="2" t="s">
        <v>103</v>
      </c>
      <c r="W62918" s="2" t="s">
        <v>38</v>
      </c>
      <c r="X62918" s="2" t="s">
        <v>51</v>
      </c>
      <c r="Y62918" s="2" t="s">
        <v>110</v>
      </c>
      <c r="Z62918" s="2" t="s">
        <v>53</v>
      </c>
    </row>
    <row r="62919" spans="1:26" x14ac:dyDescent="0.35">
      <c r="A62919" s="1">
        <v>43690</v>
      </c>
      <c r="B62919" s="2" t="s">
        <v>127064</v>
      </c>
      <c r="C62919" s="3">
        <v>45355.243113425924</v>
      </c>
      <c r="D62919" s="2" t="s">
        <v>127065</v>
      </c>
      <c r="E62919" s="2" t="s">
        <v>43</v>
      </c>
      <c r="F62919">
        <v>47</v>
      </c>
      <c r="G62919" s="2" t="s">
        <v>56</v>
      </c>
      <c r="H62919" s="2" t="s">
        <v>221</v>
      </c>
      <c r="I62919" s="2" t="s">
        <v>286</v>
      </c>
      <c r="J62919" s="2" t="s">
        <v>59</v>
      </c>
      <c r="K62919" s="2" t="s">
        <v>1030</v>
      </c>
      <c r="L62919">
        <v>1</v>
      </c>
      <c r="M62919" s="1">
        <v>43714</v>
      </c>
      <c r="N62919">
        <v>1</v>
      </c>
      <c r="O62919">
        <v>1</v>
      </c>
      <c r="P62919" s="2" t="s">
        <v>2225</v>
      </c>
      <c r="Q62919">
        <v>3.8</v>
      </c>
      <c r="R62919">
        <v>115</v>
      </c>
      <c r="S62919">
        <v>0.25</v>
      </c>
      <c r="T62919">
        <v>115</v>
      </c>
      <c r="U62919" s="2" t="s">
        <v>69</v>
      </c>
      <c r="V62919" s="2" t="s">
        <v>36</v>
      </c>
      <c r="W62919" s="2" t="s">
        <v>51</v>
      </c>
      <c r="X62919" s="2" t="s">
        <v>51</v>
      </c>
      <c r="Y62919" s="2" t="s">
        <v>188</v>
      </c>
      <c r="Z62919" s="2" t="s">
        <v>40</v>
      </c>
    </row>
    <row r="62920" spans="1:26" x14ac:dyDescent="0.35">
      <c r="A62920" s="1">
        <v>43690</v>
      </c>
      <c r="B62920" s="2" t="s">
        <v>127066</v>
      </c>
      <c r="C62920" s="3">
        <v>45355.136967592596</v>
      </c>
      <c r="D62920" s="2" t="s">
        <v>127067</v>
      </c>
      <c r="E62920" s="2" t="s">
        <v>43</v>
      </c>
      <c r="F62920">
        <v>38</v>
      </c>
      <c r="G62920" s="2" t="s">
        <v>29</v>
      </c>
      <c r="H62920" s="2" t="s">
        <v>128</v>
      </c>
      <c r="I62920" s="2" t="s">
        <v>129</v>
      </c>
      <c r="J62920" s="2" t="s">
        <v>150</v>
      </c>
      <c r="K62920" s="2" t="s">
        <v>1198</v>
      </c>
      <c r="L62920">
        <v>5</v>
      </c>
      <c r="M62920" s="1">
        <v>43759</v>
      </c>
      <c r="N62920">
        <v>4</v>
      </c>
      <c r="O62920">
        <v>3</v>
      </c>
      <c r="P62920" s="2" t="s">
        <v>1875</v>
      </c>
      <c r="Q62920">
        <v>4.5999999999999996</v>
      </c>
      <c r="R62920">
        <v>318</v>
      </c>
      <c r="S62920">
        <v>0.16</v>
      </c>
      <c r="T62920">
        <v>106</v>
      </c>
      <c r="U62920" s="2" t="s">
        <v>69</v>
      </c>
      <c r="V62920" s="2" t="s">
        <v>36</v>
      </c>
      <c r="W62920" s="2" t="s">
        <v>50</v>
      </c>
      <c r="X62920" s="2" t="s">
        <v>50</v>
      </c>
      <c r="Y62920" s="2" t="s">
        <v>52</v>
      </c>
      <c r="Z62920" s="2" t="s">
        <v>40</v>
      </c>
    </row>
    <row r="62921" spans="1:26" x14ac:dyDescent="0.35">
      <c r="A62921" s="1">
        <v>43690</v>
      </c>
      <c r="B62921" s="2" t="s">
        <v>127068</v>
      </c>
      <c r="C62921" s="3">
        <v>45355.90452546296</v>
      </c>
      <c r="D62921" s="2" t="s">
        <v>127069</v>
      </c>
      <c r="E62921" s="2" t="s">
        <v>28</v>
      </c>
      <c r="F62921">
        <v>35</v>
      </c>
      <c r="G62921" s="2" t="s">
        <v>29</v>
      </c>
      <c r="H62921" s="2" t="s">
        <v>205</v>
      </c>
      <c r="I62921" s="2" t="s">
        <v>210</v>
      </c>
      <c r="J62921" s="2" t="s">
        <v>92</v>
      </c>
      <c r="K62921" s="2" t="s">
        <v>422</v>
      </c>
      <c r="L62921">
        <v>6</v>
      </c>
      <c r="M62921" s="1">
        <v>43698</v>
      </c>
      <c r="N62921">
        <v>3</v>
      </c>
      <c r="O62921">
        <v>3</v>
      </c>
      <c r="P62921" s="2" t="s">
        <v>4116</v>
      </c>
      <c r="Q62921">
        <v>3.8</v>
      </c>
      <c r="R62921">
        <v>116</v>
      </c>
      <c r="S62921">
        <v>0.22</v>
      </c>
      <c r="T62921">
        <v>38.666666666666664</v>
      </c>
      <c r="U62921" s="2" t="s">
        <v>69</v>
      </c>
      <c r="V62921" s="2" t="s">
        <v>36</v>
      </c>
      <c r="W62921" s="2" t="s">
        <v>51</v>
      </c>
      <c r="X62921" s="2" t="s">
        <v>51</v>
      </c>
      <c r="Y62921" s="2" t="s">
        <v>188</v>
      </c>
      <c r="Z62921" s="2" t="s">
        <v>95</v>
      </c>
    </row>
    <row r="62922" spans="1:26" x14ac:dyDescent="0.35">
      <c r="A62922" s="1">
        <v>43691</v>
      </c>
      <c r="B62922" s="2" t="s">
        <v>127070</v>
      </c>
      <c r="C62922" s="3">
        <v>45355.406226851854</v>
      </c>
      <c r="D62922" s="2" t="s">
        <v>127071</v>
      </c>
      <c r="E62922" s="2" t="s">
        <v>28</v>
      </c>
      <c r="F62922">
        <v>34</v>
      </c>
      <c r="G62922" s="2" t="s">
        <v>135</v>
      </c>
      <c r="H62922" s="2" t="s">
        <v>645</v>
      </c>
      <c r="I62922" s="2" t="s">
        <v>645</v>
      </c>
      <c r="J62922" s="2" t="s">
        <v>78</v>
      </c>
      <c r="K62922" s="2" t="s">
        <v>79</v>
      </c>
      <c r="L62922">
        <v>3</v>
      </c>
      <c r="M62922" s="1">
        <v>43697</v>
      </c>
      <c r="N62922">
        <v>2</v>
      </c>
      <c r="O62922">
        <v>2</v>
      </c>
      <c r="P62922" s="2" t="s">
        <v>407</v>
      </c>
      <c r="Q62922">
        <v>4.5</v>
      </c>
      <c r="R62922">
        <v>241</v>
      </c>
      <c r="S62922">
        <v>0.22</v>
      </c>
      <c r="T62922">
        <v>120.5</v>
      </c>
      <c r="U62922" s="2" t="s">
        <v>69</v>
      </c>
      <c r="V62922" s="2" t="s">
        <v>36</v>
      </c>
      <c r="W62922" s="2" t="s">
        <v>37</v>
      </c>
      <c r="X62922" s="2" t="s">
        <v>37</v>
      </c>
      <c r="Y62922" s="2" t="s">
        <v>39</v>
      </c>
      <c r="Z62922" s="2" t="s">
        <v>81</v>
      </c>
    </row>
    <row r="62923" spans="1:26" x14ac:dyDescent="0.35">
      <c r="A62923" s="1">
        <v>43691</v>
      </c>
      <c r="B62923" s="2" t="s">
        <v>127072</v>
      </c>
      <c r="C62923" s="3">
        <v>45355.451539351852</v>
      </c>
      <c r="D62923" s="2" t="s">
        <v>127073</v>
      </c>
      <c r="E62923" s="2" t="s">
        <v>43</v>
      </c>
      <c r="F62923">
        <v>58</v>
      </c>
      <c r="G62923" s="2" t="s">
        <v>29</v>
      </c>
      <c r="H62923" s="2" t="s">
        <v>205</v>
      </c>
      <c r="I62923" s="2" t="s">
        <v>210</v>
      </c>
      <c r="J62923" s="2" t="s">
        <v>47</v>
      </c>
      <c r="K62923" s="2" t="s">
        <v>336</v>
      </c>
      <c r="L62923">
        <v>6</v>
      </c>
      <c r="M62923" s="1">
        <v>43714</v>
      </c>
      <c r="N62923">
        <v>1</v>
      </c>
      <c r="O62923">
        <v>3</v>
      </c>
      <c r="P62923" s="2" t="s">
        <v>1722</v>
      </c>
      <c r="Q62923">
        <v>4.3</v>
      </c>
      <c r="R62923">
        <v>270</v>
      </c>
      <c r="S62923">
        <v>0.25</v>
      </c>
      <c r="T62923">
        <v>90</v>
      </c>
      <c r="U62923" s="2" t="s">
        <v>69</v>
      </c>
      <c r="V62923" s="2" t="s">
        <v>103</v>
      </c>
      <c r="W62923" s="2" t="s">
        <v>37</v>
      </c>
      <c r="X62923" s="2" t="s">
        <v>38</v>
      </c>
      <c r="Y62923" s="2" t="s">
        <v>153</v>
      </c>
      <c r="Z62923" s="2" t="s">
        <v>53</v>
      </c>
    </row>
    <row r="62924" spans="1:26" x14ac:dyDescent="0.35">
      <c r="A62924" s="1">
        <v>43691</v>
      </c>
      <c r="B62924" s="2" t="s">
        <v>127074</v>
      </c>
      <c r="C62924" s="3">
        <v>45355.037453703706</v>
      </c>
      <c r="D62924" s="2" t="s">
        <v>127075</v>
      </c>
      <c r="E62924" s="2" t="s">
        <v>43</v>
      </c>
      <c r="F62924">
        <v>58</v>
      </c>
      <c r="G62924" s="2" t="s">
        <v>166</v>
      </c>
      <c r="H62924" s="2" t="s">
        <v>880</v>
      </c>
      <c r="I62924" s="2" t="s">
        <v>881</v>
      </c>
      <c r="J62924" s="2" t="s">
        <v>169</v>
      </c>
      <c r="K62924" s="2" t="s">
        <v>1155</v>
      </c>
      <c r="L62924">
        <v>5</v>
      </c>
      <c r="M62924" s="1">
        <v>43692</v>
      </c>
      <c r="N62924">
        <v>3</v>
      </c>
      <c r="O62924">
        <v>3</v>
      </c>
      <c r="P62924" s="2" t="s">
        <v>1433</v>
      </c>
      <c r="Q62924">
        <v>4.2</v>
      </c>
      <c r="R62924">
        <v>339</v>
      </c>
      <c r="S62924">
        <v>0.24</v>
      </c>
      <c r="T62924">
        <v>113</v>
      </c>
      <c r="U62924" s="2" t="s">
        <v>69</v>
      </c>
      <c r="V62924" s="2" t="s">
        <v>103</v>
      </c>
      <c r="W62924" s="2" t="s">
        <v>50</v>
      </c>
      <c r="X62924" s="2" t="s">
        <v>51</v>
      </c>
      <c r="Y62924" s="2" t="s">
        <v>213</v>
      </c>
      <c r="Z62924" s="2" t="s">
        <v>53</v>
      </c>
    </row>
    <row r="62925" spans="1:26" x14ac:dyDescent="0.35">
      <c r="A62925" s="1">
        <v>43691</v>
      </c>
      <c r="B62925" s="2" t="s">
        <v>127076</v>
      </c>
      <c r="C62925" s="3">
        <v>45355.021516203706</v>
      </c>
      <c r="D62925" s="2" t="s">
        <v>127077</v>
      </c>
      <c r="E62925" s="2" t="s">
        <v>28</v>
      </c>
      <c r="F62925">
        <v>44</v>
      </c>
      <c r="G62925" s="2" t="s">
        <v>84</v>
      </c>
      <c r="H62925" s="2" t="s">
        <v>571</v>
      </c>
      <c r="I62925" s="2" t="s">
        <v>572</v>
      </c>
      <c r="J62925" s="2" t="s">
        <v>329</v>
      </c>
      <c r="K62925" s="2" t="s">
        <v>1047</v>
      </c>
      <c r="L62925">
        <v>4</v>
      </c>
      <c r="M62925" s="1">
        <v>43692</v>
      </c>
      <c r="N62925">
        <v>3</v>
      </c>
      <c r="O62925">
        <v>2</v>
      </c>
      <c r="P62925" s="2" t="s">
        <v>1092</v>
      </c>
      <c r="Q62925">
        <v>4.4000000000000004</v>
      </c>
      <c r="R62925">
        <v>318</v>
      </c>
      <c r="S62925">
        <v>0.22</v>
      </c>
      <c r="T62925">
        <v>159</v>
      </c>
      <c r="U62925" s="2" t="s">
        <v>35</v>
      </c>
      <c r="V62925" s="2" t="s">
        <v>36</v>
      </c>
      <c r="W62925" s="2" t="s">
        <v>50</v>
      </c>
      <c r="X62925" s="2" t="s">
        <v>37</v>
      </c>
      <c r="Y62925" s="2" t="s">
        <v>52</v>
      </c>
      <c r="Z62925" s="2" t="s">
        <v>40</v>
      </c>
    </row>
    <row r="62926" spans="1:26" x14ac:dyDescent="0.35">
      <c r="A62926" s="1">
        <v>43691</v>
      </c>
      <c r="B62926" s="2" t="s">
        <v>127078</v>
      </c>
      <c r="C62926" s="3">
        <v>45355.446886574071</v>
      </c>
      <c r="D62926" s="2" t="s">
        <v>127079</v>
      </c>
      <c r="E62926" s="2" t="s">
        <v>43</v>
      </c>
      <c r="F62926">
        <v>22</v>
      </c>
      <c r="G62926" s="2" t="s">
        <v>29</v>
      </c>
      <c r="H62926" s="2" t="s">
        <v>98</v>
      </c>
      <c r="I62926" s="2" t="s">
        <v>99</v>
      </c>
      <c r="J62926" s="2" t="s">
        <v>169</v>
      </c>
      <c r="K62926" s="2" t="s">
        <v>287</v>
      </c>
      <c r="L62926">
        <v>7</v>
      </c>
      <c r="M62926" s="1">
        <v>43692</v>
      </c>
      <c r="N62926">
        <v>3</v>
      </c>
      <c r="O62926">
        <v>4</v>
      </c>
      <c r="P62926" s="2" t="s">
        <v>102</v>
      </c>
      <c r="Q62926">
        <v>4.4000000000000004</v>
      </c>
      <c r="R62926">
        <v>124</v>
      </c>
      <c r="S62926">
        <v>0.13</v>
      </c>
      <c r="T62926">
        <v>31</v>
      </c>
      <c r="U62926" s="2" t="s">
        <v>69</v>
      </c>
      <c r="V62926" s="2" t="s">
        <v>70</v>
      </c>
      <c r="W62926" s="2" t="s">
        <v>51</v>
      </c>
      <c r="X62926" s="2" t="s">
        <v>37</v>
      </c>
      <c r="Y62926" s="2" t="s">
        <v>124</v>
      </c>
      <c r="Z62926" s="2" t="s">
        <v>53</v>
      </c>
    </row>
    <row r="62927" spans="1:26" x14ac:dyDescent="0.35">
      <c r="A62927" s="1">
        <v>43691</v>
      </c>
      <c r="B62927" s="2" t="s">
        <v>127080</v>
      </c>
      <c r="C62927" s="3">
        <v>45355.636412037034</v>
      </c>
      <c r="D62927" s="2" t="s">
        <v>127081</v>
      </c>
      <c r="E62927" s="2" t="s">
        <v>28</v>
      </c>
      <c r="F62927">
        <v>35</v>
      </c>
      <c r="G62927" s="2" t="s">
        <v>84</v>
      </c>
      <c r="H62927" s="2" t="s">
        <v>673</v>
      </c>
      <c r="I62927" s="2" t="s">
        <v>674</v>
      </c>
      <c r="J62927" s="2" t="s">
        <v>137</v>
      </c>
      <c r="K62927" s="2" t="s">
        <v>598</v>
      </c>
      <c r="L62927">
        <v>6</v>
      </c>
      <c r="M62927" s="1">
        <v>43739</v>
      </c>
      <c r="N62927">
        <v>8</v>
      </c>
      <c r="O62927">
        <v>3</v>
      </c>
      <c r="P62927" s="2" t="s">
        <v>1955</v>
      </c>
      <c r="Q62927">
        <v>3.7</v>
      </c>
      <c r="R62927">
        <v>97</v>
      </c>
      <c r="S62927">
        <v>0.3</v>
      </c>
      <c r="T62927">
        <v>32.333333333333336</v>
      </c>
      <c r="U62927" s="2" t="s">
        <v>69</v>
      </c>
      <c r="V62927" s="2" t="s">
        <v>36</v>
      </c>
      <c r="W62927" s="2" t="s">
        <v>51</v>
      </c>
      <c r="X62927" s="2" t="s">
        <v>51</v>
      </c>
      <c r="Y62927" s="2" t="s">
        <v>188</v>
      </c>
      <c r="Z62927" s="2" t="s">
        <v>40</v>
      </c>
    </row>
    <row r="62928" spans="1:26" x14ac:dyDescent="0.35">
      <c r="A62928" s="1">
        <v>43691</v>
      </c>
      <c r="B62928" s="2" t="s">
        <v>127082</v>
      </c>
      <c r="C62928" s="3">
        <v>45355.467118055552</v>
      </c>
      <c r="D62928" s="2" t="s">
        <v>127083</v>
      </c>
      <c r="E62928" s="2" t="s">
        <v>43</v>
      </c>
      <c r="F62928">
        <v>39</v>
      </c>
      <c r="G62928" s="2" t="s">
        <v>166</v>
      </c>
      <c r="H62928" s="2" t="s">
        <v>485</v>
      </c>
      <c r="I62928" s="2" t="s">
        <v>486</v>
      </c>
      <c r="J62928" s="2" t="s">
        <v>59</v>
      </c>
      <c r="K62928" s="2" t="s">
        <v>162</v>
      </c>
      <c r="L62928">
        <v>6</v>
      </c>
      <c r="M62928" s="1">
        <v>43710</v>
      </c>
      <c r="N62928">
        <v>3</v>
      </c>
      <c r="O62928">
        <v>3</v>
      </c>
      <c r="P62928" s="2" t="s">
        <v>272</v>
      </c>
      <c r="Q62928">
        <v>4.4000000000000004</v>
      </c>
      <c r="R62928">
        <v>278</v>
      </c>
      <c r="S62928">
        <v>0.14000000000000001</v>
      </c>
      <c r="T62928">
        <v>92.666666666666671</v>
      </c>
      <c r="U62928" s="2" t="s">
        <v>69</v>
      </c>
      <c r="V62928" s="2" t="s">
        <v>36</v>
      </c>
      <c r="W62928" s="2" t="s">
        <v>37</v>
      </c>
      <c r="X62928" s="2" t="s">
        <v>37</v>
      </c>
      <c r="Y62928" s="2" t="s">
        <v>39</v>
      </c>
      <c r="Z62928" s="2" t="s">
        <v>40</v>
      </c>
    </row>
    <row r="62929" spans="1:26" x14ac:dyDescent="0.35">
      <c r="A62929" s="1">
        <v>43691</v>
      </c>
      <c r="B62929" s="2" t="s">
        <v>127084</v>
      </c>
      <c r="C62929" s="3">
        <v>45355.699131944442</v>
      </c>
      <c r="D62929" s="2" t="s">
        <v>127085</v>
      </c>
      <c r="E62929" s="2" t="s">
        <v>43</v>
      </c>
      <c r="F62929">
        <v>54</v>
      </c>
      <c r="G62929" s="2" t="s">
        <v>166</v>
      </c>
      <c r="H62929" s="2" t="s">
        <v>485</v>
      </c>
      <c r="I62929" s="2" t="s">
        <v>486</v>
      </c>
      <c r="J62929" s="2" t="s">
        <v>249</v>
      </c>
      <c r="K62929" s="2" t="s">
        <v>1297</v>
      </c>
      <c r="L62929">
        <v>2</v>
      </c>
      <c r="M62929" s="1">
        <v>43771</v>
      </c>
      <c r="N62929">
        <v>4</v>
      </c>
      <c r="O62929">
        <v>1</v>
      </c>
      <c r="P62929" s="2" t="s">
        <v>1751</v>
      </c>
      <c r="Q62929">
        <v>4.2</v>
      </c>
      <c r="R62929">
        <v>125</v>
      </c>
      <c r="S62929">
        <v>0.19</v>
      </c>
      <c r="T62929">
        <v>125</v>
      </c>
      <c r="U62929" s="2" t="s">
        <v>69</v>
      </c>
      <c r="V62929" s="2" t="s">
        <v>103</v>
      </c>
      <c r="W62929" s="2" t="s">
        <v>51</v>
      </c>
      <c r="X62929" s="2" t="s">
        <v>51</v>
      </c>
      <c r="Y62929" s="2" t="s">
        <v>104</v>
      </c>
      <c r="Z62929" s="2" t="s">
        <v>95</v>
      </c>
    </row>
    <row r="62930" spans="1:26" x14ac:dyDescent="0.35">
      <c r="A62930" s="1">
        <v>43691</v>
      </c>
      <c r="B62930" s="2" t="s">
        <v>127086</v>
      </c>
      <c r="C62930" s="3">
        <v>45355.20584490741</v>
      </c>
      <c r="D62930" s="2" t="s">
        <v>127087</v>
      </c>
      <c r="E62930" s="2" t="s">
        <v>28</v>
      </c>
      <c r="F62930">
        <v>24</v>
      </c>
      <c r="G62930" s="2" t="s">
        <v>29</v>
      </c>
      <c r="H62930" s="2" t="s">
        <v>391</v>
      </c>
      <c r="I62930" s="2" t="s">
        <v>392</v>
      </c>
      <c r="J62930" s="2" t="s">
        <v>169</v>
      </c>
      <c r="K62930" s="2" t="s">
        <v>1155</v>
      </c>
      <c r="L62930">
        <v>2</v>
      </c>
      <c r="M62930" s="1">
        <v>43767</v>
      </c>
      <c r="N62930">
        <v>9</v>
      </c>
      <c r="O62930">
        <v>1</v>
      </c>
      <c r="P62930" s="2" t="s">
        <v>2523</v>
      </c>
      <c r="Q62930">
        <v>4.5999999999999996</v>
      </c>
      <c r="R62930">
        <v>246</v>
      </c>
      <c r="S62930">
        <v>0.16</v>
      </c>
      <c r="T62930">
        <v>246</v>
      </c>
      <c r="U62930" s="2" t="s">
        <v>35</v>
      </c>
      <c r="V62930" s="2" t="s">
        <v>70</v>
      </c>
      <c r="W62930" s="2" t="s">
        <v>37</v>
      </c>
      <c r="X62930" s="2" t="s">
        <v>50</v>
      </c>
      <c r="Y62930" s="2" t="s">
        <v>71</v>
      </c>
      <c r="Z62930" s="2" t="s">
        <v>53</v>
      </c>
    </row>
    <row r="62931" spans="1:26" x14ac:dyDescent="0.35">
      <c r="A62931" s="1">
        <v>43691</v>
      </c>
      <c r="B62931" s="2" t="s">
        <v>127088</v>
      </c>
      <c r="C62931" s="3">
        <v>45355.805787037039</v>
      </c>
      <c r="D62931" s="2" t="s">
        <v>127089</v>
      </c>
      <c r="E62931" s="2" t="s">
        <v>43</v>
      </c>
      <c r="F62931">
        <v>25</v>
      </c>
      <c r="G62931" s="2" t="s">
        <v>166</v>
      </c>
      <c r="H62931" s="2" t="s">
        <v>479</v>
      </c>
      <c r="I62931" s="2" t="s">
        <v>480</v>
      </c>
      <c r="J62931" s="2" t="s">
        <v>66</v>
      </c>
      <c r="K62931" s="2" t="s">
        <v>603</v>
      </c>
      <c r="L62931">
        <v>6</v>
      </c>
      <c r="M62931" s="1">
        <v>43780</v>
      </c>
      <c r="N62931">
        <v>6</v>
      </c>
      <c r="O62931">
        <v>3</v>
      </c>
      <c r="P62931" s="2" t="s">
        <v>1357</v>
      </c>
      <c r="Q62931">
        <v>4.4000000000000004</v>
      </c>
      <c r="R62931">
        <v>124</v>
      </c>
      <c r="S62931">
        <v>0.13</v>
      </c>
      <c r="T62931">
        <v>41.333333333333336</v>
      </c>
      <c r="U62931" s="2" t="s">
        <v>69</v>
      </c>
      <c r="V62931" s="2" t="s">
        <v>70</v>
      </c>
      <c r="W62931" s="2" t="s">
        <v>51</v>
      </c>
      <c r="X62931" s="2" t="s">
        <v>37</v>
      </c>
      <c r="Y62931" s="2" t="s">
        <v>124</v>
      </c>
      <c r="Z62931" s="2" t="s">
        <v>72</v>
      </c>
    </row>
    <row r="62932" spans="1:26" x14ac:dyDescent="0.35">
      <c r="A62932" s="1">
        <v>43691</v>
      </c>
      <c r="B62932" s="2" t="s">
        <v>127090</v>
      </c>
      <c r="C62932" s="3">
        <v>45355.462407407409</v>
      </c>
      <c r="D62932" s="2" t="s">
        <v>127091</v>
      </c>
      <c r="E62932" s="2" t="s">
        <v>43</v>
      </c>
      <c r="F62932">
        <v>42</v>
      </c>
      <c r="G62932" s="2" t="s">
        <v>44</v>
      </c>
      <c r="H62932" s="2" t="s">
        <v>5406</v>
      </c>
      <c r="I62932" s="2" t="s">
        <v>1089</v>
      </c>
      <c r="J62932" s="2" t="s">
        <v>78</v>
      </c>
      <c r="K62932" s="2" t="s">
        <v>436</v>
      </c>
      <c r="L62932">
        <v>7</v>
      </c>
      <c r="M62932" s="1">
        <v>43692</v>
      </c>
      <c r="N62932">
        <v>5</v>
      </c>
      <c r="O62932">
        <v>4</v>
      </c>
      <c r="P62932" s="2" t="s">
        <v>1351</v>
      </c>
      <c r="Q62932">
        <v>4.0999999999999996</v>
      </c>
      <c r="R62932">
        <v>158</v>
      </c>
      <c r="S62932">
        <v>0.22</v>
      </c>
      <c r="T62932">
        <v>39.5</v>
      </c>
      <c r="U62932" s="2" t="s">
        <v>69</v>
      </c>
      <c r="V62932" s="2" t="s">
        <v>36</v>
      </c>
      <c r="W62932" s="2" t="s">
        <v>38</v>
      </c>
      <c r="X62932" s="2" t="s">
        <v>51</v>
      </c>
      <c r="Y62932" s="2" t="s">
        <v>88</v>
      </c>
      <c r="Z62932" s="2" t="s">
        <v>81</v>
      </c>
    </row>
    <row r="62933" spans="1:26" x14ac:dyDescent="0.35">
      <c r="A62933" s="1">
        <v>43691</v>
      </c>
      <c r="B62933" s="2" t="s">
        <v>127092</v>
      </c>
      <c r="C62933" s="3">
        <v>45355.457384259258</v>
      </c>
      <c r="D62933" s="2" t="s">
        <v>127093</v>
      </c>
      <c r="E62933" s="2" t="s">
        <v>43</v>
      </c>
      <c r="F62933">
        <v>23</v>
      </c>
      <c r="G62933" s="2" t="s">
        <v>44</v>
      </c>
      <c r="H62933" s="2" t="s">
        <v>942</v>
      </c>
      <c r="I62933" s="2" t="s">
        <v>46</v>
      </c>
      <c r="J62933" s="2" t="s">
        <v>499</v>
      </c>
      <c r="K62933" s="2" t="s">
        <v>876</v>
      </c>
      <c r="L62933">
        <v>7</v>
      </c>
      <c r="M62933" s="1">
        <v>43693</v>
      </c>
      <c r="N62933">
        <v>1</v>
      </c>
      <c r="O62933">
        <v>4</v>
      </c>
      <c r="P62933" s="2" t="s">
        <v>3074</v>
      </c>
      <c r="Q62933">
        <v>4.0999999999999996</v>
      </c>
      <c r="R62933">
        <v>158</v>
      </c>
      <c r="S62933">
        <v>0.22</v>
      </c>
      <c r="T62933">
        <v>39.5</v>
      </c>
      <c r="U62933" s="2" t="s">
        <v>69</v>
      </c>
      <c r="V62933" s="2" t="s">
        <v>70</v>
      </c>
      <c r="W62933" s="2" t="s">
        <v>38</v>
      </c>
      <c r="X62933" s="2" t="s">
        <v>51</v>
      </c>
      <c r="Y62933" s="2" t="s">
        <v>158</v>
      </c>
      <c r="Z62933" s="2" t="s">
        <v>95</v>
      </c>
    </row>
    <row r="62934" spans="1:26" x14ac:dyDescent="0.35">
      <c r="A62934" s="1">
        <v>43691</v>
      </c>
      <c r="B62934" s="2" t="s">
        <v>127094</v>
      </c>
      <c r="C62934" s="3">
        <v>45355.160138888888</v>
      </c>
      <c r="D62934" s="2" t="s">
        <v>127095</v>
      </c>
      <c r="E62934" s="2" t="s">
        <v>43</v>
      </c>
      <c r="F62934">
        <v>47</v>
      </c>
      <c r="G62934" s="2" t="s">
        <v>44</v>
      </c>
      <c r="H62934" s="2" t="s">
        <v>1335</v>
      </c>
      <c r="I62934" s="2" t="s">
        <v>370</v>
      </c>
      <c r="J62934" s="2" t="s">
        <v>115</v>
      </c>
      <c r="K62934" s="2" t="s">
        <v>293</v>
      </c>
      <c r="L62934">
        <v>5</v>
      </c>
      <c r="M62934" s="1">
        <v>43692</v>
      </c>
      <c r="N62934">
        <v>2</v>
      </c>
      <c r="O62934">
        <v>3</v>
      </c>
      <c r="P62934" s="2" t="s">
        <v>402</v>
      </c>
      <c r="Q62934">
        <v>4.7</v>
      </c>
      <c r="R62934">
        <v>336</v>
      </c>
      <c r="S62934">
        <v>0.25</v>
      </c>
      <c r="T62934">
        <v>112</v>
      </c>
      <c r="U62934" s="2" t="s">
        <v>69</v>
      </c>
      <c r="V62934" s="2" t="s">
        <v>36</v>
      </c>
      <c r="W62934" s="2" t="s">
        <v>50</v>
      </c>
      <c r="X62934" s="2" t="s">
        <v>50</v>
      </c>
      <c r="Y62934" s="2" t="s">
        <v>52</v>
      </c>
      <c r="Z62934" s="2" t="s">
        <v>40</v>
      </c>
    </row>
    <row r="62935" spans="1:26" x14ac:dyDescent="0.35">
      <c r="A62935" s="1">
        <v>43691</v>
      </c>
      <c r="B62935" s="2" t="s">
        <v>127096</v>
      </c>
      <c r="C62935" s="3">
        <v>45355.299664351849</v>
      </c>
      <c r="D62935" s="2" t="s">
        <v>127097</v>
      </c>
      <c r="E62935" s="2" t="s">
        <v>43</v>
      </c>
      <c r="F62935">
        <v>31</v>
      </c>
      <c r="G62935" s="2" t="s">
        <v>44</v>
      </c>
      <c r="H62935" s="2" t="s">
        <v>4408</v>
      </c>
      <c r="I62935" s="2" t="s">
        <v>303</v>
      </c>
      <c r="J62935" s="2" t="s">
        <v>249</v>
      </c>
      <c r="K62935" s="2" t="s">
        <v>1297</v>
      </c>
      <c r="L62935">
        <v>2</v>
      </c>
      <c r="M62935" s="1">
        <v>43695</v>
      </c>
      <c r="N62935">
        <v>6</v>
      </c>
      <c r="O62935">
        <v>1</v>
      </c>
      <c r="P62935" s="2" t="s">
        <v>2293</v>
      </c>
      <c r="Q62935">
        <v>3.8</v>
      </c>
      <c r="R62935">
        <v>115</v>
      </c>
      <c r="S62935">
        <v>0.25</v>
      </c>
      <c r="T62935">
        <v>115</v>
      </c>
      <c r="U62935" s="2" t="s">
        <v>69</v>
      </c>
      <c r="V62935" s="2" t="s">
        <v>36</v>
      </c>
      <c r="W62935" s="2" t="s">
        <v>51</v>
      </c>
      <c r="X62935" s="2" t="s">
        <v>51</v>
      </c>
      <c r="Y62935" s="2" t="s">
        <v>188</v>
      </c>
      <c r="Z62935" s="2" t="s">
        <v>95</v>
      </c>
    </row>
    <row r="62936" spans="1:26" x14ac:dyDescent="0.35">
      <c r="A62936" s="1">
        <v>43691</v>
      </c>
      <c r="B62936" s="2" t="s">
        <v>127098</v>
      </c>
      <c r="C62936" s="3">
        <v>45355.180266203701</v>
      </c>
      <c r="D62936" s="2" t="s">
        <v>127099</v>
      </c>
      <c r="E62936" s="2" t="s">
        <v>43</v>
      </c>
      <c r="F62936">
        <v>50</v>
      </c>
      <c r="G62936" s="2" t="s">
        <v>44</v>
      </c>
      <c r="H62936" s="2" t="s">
        <v>1707</v>
      </c>
      <c r="I62936" s="2" t="s">
        <v>958</v>
      </c>
      <c r="J62936" s="2" t="s">
        <v>66</v>
      </c>
      <c r="K62936" s="2" t="s">
        <v>67</v>
      </c>
      <c r="L62936">
        <v>1</v>
      </c>
      <c r="M62936" s="1">
        <v>43782</v>
      </c>
      <c r="N62936">
        <v>1</v>
      </c>
      <c r="O62936">
        <v>1</v>
      </c>
      <c r="P62936" s="2" t="s">
        <v>3963</v>
      </c>
      <c r="Q62936">
        <v>4.2</v>
      </c>
      <c r="R62936">
        <v>173</v>
      </c>
      <c r="S62936">
        <v>0.25</v>
      </c>
      <c r="T62936">
        <v>173</v>
      </c>
      <c r="U62936" s="2" t="s">
        <v>35</v>
      </c>
      <c r="V62936" s="2" t="s">
        <v>36</v>
      </c>
      <c r="W62936" s="2" t="s">
        <v>38</v>
      </c>
      <c r="X62936" s="2" t="s">
        <v>51</v>
      </c>
      <c r="Y62936" s="2" t="s">
        <v>88</v>
      </c>
      <c r="Z62936" s="2" t="s">
        <v>72</v>
      </c>
    </row>
    <row r="62937" spans="1:26" x14ac:dyDescent="0.35">
      <c r="A62937" s="1">
        <v>43691</v>
      </c>
      <c r="B62937" s="2" t="s">
        <v>127100</v>
      </c>
      <c r="C62937" s="3">
        <v>45355.295717592591</v>
      </c>
      <c r="D62937" s="2" t="s">
        <v>127101</v>
      </c>
      <c r="E62937" s="2" t="s">
        <v>43</v>
      </c>
      <c r="F62937">
        <v>28</v>
      </c>
      <c r="G62937" s="2" t="s">
        <v>84</v>
      </c>
      <c r="H62937" s="2" t="s">
        <v>120</v>
      </c>
      <c r="I62937" s="2" t="s">
        <v>120</v>
      </c>
      <c r="J62937" s="2" t="s">
        <v>115</v>
      </c>
      <c r="K62937" s="2" t="s">
        <v>293</v>
      </c>
      <c r="L62937">
        <v>1</v>
      </c>
      <c r="M62937" s="1">
        <v>43704</v>
      </c>
      <c r="N62937">
        <v>3</v>
      </c>
      <c r="O62937">
        <v>1</v>
      </c>
      <c r="P62937" s="2" t="s">
        <v>1162</v>
      </c>
      <c r="Q62937">
        <v>3.8</v>
      </c>
      <c r="R62937">
        <v>116</v>
      </c>
      <c r="S62937">
        <v>0.22</v>
      </c>
      <c r="T62937">
        <v>116</v>
      </c>
      <c r="U62937" s="2" t="s">
        <v>69</v>
      </c>
      <c r="V62937" s="2" t="s">
        <v>70</v>
      </c>
      <c r="W62937" s="2" t="s">
        <v>51</v>
      </c>
      <c r="X62937" s="2" t="s">
        <v>51</v>
      </c>
      <c r="Y62937" s="2" t="s">
        <v>124</v>
      </c>
      <c r="Z62937" s="2" t="s">
        <v>40</v>
      </c>
    </row>
    <row r="62938" spans="1:26" x14ac:dyDescent="0.35">
      <c r="A62938" s="1">
        <v>43691</v>
      </c>
      <c r="B62938" s="2" t="s">
        <v>127102</v>
      </c>
      <c r="C62938" s="3">
        <v>45355.243831018517</v>
      </c>
      <c r="D62938" s="2" t="s">
        <v>127103</v>
      </c>
      <c r="E62938" s="2" t="s">
        <v>43</v>
      </c>
      <c r="F62938">
        <v>27</v>
      </c>
      <c r="G62938" s="2" t="s">
        <v>135</v>
      </c>
      <c r="H62938" s="2" t="s">
        <v>1732</v>
      </c>
      <c r="I62938" s="2" t="s">
        <v>1732</v>
      </c>
      <c r="J62938" s="2" t="s">
        <v>100</v>
      </c>
      <c r="K62938" s="2" t="s">
        <v>1165</v>
      </c>
      <c r="L62938">
        <v>6</v>
      </c>
      <c r="M62938" s="1">
        <v>43692</v>
      </c>
      <c r="N62938">
        <v>2</v>
      </c>
      <c r="O62938">
        <v>3</v>
      </c>
      <c r="P62938" s="2" t="s">
        <v>794</v>
      </c>
      <c r="Q62938">
        <v>4.3</v>
      </c>
      <c r="R62938">
        <v>270</v>
      </c>
      <c r="S62938">
        <v>0.25</v>
      </c>
      <c r="T62938">
        <v>90</v>
      </c>
      <c r="U62938" s="2" t="s">
        <v>69</v>
      </c>
      <c r="V62938" s="2" t="s">
        <v>70</v>
      </c>
      <c r="W62938" s="2" t="s">
        <v>37</v>
      </c>
      <c r="X62938" s="2" t="s">
        <v>38</v>
      </c>
      <c r="Y62938" s="2" t="s">
        <v>71</v>
      </c>
      <c r="Z62938" s="2" t="s">
        <v>81</v>
      </c>
    </row>
    <row r="62939" spans="1:26" x14ac:dyDescent="0.35">
      <c r="A62939" s="1">
        <v>43691</v>
      </c>
      <c r="B62939" s="2" t="s">
        <v>127104</v>
      </c>
      <c r="C62939" s="3">
        <v>45355.407037037039</v>
      </c>
      <c r="D62939" s="2" t="s">
        <v>127105</v>
      </c>
      <c r="E62939" s="2" t="s">
        <v>28</v>
      </c>
      <c r="F62939">
        <v>46</v>
      </c>
      <c r="G62939" s="2" t="s">
        <v>135</v>
      </c>
      <c r="H62939" s="2" t="s">
        <v>291</v>
      </c>
      <c r="I62939" s="2" t="s">
        <v>292</v>
      </c>
      <c r="J62939" s="2" t="s">
        <v>100</v>
      </c>
      <c r="K62939" s="2" t="s">
        <v>324</v>
      </c>
      <c r="L62939">
        <v>7</v>
      </c>
      <c r="M62939" s="1">
        <v>43692</v>
      </c>
      <c r="N62939">
        <v>1</v>
      </c>
      <c r="O62939">
        <v>4</v>
      </c>
      <c r="P62939" s="2" t="s">
        <v>886</v>
      </c>
      <c r="Q62939">
        <v>4.0999999999999996</v>
      </c>
      <c r="R62939">
        <v>189</v>
      </c>
      <c r="S62939">
        <v>0.13</v>
      </c>
      <c r="T62939">
        <v>47.25</v>
      </c>
      <c r="U62939" s="2" t="s">
        <v>69</v>
      </c>
      <c r="V62939" s="2" t="s">
        <v>36</v>
      </c>
      <c r="W62939" s="2" t="s">
        <v>38</v>
      </c>
      <c r="X62939" s="2" t="s">
        <v>51</v>
      </c>
      <c r="Y62939" s="2" t="s">
        <v>88</v>
      </c>
      <c r="Z62939" s="2" t="s">
        <v>81</v>
      </c>
    </row>
    <row r="62940" spans="1:26" x14ac:dyDescent="0.35">
      <c r="A62940" s="1">
        <v>43691</v>
      </c>
      <c r="B62940" s="2" t="s">
        <v>127106</v>
      </c>
      <c r="C62940" s="3">
        <v>45355.438576388886</v>
      </c>
      <c r="D62940" s="2" t="s">
        <v>127107</v>
      </c>
      <c r="E62940" s="2" t="s">
        <v>28</v>
      </c>
      <c r="F62940">
        <v>49</v>
      </c>
      <c r="G62940" s="2" t="s">
        <v>75</v>
      </c>
      <c r="H62940" s="2" t="s">
        <v>1213</v>
      </c>
      <c r="I62940" s="2" t="s">
        <v>901</v>
      </c>
      <c r="J62940" s="2" t="s">
        <v>100</v>
      </c>
      <c r="K62940" s="2" t="s">
        <v>101</v>
      </c>
      <c r="L62940">
        <v>6</v>
      </c>
      <c r="M62940" s="1">
        <v>43696</v>
      </c>
      <c r="N62940">
        <v>1</v>
      </c>
      <c r="O62940">
        <v>3</v>
      </c>
      <c r="P62940" s="2" t="s">
        <v>1369</v>
      </c>
      <c r="Q62940">
        <v>4.4000000000000004</v>
      </c>
      <c r="R62940">
        <v>250</v>
      </c>
      <c r="S62940">
        <v>0.24</v>
      </c>
      <c r="T62940">
        <v>83.333333333333329</v>
      </c>
      <c r="U62940" s="2" t="s">
        <v>69</v>
      </c>
      <c r="V62940" s="2" t="s">
        <v>36</v>
      </c>
      <c r="W62940" s="2" t="s">
        <v>37</v>
      </c>
      <c r="X62940" s="2" t="s">
        <v>37</v>
      </c>
      <c r="Y62940" s="2" t="s">
        <v>39</v>
      </c>
      <c r="Z62940" s="2" t="s">
        <v>81</v>
      </c>
    </row>
    <row r="62941" spans="1:26" x14ac:dyDescent="0.35">
      <c r="A62941" s="1">
        <v>43691</v>
      </c>
      <c r="B62941" s="2" t="s">
        <v>127108</v>
      </c>
      <c r="C62941" s="3">
        <v>45355.955694444441</v>
      </c>
      <c r="D62941" s="2" t="s">
        <v>127109</v>
      </c>
      <c r="E62941" s="2" t="s">
        <v>28</v>
      </c>
      <c r="F62941">
        <v>40</v>
      </c>
      <c r="G62941" s="2" t="s">
        <v>84</v>
      </c>
      <c r="H62941" s="2" t="s">
        <v>91</v>
      </c>
      <c r="I62941" s="2" t="s">
        <v>1410</v>
      </c>
      <c r="J62941" s="2" t="s">
        <v>144</v>
      </c>
      <c r="K62941" s="2" t="s">
        <v>239</v>
      </c>
      <c r="L62941">
        <v>7</v>
      </c>
      <c r="M62941" s="1">
        <v>43703</v>
      </c>
      <c r="N62941">
        <v>3</v>
      </c>
      <c r="O62941">
        <v>4</v>
      </c>
      <c r="P62941" s="2" t="s">
        <v>2079</v>
      </c>
      <c r="Q62941">
        <v>4.2</v>
      </c>
      <c r="R62941">
        <v>181</v>
      </c>
      <c r="S62941">
        <v>0.1</v>
      </c>
      <c r="T62941">
        <v>45.25</v>
      </c>
      <c r="U62941" s="2" t="s">
        <v>69</v>
      </c>
      <c r="V62941" s="2" t="s">
        <v>36</v>
      </c>
      <c r="W62941" s="2" t="s">
        <v>38</v>
      </c>
      <c r="X62941" s="2" t="s">
        <v>51</v>
      </c>
      <c r="Y62941" s="2" t="s">
        <v>88</v>
      </c>
      <c r="Z62941" s="2" t="s">
        <v>95</v>
      </c>
    </row>
    <row r="62942" spans="1:26" x14ac:dyDescent="0.35">
      <c r="A62942" s="1">
        <v>43691</v>
      </c>
      <c r="B62942" s="2" t="s">
        <v>127110</v>
      </c>
      <c r="C62942" s="3">
        <v>45355.91741898148</v>
      </c>
      <c r="D62942" s="2" t="s">
        <v>127111</v>
      </c>
      <c r="E62942" s="2" t="s">
        <v>28</v>
      </c>
      <c r="F62942">
        <v>41</v>
      </c>
      <c r="G62942" s="2" t="s">
        <v>84</v>
      </c>
      <c r="H62942" s="2" t="s">
        <v>1056</v>
      </c>
      <c r="I62942" s="2" t="s">
        <v>1056</v>
      </c>
      <c r="J62942" s="2" t="s">
        <v>249</v>
      </c>
      <c r="K62942" s="2" t="s">
        <v>860</v>
      </c>
      <c r="L62942">
        <v>4</v>
      </c>
      <c r="M62942" s="1">
        <v>43764</v>
      </c>
      <c r="N62942">
        <v>1</v>
      </c>
      <c r="O62942">
        <v>2</v>
      </c>
      <c r="P62942" s="2" t="s">
        <v>192</v>
      </c>
      <c r="Q62942">
        <v>3.7</v>
      </c>
      <c r="R62942">
        <v>97</v>
      </c>
      <c r="S62942">
        <v>0.3</v>
      </c>
      <c r="T62942">
        <v>48.5</v>
      </c>
      <c r="U62942" s="2" t="s">
        <v>69</v>
      </c>
      <c r="V62942" s="2" t="s">
        <v>36</v>
      </c>
      <c r="W62942" s="2" t="s">
        <v>51</v>
      </c>
      <c r="X62942" s="2" t="s">
        <v>51</v>
      </c>
      <c r="Y62942" s="2" t="s">
        <v>188</v>
      </c>
      <c r="Z62942" s="2" t="s">
        <v>95</v>
      </c>
    </row>
    <row r="62943" spans="1:26" x14ac:dyDescent="0.35">
      <c r="A62943" s="1">
        <v>43691</v>
      </c>
      <c r="B62943" s="2" t="s">
        <v>127112</v>
      </c>
      <c r="C62943" s="3">
        <v>45355.84134259259</v>
      </c>
      <c r="D62943" s="2" t="s">
        <v>127113</v>
      </c>
      <c r="E62943" s="2" t="s">
        <v>43</v>
      </c>
      <c r="F62943">
        <v>38</v>
      </c>
      <c r="G62943" s="2" t="s">
        <v>135</v>
      </c>
      <c r="H62943" s="2" t="s">
        <v>871</v>
      </c>
      <c r="I62943" s="2" t="s">
        <v>872</v>
      </c>
      <c r="J62943" s="2" t="s">
        <v>47</v>
      </c>
      <c r="K62943" s="2" t="s">
        <v>336</v>
      </c>
      <c r="L62943">
        <v>5</v>
      </c>
      <c r="M62943" s="1">
        <v>43692</v>
      </c>
      <c r="N62943">
        <v>1</v>
      </c>
      <c r="O62943">
        <v>3</v>
      </c>
      <c r="P62943" s="2" t="s">
        <v>2298</v>
      </c>
      <c r="Q62943">
        <v>4.3</v>
      </c>
      <c r="R62943">
        <v>152</v>
      </c>
      <c r="S62943">
        <v>0.2</v>
      </c>
      <c r="T62943">
        <v>50.666666666666664</v>
      </c>
      <c r="U62943" s="2" t="s">
        <v>69</v>
      </c>
      <c r="V62943" s="2" t="s">
        <v>36</v>
      </c>
      <c r="W62943" s="2" t="s">
        <v>38</v>
      </c>
      <c r="X62943" s="2" t="s">
        <v>38</v>
      </c>
      <c r="Y62943" s="2" t="s">
        <v>88</v>
      </c>
      <c r="Z62943" s="2" t="s">
        <v>53</v>
      </c>
    </row>
    <row r="62944" spans="1:26" x14ac:dyDescent="0.35">
      <c r="A62944" s="1">
        <v>43691</v>
      </c>
      <c r="B62944" s="2" t="s">
        <v>127114</v>
      </c>
      <c r="C62944" s="3">
        <v>45355.446944444448</v>
      </c>
      <c r="D62944" s="2" t="s">
        <v>127115</v>
      </c>
      <c r="E62944" s="2" t="s">
        <v>28</v>
      </c>
      <c r="F62944">
        <v>22</v>
      </c>
      <c r="G62944" s="2" t="s">
        <v>56</v>
      </c>
      <c r="H62944" s="2" t="s">
        <v>64</v>
      </c>
      <c r="I62944" s="2" t="s">
        <v>1754</v>
      </c>
      <c r="J62944" s="2" t="s">
        <v>47</v>
      </c>
      <c r="K62944" s="2" t="s">
        <v>48</v>
      </c>
      <c r="L62944">
        <v>6</v>
      </c>
      <c r="M62944" s="1">
        <v>43752</v>
      </c>
      <c r="N62944">
        <v>1</v>
      </c>
      <c r="O62944">
        <v>3</v>
      </c>
      <c r="P62944" s="2" t="s">
        <v>2092</v>
      </c>
      <c r="Q62944">
        <v>4.2</v>
      </c>
      <c r="R62944">
        <v>457</v>
      </c>
      <c r="S62944">
        <v>0.2</v>
      </c>
      <c r="T62944">
        <v>152.33333333333334</v>
      </c>
      <c r="U62944" s="2" t="s">
        <v>35</v>
      </c>
      <c r="V62944" s="2" t="s">
        <v>70</v>
      </c>
      <c r="W62944" s="2" t="s">
        <v>50</v>
      </c>
      <c r="X62944" s="2" t="s">
        <v>51</v>
      </c>
      <c r="Y62944" s="2" t="s">
        <v>234</v>
      </c>
      <c r="Z62944" s="2" t="s">
        <v>53</v>
      </c>
    </row>
    <row r="62945" spans="1:26" x14ac:dyDescent="0.35">
      <c r="A62945" s="1">
        <v>43691</v>
      </c>
      <c r="B62945" s="2" t="s">
        <v>127116</v>
      </c>
      <c r="C62945" s="3">
        <v>45355.069641203707</v>
      </c>
      <c r="D62945" s="2" t="s">
        <v>127117</v>
      </c>
      <c r="E62945" s="2" t="s">
        <v>28</v>
      </c>
      <c r="F62945">
        <v>28</v>
      </c>
      <c r="G62945" s="2" t="s">
        <v>84</v>
      </c>
      <c r="H62945" s="2" t="s">
        <v>91</v>
      </c>
      <c r="I62945" s="2" t="s">
        <v>91</v>
      </c>
      <c r="J62945" s="2" t="s">
        <v>200</v>
      </c>
      <c r="K62945" s="2" t="s">
        <v>201</v>
      </c>
      <c r="L62945">
        <v>1</v>
      </c>
      <c r="M62945" s="1">
        <v>43700</v>
      </c>
      <c r="N62945">
        <v>1</v>
      </c>
      <c r="O62945">
        <v>1</v>
      </c>
      <c r="P62945" s="2" t="s">
        <v>1598</v>
      </c>
      <c r="Q62945">
        <v>4.2</v>
      </c>
      <c r="R62945">
        <v>339</v>
      </c>
      <c r="S62945">
        <v>0.24</v>
      </c>
      <c r="T62945">
        <v>339</v>
      </c>
      <c r="U62945" s="2" t="s">
        <v>35</v>
      </c>
      <c r="V62945" s="2" t="s">
        <v>70</v>
      </c>
      <c r="W62945" s="2" t="s">
        <v>50</v>
      </c>
      <c r="X62945" s="2" t="s">
        <v>51</v>
      </c>
      <c r="Y62945" s="2" t="s">
        <v>234</v>
      </c>
      <c r="Z62945" s="2" t="s">
        <v>95</v>
      </c>
    </row>
    <row r="62946" spans="1:26" x14ac:dyDescent="0.35">
      <c r="A62946" s="1">
        <v>43691</v>
      </c>
      <c r="B62946" s="2" t="s">
        <v>127118</v>
      </c>
      <c r="C62946" s="3">
        <v>45355.820381944446</v>
      </c>
      <c r="D62946" s="2" t="s">
        <v>127119</v>
      </c>
      <c r="E62946" s="2" t="s">
        <v>43</v>
      </c>
      <c r="F62946">
        <v>43</v>
      </c>
      <c r="G62946" s="2" t="s">
        <v>84</v>
      </c>
      <c r="H62946" s="2" t="s">
        <v>1760</v>
      </c>
      <c r="I62946" s="2" t="s">
        <v>1760</v>
      </c>
      <c r="J62946" s="2" t="s">
        <v>175</v>
      </c>
      <c r="K62946" s="2" t="s">
        <v>559</v>
      </c>
      <c r="L62946">
        <v>5</v>
      </c>
      <c r="M62946" s="1">
        <v>43706</v>
      </c>
      <c r="N62946">
        <v>4</v>
      </c>
      <c r="O62946">
        <v>3</v>
      </c>
      <c r="P62946" s="2" t="s">
        <v>630</v>
      </c>
      <c r="Q62946">
        <v>4.5</v>
      </c>
      <c r="R62946">
        <v>280</v>
      </c>
      <c r="S62946">
        <v>0.11</v>
      </c>
      <c r="T62946">
        <v>93.333333333333329</v>
      </c>
      <c r="U62946" s="2" t="s">
        <v>69</v>
      </c>
      <c r="V62946" s="2" t="s">
        <v>36</v>
      </c>
      <c r="W62946" s="2" t="s">
        <v>37</v>
      </c>
      <c r="X62946" s="2" t="s">
        <v>37</v>
      </c>
      <c r="Y62946" s="2" t="s">
        <v>39</v>
      </c>
      <c r="Z62946" s="2" t="s">
        <v>72</v>
      </c>
    </row>
    <row r="62947" spans="1:26" x14ac:dyDescent="0.35">
      <c r="A62947" s="1">
        <v>43691</v>
      </c>
      <c r="B62947" s="2" t="s">
        <v>127120</v>
      </c>
      <c r="C62947" s="3">
        <v>45355.48201388889</v>
      </c>
      <c r="D62947" s="2" t="s">
        <v>127121</v>
      </c>
      <c r="E62947" s="2" t="s">
        <v>43</v>
      </c>
      <c r="F62947">
        <v>27</v>
      </c>
      <c r="G62947" s="2" t="s">
        <v>135</v>
      </c>
      <c r="H62947" s="2" t="s">
        <v>2301</v>
      </c>
      <c r="I62947" s="2" t="s">
        <v>2302</v>
      </c>
      <c r="J62947" s="2" t="s">
        <v>121</v>
      </c>
      <c r="K62947" s="2" t="s">
        <v>927</v>
      </c>
      <c r="L62947">
        <v>2</v>
      </c>
      <c r="M62947" s="1">
        <v>43693</v>
      </c>
      <c r="N62947">
        <v>1</v>
      </c>
      <c r="O62947">
        <v>1</v>
      </c>
      <c r="P62947" s="2" t="s">
        <v>939</v>
      </c>
      <c r="Q62947">
        <v>4.4000000000000004</v>
      </c>
      <c r="R62947">
        <v>278</v>
      </c>
      <c r="S62947">
        <v>0.14000000000000001</v>
      </c>
      <c r="T62947">
        <v>278</v>
      </c>
      <c r="U62947" s="2" t="s">
        <v>35</v>
      </c>
      <c r="V62947" s="2" t="s">
        <v>70</v>
      </c>
      <c r="W62947" s="2" t="s">
        <v>37</v>
      </c>
      <c r="X62947" s="2" t="s">
        <v>37</v>
      </c>
      <c r="Y62947" s="2" t="s">
        <v>71</v>
      </c>
      <c r="Z62947" s="2" t="s">
        <v>125</v>
      </c>
    </row>
    <row r="62948" spans="1:26" x14ac:dyDescent="0.35">
      <c r="A62948" s="1">
        <v>43691</v>
      </c>
      <c r="B62948" s="2" t="s">
        <v>127122</v>
      </c>
      <c r="C62948" s="3">
        <v>45355.394143518519</v>
      </c>
      <c r="D62948" s="2" t="s">
        <v>127123</v>
      </c>
      <c r="E62948" s="2" t="s">
        <v>28</v>
      </c>
      <c r="F62948">
        <v>31</v>
      </c>
      <c r="G62948" s="2" t="s">
        <v>44</v>
      </c>
      <c r="H62948" s="2" t="s">
        <v>745</v>
      </c>
      <c r="I62948" s="2" t="s">
        <v>453</v>
      </c>
      <c r="J62948" s="2" t="s">
        <v>32</v>
      </c>
      <c r="K62948" s="2" t="s">
        <v>211</v>
      </c>
      <c r="L62948">
        <v>7</v>
      </c>
      <c r="M62948" s="1">
        <v>43753</v>
      </c>
      <c r="N62948">
        <v>1</v>
      </c>
      <c r="O62948">
        <v>4</v>
      </c>
      <c r="P62948" s="2" t="s">
        <v>1634</v>
      </c>
      <c r="Q62948">
        <v>4.5999999999999996</v>
      </c>
      <c r="R62948">
        <v>110</v>
      </c>
      <c r="S62948">
        <v>0.1</v>
      </c>
      <c r="T62948">
        <v>27.5</v>
      </c>
      <c r="U62948" s="2" t="s">
        <v>69</v>
      </c>
      <c r="V62948" s="2" t="s">
        <v>36</v>
      </c>
      <c r="W62948" s="2" t="s">
        <v>51</v>
      </c>
      <c r="X62948" s="2" t="s">
        <v>50</v>
      </c>
      <c r="Y62948" s="2" t="s">
        <v>188</v>
      </c>
      <c r="Z62948" s="2" t="s">
        <v>40</v>
      </c>
    </row>
    <row r="62949" spans="1:26" x14ac:dyDescent="0.35">
      <c r="A62949" s="1">
        <v>43691</v>
      </c>
      <c r="B62949" s="2" t="s">
        <v>127124</v>
      </c>
      <c r="C62949" s="3">
        <v>45355.50675925926</v>
      </c>
      <c r="D62949" s="2" t="s">
        <v>127125</v>
      </c>
      <c r="E62949" s="2" t="s">
        <v>43</v>
      </c>
      <c r="F62949">
        <v>48</v>
      </c>
      <c r="G62949" s="2" t="s">
        <v>56</v>
      </c>
      <c r="H62949" s="2" t="s">
        <v>113</v>
      </c>
      <c r="I62949" s="2" t="s">
        <v>526</v>
      </c>
      <c r="J62949" s="2" t="s">
        <v>78</v>
      </c>
      <c r="K62949" s="2" t="s">
        <v>79</v>
      </c>
      <c r="L62949">
        <v>3</v>
      </c>
      <c r="M62949" s="1">
        <v>43704</v>
      </c>
      <c r="N62949">
        <v>1</v>
      </c>
      <c r="O62949">
        <v>2</v>
      </c>
      <c r="P62949" s="2" t="s">
        <v>1009</v>
      </c>
      <c r="Q62949">
        <v>3.3</v>
      </c>
      <c r="R62949">
        <v>105</v>
      </c>
      <c r="S62949">
        <v>0.28000000000000003</v>
      </c>
      <c r="T62949">
        <v>52.5</v>
      </c>
      <c r="U62949" s="2" t="s">
        <v>69</v>
      </c>
      <c r="V62949" s="2" t="s">
        <v>36</v>
      </c>
      <c r="W62949" s="2" t="s">
        <v>51</v>
      </c>
      <c r="X62949" s="2" t="s">
        <v>51</v>
      </c>
      <c r="Y62949" s="2" t="s">
        <v>188</v>
      </c>
      <c r="Z62949" s="2" t="s">
        <v>81</v>
      </c>
    </row>
    <row r="62950" spans="1:26" x14ac:dyDescent="0.35">
      <c r="A62950" s="1">
        <v>43691</v>
      </c>
      <c r="B62950" s="2" t="s">
        <v>127126</v>
      </c>
      <c r="C62950" s="3">
        <v>45355.122256944444</v>
      </c>
      <c r="D62950" s="2" t="s">
        <v>127127</v>
      </c>
      <c r="E62950" s="2" t="s">
        <v>28</v>
      </c>
      <c r="F62950">
        <v>28</v>
      </c>
      <c r="G62950" s="2" t="s">
        <v>56</v>
      </c>
      <c r="H62950" s="2" t="s">
        <v>64</v>
      </c>
      <c r="I62950" s="2" t="s">
        <v>867</v>
      </c>
      <c r="J62950" s="2" t="s">
        <v>92</v>
      </c>
      <c r="K62950" s="2" t="s">
        <v>848</v>
      </c>
      <c r="L62950">
        <v>3</v>
      </c>
      <c r="M62950" s="1">
        <v>43754</v>
      </c>
      <c r="N62950">
        <v>4</v>
      </c>
      <c r="O62950">
        <v>2</v>
      </c>
      <c r="P62950" s="2" t="s">
        <v>1800</v>
      </c>
      <c r="Q62950">
        <v>3.9</v>
      </c>
      <c r="R62950">
        <v>143</v>
      </c>
      <c r="S62950">
        <v>0.3</v>
      </c>
      <c r="T62950">
        <v>71.5</v>
      </c>
      <c r="U62950" s="2" t="s">
        <v>69</v>
      </c>
      <c r="V62950" s="2" t="s">
        <v>70</v>
      </c>
      <c r="W62950" s="2" t="s">
        <v>38</v>
      </c>
      <c r="X62950" s="2" t="s">
        <v>51</v>
      </c>
      <c r="Y62950" s="2" t="s">
        <v>158</v>
      </c>
      <c r="Z62950" s="2" t="s">
        <v>95</v>
      </c>
    </row>
    <row r="62951" spans="1:26" x14ac:dyDescent="0.35">
      <c r="A62951" s="1">
        <v>43691</v>
      </c>
      <c r="B62951" s="2" t="s">
        <v>127128</v>
      </c>
      <c r="C62951" s="3">
        <v>45355.934236111112</v>
      </c>
      <c r="D62951" s="2" t="s">
        <v>127129</v>
      </c>
      <c r="E62951" s="2" t="s">
        <v>43</v>
      </c>
      <c r="F62951">
        <v>34</v>
      </c>
      <c r="G62951" s="2" t="s">
        <v>75</v>
      </c>
      <c r="H62951" s="2" t="s">
        <v>847</v>
      </c>
      <c r="I62951" s="2" t="s">
        <v>669</v>
      </c>
      <c r="J62951" s="2" t="s">
        <v>78</v>
      </c>
      <c r="K62951" s="2" t="s">
        <v>1026</v>
      </c>
      <c r="L62951">
        <v>5</v>
      </c>
      <c r="M62951" s="1">
        <v>43742</v>
      </c>
      <c r="N62951">
        <v>1</v>
      </c>
      <c r="O62951">
        <v>3</v>
      </c>
      <c r="P62951" s="2" t="s">
        <v>2341</v>
      </c>
      <c r="Q62951">
        <v>4.3</v>
      </c>
      <c r="R62951">
        <v>189</v>
      </c>
      <c r="S62951">
        <v>0.2</v>
      </c>
      <c r="T62951">
        <v>63</v>
      </c>
      <c r="U62951" s="2" t="s">
        <v>69</v>
      </c>
      <c r="V62951" s="2" t="s">
        <v>36</v>
      </c>
      <c r="W62951" s="2" t="s">
        <v>38</v>
      </c>
      <c r="X62951" s="2" t="s">
        <v>38</v>
      </c>
      <c r="Y62951" s="2" t="s">
        <v>88</v>
      </c>
      <c r="Z62951" s="2" t="s">
        <v>81</v>
      </c>
    </row>
    <row r="62952" spans="1:26" x14ac:dyDescent="0.35">
      <c r="A62952" s="1">
        <v>43691</v>
      </c>
      <c r="B62952" s="2" t="s">
        <v>127130</v>
      </c>
      <c r="C62952" s="3">
        <v>45355.370752314811</v>
      </c>
      <c r="D62952" s="2" t="s">
        <v>127131</v>
      </c>
      <c r="E62952" s="2" t="s">
        <v>28</v>
      </c>
      <c r="F62952">
        <v>45</v>
      </c>
      <c r="G62952" s="2" t="s">
        <v>84</v>
      </c>
      <c r="H62952" s="2" t="s">
        <v>673</v>
      </c>
      <c r="I62952" s="2" t="s">
        <v>674</v>
      </c>
      <c r="J62952" s="2" t="s">
        <v>47</v>
      </c>
      <c r="K62952" s="2" t="s">
        <v>336</v>
      </c>
      <c r="L62952">
        <v>2</v>
      </c>
      <c r="M62952" s="1">
        <v>43694</v>
      </c>
      <c r="N62952">
        <v>3</v>
      </c>
      <c r="O62952">
        <v>1</v>
      </c>
      <c r="P62952" s="2" t="s">
        <v>1383</v>
      </c>
      <c r="Q62952">
        <v>4.3</v>
      </c>
      <c r="R62952">
        <v>225</v>
      </c>
      <c r="S62952">
        <v>0.23</v>
      </c>
      <c r="T62952">
        <v>225</v>
      </c>
      <c r="U62952" s="2" t="s">
        <v>35</v>
      </c>
      <c r="V62952" s="2" t="s">
        <v>36</v>
      </c>
      <c r="W62952" s="2" t="s">
        <v>37</v>
      </c>
      <c r="X62952" s="2" t="s">
        <v>38</v>
      </c>
      <c r="Y62952" s="2" t="s">
        <v>39</v>
      </c>
      <c r="Z62952" s="2" t="s">
        <v>53</v>
      </c>
    </row>
    <row r="62953" spans="1:26" x14ac:dyDescent="0.35">
      <c r="A62953" s="1">
        <v>43692</v>
      </c>
      <c r="B62953" s="2" t="s">
        <v>127132</v>
      </c>
      <c r="C62953" s="3">
        <v>45355.015162037038</v>
      </c>
      <c r="D62953" s="2" t="s">
        <v>127133</v>
      </c>
      <c r="E62953" s="2" t="s">
        <v>28</v>
      </c>
      <c r="F62953">
        <v>22</v>
      </c>
      <c r="G62953" s="2" t="s">
        <v>84</v>
      </c>
      <c r="H62953" s="2" t="s">
        <v>357</v>
      </c>
      <c r="I62953" s="2" t="s">
        <v>421</v>
      </c>
      <c r="J62953" s="2" t="s">
        <v>47</v>
      </c>
      <c r="K62953" s="2" t="s">
        <v>336</v>
      </c>
      <c r="L62953">
        <v>3</v>
      </c>
      <c r="M62953" s="1">
        <v>43697</v>
      </c>
      <c r="N62953">
        <v>7</v>
      </c>
      <c r="O62953">
        <v>2</v>
      </c>
      <c r="P62953" s="2" t="s">
        <v>1348</v>
      </c>
      <c r="Q62953">
        <v>4.3</v>
      </c>
      <c r="R62953">
        <v>225</v>
      </c>
      <c r="S62953">
        <v>0.23</v>
      </c>
      <c r="T62953">
        <v>112.5</v>
      </c>
      <c r="U62953" s="2" t="s">
        <v>69</v>
      </c>
      <c r="V62953" s="2" t="s">
        <v>70</v>
      </c>
      <c r="W62953" s="2" t="s">
        <v>37</v>
      </c>
      <c r="X62953" s="2" t="s">
        <v>38</v>
      </c>
      <c r="Y62953" s="2" t="s">
        <v>71</v>
      </c>
      <c r="Z62953" s="2" t="s">
        <v>53</v>
      </c>
    </row>
    <row r="62954" spans="1:26" x14ac:dyDescent="0.35">
      <c r="A62954" s="1">
        <v>43692</v>
      </c>
      <c r="B62954" s="2" t="s">
        <v>127134</v>
      </c>
      <c r="C62954" s="3">
        <v>45355.499120370368</v>
      </c>
      <c r="D62954" s="2" t="s">
        <v>127135</v>
      </c>
      <c r="E62954" s="2" t="s">
        <v>43</v>
      </c>
      <c r="F62954">
        <v>53</v>
      </c>
      <c r="G62954" s="2" t="s">
        <v>84</v>
      </c>
      <c r="H62954" s="2" t="s">
        <v>852</v>
      </c>
      <c r="I62954" s="2" t="s">
        <v>852</v>
      </c>
      <c r="J62954" s="2" t="s">
        <v>121</v>
      </c>
      <c r="K62954" s="2" t="s">
        <v>196</v>
      </c>
      <c r="L62954">
        <v>4</v>
      </c>
      <c r="M62954" s="1">
        <v>43694</v>
      </c>
      <c r="N62954">
        <v>1</v>
      </c>
      <c r="O62954">
        <v>2</v>
      </c>
      <c r="P62954" s="2" t="s">
        <v>80</v>
      </c>
      <c r="Q62954">
        <v>4.3</v>
      </c>
      <c r="R62954">
        <v>182</v>
      </c>
      <c r="S62954">
        <v>0.24</v>
      </c>
      <c r="T62954">
        <v>91</v>
      </c>
      <c r="U62954" s="2" t="s">
        <v>69</v>
      </c>
      <c r="V62954" s="2" t="s">
        <v>103</v>
      </c>
      <c r="W62954" s="2" t="s">
        <v>38</v>
      </c>
      <c r="X62954" s="2" t="s">
        <v>38</v>
      </c>
      <c r="Y62954" s="2" t="s">
        <v>110</v>
      </c>
      <c r="Z62954" s="2" t="s">
        <v>125</v>
      </c>
    </row>
    <row r="62955" spans="1:26" x14ac:dyDescent="0.35">
      <c r="A62955" s="1">
        <v>43692</v>
      </c>
      <c r="B62955" s="2" t="s">
        <v>127136</v>
      </c>
      <c r="C62955" s="3">
        <v>45355.644768518519</v>
      </c>
      <c r="D62955" s="2" t="s">
        <v>127137</v>
      </c>
      <c r="E62955" s="2" t="s">
        <v>43</v>
      </c>
      <c r="F62955">
        <v>41</v>
      </c>
      <c r="G62955" s="2" t="s">
        <v>56</v>
      </c>
      <c r="H62955" s="2" t="s">
        <v>221</v>
      </c>
      <c r="I62955" s="2" t="s">
        <v>1109</v>
      </c>
      <c r="J62955" s="2" t="s">
        <v>329</v>
      </c>
      <c r="K62955" s="2" t="s">
        <v>638</v>
      </c>
      <c r="L62955">
        <v>7</v>
      </c>
      <c r="M62955" s="1">
        <v>43701</v>
      </c>
      <c r="N62955">
        <v>1</v>
      </c>
      <c r="O62955">
        <v>4</v>
      </c>
      <c r="P62955" s="2" t="s">
        <v>2953</v>
      </c>
      <c r="Q62955">
        <v>4.5999999999999996</v>
      </c>
      <c r="R62955">
        <v>318</v>
      </c>
      <c r="S62955">
        <v>0.16</v>
      </c>
      <c r="T62955">
        <v>79.5</v>
      </c>
      <c r="U62955" s="2" t="s">
        <v>69</v>
      </c>
      <c r="V62955" s="2" t="s">
        <v>36</v>
      </c>
      <c r="W62955" s="2" t="s">
        <v>50</v>
      </c>
      <c r="X62955" s="2" t="s">
        <v>50</v>
      </c>
      <c r="Y62955" s="2" t="s">
        <v>52</v>
      </c>
      <c r="Z62955" s="2" t="s">
        <v>40</v>
      </c>
    </row>
    <row r="62956" spans="1:26" x14ac:dyDescent="0.35">
      <c r="A62956" s="1">
        <v>43692</v>
      </c>
      <c r="B62956" s="2" t="s">
        <v>127138</v>
      </c>
      <c r="C62956" s="3">
        <v>45355.876597222225</v>
      </c>
      <c r="D62956" s="2" t="s">
        <v>127139</v>
      </c>
      <c r="E62956" s="2" t="s">
        <v>43</v>
      </c>
      <c r="F62956">
        <v>30</v>
      </c>
      <c r="G62956" s="2" t="s">
        <v>29</v>
      </c>
      <c r="H62956" s="2" t="s">
        <v>365</v>
      </c>
      <c r="I62956" s="2" t="s">
        <v>365</v>
      </c>
      <c r="J62956" s="2" t="s">
        <v>115</v>
      </c>
      <c r="K62956" s="2" t="s">
        <v>470</v>
      </c>
      <c r="L62956">
        <v>6</v>
      </c>
      <c r="M62956" s="1">
        <v>43750</v>
      </c>
      <c r="N62956">
        <v>2</v>
      </c>
      <c r="O62956">
        <v>3</v>
      </c>
      <c r="P62956" s="2" t="s">
        <v>1967</v>
      </c>
      <c r="Q62956">
        <v>4.5999999999999996</v>
      </c>
      <c r="R62956">
        <v>398</v>
      </c>
      <c r="S62956">
        <v>0.18</v>
      </c>
      <c r="T62956">
        <v>132.66666666666666</v>
      </c>
      <c r="U62956" s="2" t="s">
        <v>69</v>
      </c>
      <c r="V62956" s="2" t="s">
        <v>70</v>
      </c>
      <c r="W62956" s="2" t="s">
        <v>50</v>
      </c>
      <c r="X62956" s="2" t="s">
        <v>50</v>
      </c>
      <c r="Y62956" s="2" t="s">
        <v>234</v>
      </c>
      <c r="Z62956" s="2" t="s">
        <v>40</v>
      </c>
    </row>
    <row r="62957" spans="1:26" x14ac:dyDescent="0.35">
      <c r="A62957" s="1">
        <v>43692</v>
      </c>
      <c r="B62957" s="2" t="s">
        <v>127140</v>
      </c>
      <c r="C62957" s="3">
        <v>45355.728622685187</v>
      </c>
      <c r="D62957" s="2" t="s">
        <v>127141</v>
      </c>
      <c r="E62957" s="2" t="s">
        <v>28</v>
      </c>
      <c r="F62957">
        <v>28</v>
      </c>
      <c r="G62957" s="2" t="s">
        <v>84</v>
      </c>
      <c r="H62957" s="2" t="s">
        <v>357</v>
      </c>
      <c r="I62957" s="2" t="s">
        <v>421</v>
      </c>
      <c r="J62957" s="2" t="s">
        <v>329</v>
      </c>
      <c r="K62957" s="2" t="s">
        <v>342</v>
      </c>
      <c r="L62957">
        <v>2</v>
      </c>
      <c r="M62957" s="1">
        <v>43706</v>
      </c>
      <c r="N62957">
        <v>2</v>
      </c>
      <c r="O62957">
        <v>1</v>
      </c>
      <c r="P62957" s="2" t="s">
        <v>1526</v>
      </c>
      <c r="Q62957">
        <v>3.9</v>
      </c>
      <c r="R62957">
        <v>143</v>
      </c>
      <c r="S62957">
        <v>0.3</v>
      </c>
      <c r="T62957">
        <v>143</v>
      </c>
      <c r="U62957" s="2" t="s">
        <v>69</v>
      </c>
      <c r="V62957" s="2" t="s">
        <v>70</v>
      </c>
      <c r="W62957" s="2" t="s">
        <v>38</v>
      </c>
      <c r="X62957" s="2" t="s">
        <v>51</v>
      </c>
      <c r="Y62957" s="2" t="s">
        <v>158</v>
      </c>
      <c r="Z62957" s="2" t="s">
        <v>40</v>
      </c>
    </row>
    <row r="62958" spans="1:26" x14ac:dyDescent="0.35">
      <c r="A62958" s="1">
        <v>43692</v>
      </c>
      <c r="B62958" s="2" t="s">
        <v>127142</v>
      </c>
      <c r="C62958" s="3">
        <v>45355.08520833333</v>
      </c>
      <c r="D62958" s="2" t="s">
        <v>127143</v>
      </c>
      <c r="E62958" s="2" t="s">
        <v>28</v>
      </c>
      <c r="F62958">
        <v>49</v>
      </c>
      <c r="G62958" s="2" t="s">
        <v>84</v>
      </c>
      <c r="H62958" s="2" t="s">
        <v>405</v>
      </c>
      <c r="I62958" s="2" t="s">
        <v>406</v>
      </c>
      <c r="J62958" s="2" t="s">
        <v>169</v>
      </c>
      <c r="K62958" s="2" t="s">
        <v>271</v>
      </c>
      <c r="L62958">
        <v>5</v>
      </c>
      <c r="M62958" s="1">
        <v>43696</v>
      </c>
      <c r="N62958">
        <v>2</v>
      </c>
      <c r="O62958">
        <v>3</v>
      </c>
      <c r="P62958" s="2" t="s">
        <v>1394</v>
      </c>
      <c r="Q62958">
        <v>3.8</v>
      </c>
      <c r="R62958">
        <v>116</v>
      </c>
      <c r="S62958">
        <v>0.22</v>
      </c>
      <c r="T62958">
        <v>38.666666666666664</v>
      </c>
      <c r="U62958" s="2" t="s">
        <v>69</v>
      </c>
      <c r="V62958" s="2" t="s">
        <v>36</v>
      </c>
      <c r="W62958" s="2" t="s">
        <v>51</v>
      </c>
      <c r="X62958" s="2" t="s">
        <v>51</v>
      </c>
      <c r="Y62958" s="2" t="s">
        <v>188</v>
      </c>
      <c r="Z62958" s="2" t="s">
        <v>53</v>
      </c>
    </row>
    <row r="62959" spans="1:26" x14ac:dyDescent="0.35">
      <c r="A62959" s="1">
        <v>43692</v>
      </c>
      <c r="B62959" s="2" t="s">
        <v>127144</v>
      </c>
      <c r="C62959" s="3">
        <v>45355.498668981483</v>
      </c>
      <c r="D62959" s="2" t="s">
        <v>127145</v>
      </c>
      <c r="E62959" s="2" t="s">
        <v>43</v>
      </c>
      <c r="F62959">
        <v>22</v>
      </c>
      <c r="G62959" s="2" t="s">
        <v>44</v>
      </c>
      <c r="H62959" s="2" t="s">
        <v>3065</v>
      </c>
      <c r="I62959" s="2" t="s">
        <v>958</v>
      </c>
      <c r="J62959" s="2" t="s">
        <v>32</v>
      </c>
      <c r="K62959" s="2" t="s">
        <v>980</v>
      </c>
      <c r="L62959">
        <v>7</v>
      </c>
      <c r="M62959" s="1">
        <v>43745</v>
      </c>
      <c r="N62959">
        <v>1</v>
      </c>
      <c r="O62959">
        <v>4</v>
      </c>
      <c r="P62959" s="2" t="s">
        <v>816</v>
      </c>
      <c r="Q62959">
        <v>4.2</v>
      </c>
      <c r="R62959">
        <v>173</v>
      </c>
      <c r="S62959">
        <v>0.25</v>
      </c>
      <c r="T62959">
        <v>43.25</v>
      </c>
      <c r="U62959" s="2" t="s">
        <v>69</v>
      </c>
      <c r="V62959" s="2" t="s">
        <v>70</v>
      </c>
      <c r="W62959" s="2" t="s">
        <v>38</v>
      </c>
      <c r="X62959" s="2" t="s">
        <v>51</v>
      </c>
      <c r="Y62959" s="2" t="s">
        <v>158</v>
      </c>
      <c r="Z62959" s="2" t="s">
        <v>40</v>
      </c>
    </row>
    <row r="62960" spans="1:26" x14ac:dyDescent="0.35">
      <c r="A62960" s="1">
        <v>43692</v>
      </c>
      <c r="B62960" s="2" t="s">
        <v>127146</v>
      </c>
      <c r="C62960" s="3">
        <v>45355.811018518521</v>
      </c>
      <c r="D62960" s="2" t="s">
        <v>127147</v>
      </c>
      <c r="E62960" s="2" t="s">
        <v>28</v>
      </c>
      <c r="F62960">
        <v>22</v>
      </c>
      <c r="G62960" s="2" t="s">
        <v>56</v>
      </c>
      <c r="H62960" s="2" t="s">
        <v>64</v>
      </c>
      <c r="I62960" s="2" t="s">
        <v>2062</v>
      </c>
      <c r="J62960" s="2" t="s">
        <v>130</v>
      </c>
      <c r="K62960" s="2" t="s">
        <v>277</v>
      </c>
      <c r="L62960">
        <v>7</v>
      </c>
      <c r="M62960" s="1">
        <v>43757</v>
      </c>
      <c r="N62960">
        <v>1</v>
      </c>
      <c r="O62960">
        <v>4</v>
      </c>
      <c r="P62960" s="2" t="s">
        <v>2567</v>
      </c>
      <c r="Q62960">
        <v>4.5999999999999996</v>
      </c>
      <c r="R62960">
        <v>340</v>
      </c>
      <c r="S62960">
        <v>0.17</v>
      </c>
      <c r="T62960">
        <v>85</v>
      </c>
      <c r="U62960" s="2" t="s">
        <v>69</v>
      </c>
      <c r="V62960" s="2" t="s">
        <v>70</v>
      </c>
      <c r="W62960" s="2" t="s">
        <v>50</v>
      </c>
      <c r="X62960" s="2" t="s">
        <v>50</v>
      </c>
      <c r="Y62960" s="2" t="s">
        <v>234</v>
      </c>
      <c r="Z62960" s="2" t="s">
        <v>95</v>
      </c>
    </row>
    <row r="62961" spans="1:26" x14ac:dyDescent="0.35">
      <c r="A62961" s="1">
        <v>43692</v>
      </c>
      <c r="B62961" s="2" t="s">
        <v>127148</v>
      </c>
      <c r="C62961" s="3">
        <v>45355.110555555555</v>
      </c>
      <c r="D62961" s="2" t="s">
        <v>127149</v>
      </c>
      <c r="E62961" s="2" t="s">
        <v>28</v>
      </c>
      <c r="F62961">
        <v>34</v>
      </c>
      <c r="G62961" s="2" t="s">
        <v>56</v>
      </c>
      <c r="H62961" s="2" t="s">
        <v>221</v>
      </c>
      <c r="I62961" s="2" t="s">
        <v>2247</v>
      </c>
      <c r="J62961" s="2" t="s">
        <v>499</v>
      </c>
      <c r="K62961" s="2" t="s">
        <v>876</v>
      </c>
      <c r="L62961">
        <v>2</v>
      </c>
      <c r="M62961" s="1">
        <v>43786</v>
      </c>
      <c r="N62961">
        <v>2</v>
      </c>
      <c r="O62961">
        <v>1</v>
      </c>
      <c r="P62961" s="2" t="s">
        <v>3963</v>
      </c>
      <c r="Q62961">
        <v>4.3</v>
      </c>
      <c r="R62961">
        <v>189</v>
      </c>
      <c r="S62961">
        <v>0.2</v>
      </c>
      <c r="T62961">
        <v>189</v>
      </c>
      <c r="U62961" s="2" t="s">
        <v>35</v>
      </c>
      <c r="V62961" s="2" t="s">
        <v>36</v>
      </c>
      <c r="W62961" s="2" t="s">
        <v>38</v>
      </c>
      <c r="X62961" s="2" t="s">
        <v>38</v>
      </c>
      <c r="Y62961" s="2" t="s">
        <v>88</v>
      </c>
      <c r="Z62961" s="2" t="s">
        <v>95</v>
      </c>
    </row>
    <row r="62962" spans="1:26" x14ac:dyDescent="0.35">
      <c r="A62962" s="1">
        <v>43692</v>
      </c>
      <c r="B62962" s="2" t="s">
        <v>127150</v>
      </c>
      <c r="C62962" s="3">
        <v>45355.502199074072</v>
      </c>
      <c r="D62962" s="2" t="s">
        <v>127151</v>
      </c>
      <c r="E62962" s="2" t="s">
        <v>28</v>
      </c>
      <c r="F62962">
        <v>40</v>
      </c>
      <c r="G62962" s="2" t="s">
        <v>44</v>
      </c>
      <c r="H62962" s="2" t="s">
        <v>1368</v>
      </c>
      <c r="I62962" s="2" t="s">
        <v>958</v>
      </c>
      <c r="J62962" s="2" t="s">
        <v>32</v>
      </c>
      <c r="K62962" s="2" t="s">
        <v>211</v>
      </c>
      <c r="L62962">
        <v>4</v>
      </c>
      <c r="M62962" s="1">
        <v>43713</v>
      </c>
      <c r="N62962">
        <v>3</v>
      </c>
      <c r="O62962">
        <v>2</v>
      </c>
      <c r="P62962" s="2" t="s">
        <v>1121</v>
      </c>
      <c r="Q62962">
        <v>4.4000000000000004</v>
      </c>
      <c r="R62962">
        <v>188</v>
      </c>
      <c r="S62962">
        <v>0.1</v>
      </c>
      <c r="T62962">
        <v>94</v>
      </c>
      <c r="U62962" s="2" t="s">
        <v>69</v>
      </c>
      <c r="V62962" s="2" t="s">
        <v>36</v>
      </c>
      <c r="W62962" s="2" t="s">
        <v>38</v>
      </c>
      <c r="X62962" s="2" t="s">
        <v>37</v>
      </c>
      <c r="Y62962" s="2" t="s">
        <v>88</v>
      </c>
      <c r="Z62962" s="2" t="s">
        <v>40</v>
      </c>
    </row>
    <row r="62963" spans="1:26" x14ac:dyDescent="0.35">
      <c r="A62963" s="1">
        <v>43692</v>
      </c>
      <c r="B62963" s="2" t="s">
        <v>127152</v>
      </c>
      <c r="C62963" s="3">
        <v>45355.899328703701</v>
      </c>
      <c r="D62963" s="2" t="s">
        <v>127153</v>
      </c>
      <c r="E62963" s="2" t="s">
        <v>43</v>
      </c>
      <c r="F62963">
        <v>46</v>
      </c>
      <c r="G62963" s="2" t="s">
        <v>56</v>
      </c>
      <c r="H62963" s="2" t="s">
        <v>113</v>
      </c>
      <c r="I62963" s="2" t="s">
        <v>513</v>
      </c>
      <c r="J62963" s="2" t="s">
        <v>200</v>
      </c>
      <c r="K62963" s="2" t="s">
        <v>675</v>
      </c>
      <c r="L62963">
        <v>2</v>
      </c>
      <c r="M62963" s="1">
        <v>43709</v>
      </c>
      <c r="N62963">
        <v>3</v>
      </c>
      <c r="O62963">
        <v>1</v>
      </c>
      <c r="P62963" s="2" t="s">
        <v>3187</v>
      </c>
      <c r="Q62963">
        <v>3.3</v>
      </c>
      <c r="R62963">
        <v>105</v>
      </c>
      <c r="S62963">
        <v>0.28000000000000003</v>
      </c>
      <c r="T62963">
        <v>105</v>
      </c>
      <c r="U62963" s="2" t="s">
        <v>69</v>
      </c>
      <c r="V62963" s="2" t="s">
        <v>36</v>
      </c>
      <c r="W62963" s="2" t="s">
        <v>51</v>
      </c>
      <c r="X62963" s="2" t="s">
        <v>51</v>
      </c>
      <c r="Y62963" s="2" t="s">
        <v>188</v>
      </c>
      <c r="Z62963" s="2" t="s">
        <v>95</v>
      </c>
    </row>
    <row r="62964" spans="1:26" x14ac:dyDescent="0.35">
      <c r="A62964" s="1">
        <v>43692</v>
      </c>
      <c r="B62964" s="2" t="s">
        <v>127154</v>
      </c>
      <c r="C62964" s="3">
        <v>45355.383321759262</v>
      </c>
      <c r="D62964" s="2" t="s">
        <v>127155</v>
      </c>
      <c r="E62964" s="2" t="s">
        <v>43</v>
      </c>
      <c r="F62964">
        <v>29</v>
      </c>
      <c r="G62964" s="2" t="s">
        <v>84</v>
      </c>
      <c r="H62964" s="2" t="s">
        <v>405</v>
      </c>
      <c r="I62964" s="2" t="s">
        <v>602</v>
      </c>
      <c r="J62964" s="2" t="s">
        <v>130</v>
      </c>
      <c r="K62964" s="2" t="s">
        <v>131</v>
      </c>
      <c r="L62964">
        <v>2</v>
      </c>
      <c r="M62964" s="1">
        <v>43739</v>
      </c>
      <c r="N62964">
        <v>1</v>
      </c>
      <c r="O62964">
        <v>1</v>
      </c>
      <c r="P62964" s="2" t="s">
        <v>1771</v>
      </c>
      <c r="Q62964">
        <v>3.3</v>
      </c>
      <c r="R62964">
        <v>105</v>
      </c>
      <c r="S62964">
        <v>0.28000000000000003</v>
      </c>
      <c r="T62964">
        <v>105</v>
      </c>
      <c r="U62964" s="2" t="s">
        <v>69</v>
      </c>
      <c r="V62964" s="2" t="s">
        <v>70</v>
      </c>
      <c r="W62964" s="2" t="s">
        <v>51</v>
      </c>
      <c r="X62964" s="2" t="s">
        <v>51</v>
      </c>
      <c r="Y62964" s="2" t="s">
        <v>124</v>
      </c>
      <c r="Z62964" s="2" t="s">
        <v>95</v>
      </c>
    </row>
    <row r="62965" spans="1:26" x14ac:dyDescent="0.35">
      <c r="A62965" s="1">
        <v>43692</v>
      </c>
      <c r="B62965" s="2" t="s">
        <v>127156</v>
      </c>
      <c r="C62965" s="3">
        <v>45355.889131944445</v>
      </c>
      <c r="D62965" s="2" t="s">
        <v>127157</v>
      </c>
      <c r="E62965" s="2" t="s">
        <v>43</v>
      </c>
      <c r="F62965">
        <v>54</v>
      </c>
      <c r="G62965" s="2" t="s">
        <v>29</v>
      </c>
      <c r="H62965" s="2" t="s">
        <v>616</v>
      </c>
      <c r="I62965" s="2" t="s">
        <v>617</v>
      </c>
      <c r="J62965" s="2" t="s">
        <v>216</v>
      </c>
      <c r="K62965" s="2" t="s">
        <v>593</v>
      </c>
      <c r="L62965">
        <v>4</v>
      </c>
      <c r="M62965" s="1">
        <v>43705</v>
      </c>
      <c r="N62965">
        <v>1</v>
      </c>
      <c r="O62965">
        <v>2</v>
      </c>
      <c r="P62965" s="2" t="s">
        <v>1189</v>
      </c>
      <c r="Q62965">
        <v>4.4000000000000004</v>
      </c>
      <c r="R62965">
        <v>188</v>
      </c>
      <c r="S62965">
        <v>0.1</v>
      </c>
      <c r="T62965">
        <v>94</v>
      </c>
      <c r="U62965" s="2" t="s">
        <v>69</v>
      </c>
      <c r="V62965" s="2" t="s">
        <v>103</v>
      </c>
      <c r="W62965" s="2" t="s">
        <v>38</v>
      </c>
      <c r="X62965" s="2" t="s">
        <v>37</v>
      </c>
      <c r="Y62965" s="2" t="s">
        <v>110</v>
      </c>
      <c r="Z62965" s="2" t="s">
        <v>95</v>
      </c>
    </row>
    <row r="62966" spans="1:26" x14ac:dyDescent="0.35">
      <c r="A62966" s="1">
        <v>43692</v>
      </c>
      <c r="B62966" s="2" t="s">
        <v>127158</v>
      </c>
      <c r="C62966" s="3">
        <v>45355.910578703704</v>
      </c>
      <c r="D62966" s="2" t="s">
        <v>127159</v>
      </c>
      <c r="E62966" s="2" t="s">
        <v>43</v>
      </c>
      <c r="F62966">
        <v>33</v>
      </c>
      <c r="G62966" s="2" t="s">
        <v>75</v>
      </c>
      <c r="H62966" s="2" t="s">
        <v>2270</v>
      </c>
      <c r="I62966" s="2" t="s">
        <v>1398</v>
      </c>
      <c r="J62966" s="2" t="s">
        <v>175</v>
      </c>
      <c r="K62966" s="2" t="s">
        <v>509</v>
      </c>
      <c r="L62966">
        <v>2</v>
      </c>
      <c r="M62966" s="1">
        <v>43728</v>
      </c>
      <c r="N62966">
        <v>1</v>
      </c>
      <c r="O62966">
        <v>1</v>
      </c>
      <c r="P62966" s="2" t="s">
        <v>1701</v>
      </c>
      <c r="Q62966">
        <v>4.3</v>
      </c>
      <c r="R62966">
        <v>185</v>
      </c>
      <c r="S62966">
        <v>0.24</v>
      </c>
      <c r="T62966">
        <v>185</v>
      </c>
      <c r="U62966" s="2" t="s">
        <v>35</v>
      </c>
      <c r="V62966" s="2" t="s">
        <v>36</v>
      </c>
      <c r="W62966" s="2" t="s">
        <v>38</v>
      </c>
      <c r="X62966" s="2" t="s">
        <v>38</v>
      </c>
      <c r="Y62966" s="2" t="s">
        <v>88</v>
      </c>
      <c r="Z62966" s="2" t="s">
        <v>72</v>
      </c>
    </row>
    <row r="62967" spans="1:26" x14ac:dyDescent="0.35">
      <c r="A62967" s="1">
        <v>43692</v>
      </c>
      <c r="B62967" s="2" t="s">
        <v>127160</v>
      </c>
      <c r="C62967" s="3">
        <v>45355.056342592594</v>
      </c>
      <c r="D62967" s="2" t="s">
        <v>127161</v>
      </c>
      <c r="E62967" s="2" t="s">
        <v>28</v>
      </c>
      <c r="F62967">
        <v>34</v>
      </c>
      <c r="G62967" s="2" t="s">
        <v>56</v>
      </c>
      <c r="H62967" s="2" t="s">
        <v>400</v>
      </c>
      <c r="I62967" s="2" t="s">
        <v>495</v>
      </c>
      <c r="J62967" s="2" t="s">
        <v>175</v>
      </c>
      <c r="K62967" s="2" t="s">
        <v>509</v>
      </c>
      <c r="L62967">
        <v>3</v>
      </c>
      <c r="M62967" s="1">
        <v>43740</v>
      </c>
      <c r="N62967">
        <v>3</v>
      </c>
      <c r="O62967">
        <v>2</v>
      </c>
      <c r="P62967" s="2" t="s">
        <v>305</v>
      </c>
      <c r="Q62967">
        <v>4.0999999999999996</v>
      </c>
      <c r="R62967">
        <v>158</v>
      </c>
      <c r="S62967">
        <v>0.22</v>
      </c>
      <c r="T62967">
        <v>79</v>
      </c>
      <c r="U62967" s="2" t="s">
        <v>69</v>
      </c>
      <c r="V62967" s="2" t="s">
        <v>36</v>
      </c>
      <c r="W62967" s="2" t="s">
        <v>38</v>
      </c>
      <c r="X62967" s="2" t="s">
        <v>51</v>
      </c>
      <c r="Y62967" s="2" t="s">
        <v>88</v>
      </c>
      <c r="Z62967" s="2" t="s">
        <v>72</v>
      </c>
    </row>
    <row r="62968" spans="1:26" x14ac:dyDescent="0.35">
      <c r="A62968" s="1">
        <v>43692</v>
      </c>
      <c r="B62968" s="2" t="s">
        <v>127162</v>
      </c>
      <c r="C62968" s="3">
        <v>45355.451724537037</v>
      </c>
      <c r="D62968" s="2" t="s">
        <v>127163</v>
      </c>
      <c r="E62968" s="2" t="s">
        <v>28</v>
      </c>
      <c r="F62968">
        <v>25</v>
      </c>
      <c r="G62968" s="2" t="s">
        <v>84</v>
      </c>
      <c r="H62968" s="2" t="s">
        <v>340</v>
      </c>
      <c r="I62968" s="2" t="s">
        <v>341</v>
      </c>
      <c r="J62968" s="2" t="s">
        <v>115</v>
      </c>
      <c r="K62968" s="2" t="s">
        <v>470</v>
      </c>
      <c r="L62968">
        <v>5</v>
      </c>
      <c r="M62968" s="1">
        <v>43722</v>
      </c>
      <c r="N62968">
        <v>5</v>
      </c>
      <c r="O62968">
        <v>3</v>
      </c>
      <c r="P62968" s="2" t="s">
        <v>1865</v>
      </c>
      <c r="Q62968">
        <v>4.4000000000000004</v>
      </c>
      <c r="R62968">
        <v>250</v>
      </c>
      <c r="S62968">
        <v>0.24</v>
      </c>
      <c r="T62968">
        <v>83.333333333333329</v>
      </c>
      <c r="U62968" s="2" t="s">
        <v>69</v>
      </c>
      <c r="V62968" s="2" t="s">
        <v>70</v>
      </c>
      <c r="W62968" s="2" t="s">
        <v>37</v>
      </c>
      <c r="X62968" s="2" t="s">
        <v>37</v>
      </c>
      <c r="Y62968" s="2" t="s">
        <v>71</v>
      </c>
      <c r="Z62968" s="2" t="s">
        <v>40</v>
      </c>
    </row>
    <row r="62969" spans="1:26" x14ac:dyDescent="0.35">
      <c r="A62969" s="1">
        <v>43692</v>
      </c>
      <c r="B62969" s="2" t="s">
        <v>127164</v>
      </c>
      <c r="C62969" s="3">
        <v>45355.148506944446</v>
      </c>
      <c r="D62969" s="2" t="s">
        <v>127165</v>
      </c>
      <c r="E62969" s="2" t="s">
        <v>28</v>
      </c>
      <c r="F62969">
        <v>47</v>
      </c>
      <c r="G62969" s="2" t="s">
        <v>84</v>
      </c>
      <c r="H62969" s="2" t="s">
        <v>673</v>
      </c>
      <c r="I62969" s="2" t="s">
        <v>674</v>
      </c>
      <c r="J62969" s="2" t="s">
        <v>175</v>
      </c>
      <c r="K62969" s="2" t="s">
        <v>186</v>
      </c>
      <c r="L62969">
        <v>7</v>
      </c>
      <c r="M62969" s="1">
        <v>43743</v>
      </c>
      <c r="N62969">
        <v>8</v>
      </c>
      <c r="O62969">
        <v>4</v>
      </c>
      <c r="P62969" s="2" t="s">
        <v>1136</v>
      </c>
      <c r="Q62969">
        <v>4.4000000000000004</v>
      </c>
      <c r="R62969">
        <v>278</v>
      </c>
      <c r="S62969">
        <v>0.14000000000000001</v>
      </c>
      <c r="T62969">
        <v>69.5</v>
      </c>
      <c r="U62969" s="2" t="s">
        <v>69</v>
      </c>
      <c r="V62969" s="2" t="s">
        <v>36</v>
      </c>
      <c r="W62969" s="2" t="s">
        <v>37</v>
      </c>
      <c r="X62969" s="2" t="s">
        <v>37</v>
      </c>
      <c r="Y62969" s="2" t="s">
        <v>39</v>
      </c>
      <c r="Z62969" s="2" t="s">
        <v>72</v>
      </c>
    </row>
    <row r="62970" spans="1:26" x14ac:dyDescent="0.35">
      <c r="A62970" s="1">
        <v>43692</v>
      </c>
      <c r="B62970" s="2" t="s">
        <v>127166</v>
      </c>
      <c r="C62970" s="3">
        <v>45355.665289351855</v>
      </c>
      <c r="D62970" s="2" t="s">
        <v>127167</v>
      </c>
      <c r="E62970" s="2" t="s">
        <v>43</v>
      </c>
      <c r="F62970">
        <v>57</v>
      </c>
      <c r="G62970" s="2" t="s">
        <v>29</v>
      </c>
      <c r="H62970" s="2" t="s">
        <v>395</v>
      </c>
      <c r="I62970" s="2" t="s">
        <v>396</v>
      </c>
      <c r="J62970" s="2" t="s">
        <v>499</v>
      </c>
      <c r="K62970" s="2" t="s">
        <v>500</v>
      </c>
      <c r="L62970">
        <v>7</v>
      </c>
      <c r="M62970" s="1">
        <v>43772</v>
      </c>
      <c r="N62970">
        <v>2</v>
      </c>
      <c r="O62970">
        <v>4</v>
      </c>
      <c r="P62970" s="2" t="s">
        <v>482</v>
      </c>
      <c r="Q62970">
        <v>4.2</v>
      </c>
      <c r="R62970">
        <v>240</v>
      </c>
      <c r="S62970">
        <v>0.11</v>
      </c>
      <c r="T62970">
        <v>60</v>
      </c>
      <c r="U62970" s="2" t="s">
        <v>69</v>
      </c>
      <c r="V62970" s="2" t="s">
        <v>103</v>
      </c>
      <c r="W62970" s="2" t="s">
        <v>37</v>
      </c>
      <c r="X62970" s="2" t="s">
        <v>51</v>
      </c>
      <c r="Y62970" s="2" t="s">
        <v>153</v>
      </c>
      <c r="Z62970" s="2" t="s">
        <v>95</v>
      </c>
    </row>
    <row r="62971" spans="1:26" x14ac:dyDescent="0.35">
      <c r="A62971" s="1">
        <v>43692</v>
      </c>
      <c r="B62971" s="2" t="s">
        <v>127168</v>
      </c>
      <c r="C62971" s="3">
        <v>45355.138414351852</v>
      </c>
      <c r="D62971" s="2" t="s">
        <v>127169</v>
      </c>
      <c r="E62971" s="2" t="s">
        <v>28</v>
      </c>
      <c r="F62971">
        <v>57</v>
      </c>
      <c r="G62971" s="2" t="s">
        <v>56</v>
      </c>
      <c r="H62971" s="2" t="s">
        <v>57</v>
      </c>
      <c r="I62971" s="2" t="s">
        <v>1264</v>
      </c>
      <c r="J62971" s="2" t="s">
        <v>200</v>
      </c>
      <c r="K62971" s="2" t="s">
        <v>905</v>
      </c>
      <c r="L62971">
        <v>1</v>
      </c>
      <c r="M62971" s="1">
        <v>43711</v>
      </c>
      <c r="N62971">
        <v>1</v>
      </c>
      <c r="O62971">
        <v>1</v>
      </c>
      <c r="P62971" s="2" t="s">
        <v>2298</v>
      </c>
      <c r="Q62971">
        <v>3.3</v>
      </c>
      <c r="R62971">
        <v>105</v>
      </c>
      <c r="S62971">
        <v>0.28000000000000003</v>
      </c>
      <c r="T62971">
        <v>105</v>
      </c>
      <c r="U62971" s="2" t="s">
        <v>69</v>
      </c>
      <c r="V62971" s="2" t="s">
        <v>103</v>
      </c>
      <c r="W62971" s="2" t="s">
        <v>51</v>
      </c>
      <c r="X62971" s="2" t="s">
        <v>51</v>
      </c>
      <c r="Y62971" s="2" t="s">
        <v>104</v>
      </c>
      <c r="Z62971" s="2" t="s">
        <v>95</v>
      </c>
    </row>
    <row r="62972" spans="1:26" x14ac:dyDescent="0.35">
      <c r="A62972" s="1">
        <v>43692</v>
      </c>
      <c r="B62972" s="2" t="s">
        <v>127170</v>
      </c>
      <c r="C62972" s="3">
        <v>45355.512418981481</v>
      </c>
      <c r="D62972" s="2" t="s">
        <v>127171</v>
      </c>
      <c r="E62972" s="2" t="s">
        <v>28</v>
      </c>
      <c r="F62972">
        <v>27</v>
      </c>
      <c r="G62972" s="2" t="s">
        <v>44</v>
      </c>
      <c r="H62972" s="2" t="s">
        <v>413</v>
      </c>
      <c r="I62972" s="2" t="s">
        <v>303</v>
      </c>
      <c r="J62972" s="2" t="s">
        <v>137</v>
      </c>
      <c r="K62972" s="2" t="s">
        <v>598</v>
      </c>
      <c r="L62972">
        <v>4</v>
      </c>
      <c r="M62972" s="1">
        <v>43758</v>
      </c>
      <c r="N62972">
        <v>1</v>
      </c>
      <c r="O62972">
        <v>2</v>
      </c>
      <c r="P62972" s="2" t="s">
        <v>4471</v>
      </c>
      <c r="Q62972">
        <v>4.5999999999999996</v>
      </c>
      <c r="R62972">
        <v>398</v>
      </c>
      <c r="S62972">
        <v>0.18</v>
      </c>
      <c r="T62972">
        <v>199</v>
      </c>
      <c r="U62972" s="2" t="s">
        <v>35</v>
      </c>
      <c r="V62972" s="2" t="s">
        <v>70</v>
      </c>
      <c r="W62972" s="2" t="s">
        <v>50</v>
      </c>
      <c r="X62972" s="2" t="s">
        <v>50</v>
      </c>
      <c r="Y62972" s="2" t="s">
        <v>234</v>
      </c>
      <c r="Z62972" s="2" t="s">
        <v>40</v>
      </c>
    </row>
    <row r="62973" spans="1:26" x14ac:dyDescent="0.35">
      <c r="A62973" s="1">
        <v>43692</v>
      </c>
      <c r="B62973" s="2" t="s">
        <v>127172</v>
      </c>
      <c r="C62973" s="3">
        <v>45355.570324074077</v>
      </c>
      <c r="D62973" s="2" t="s">
        <v>127173</v>
      </c>
      <c r="E62973" s="2" t="s">
        <v>28</v>
      </c>
      <c r="F62973">
        <v>22</v>
      </c>
      <c r="G62973" s="2" t="s">
        <v>44</v>
      </c>
      <c r="H62973" s="2" t="s">
        <v>464</v>
      </c>
      <c r="I62973" s="2" t="s">
        <v>303</v>
      </c>
      <c r="J62973" s="2" t="s">
        <v>329</v>
      </c>
      <c r="K62973" s="2" t="s">
        <v>638</v>
      </c>
      <c r="L62973">
        <v>3</v>
      </c>
      <c r="M62973" s="1">
        <v>43712</v>
      </c>
      <c r="N62973">
        <v>1</v>
      </c>
      <c r="O62973">
        <v>2</v>
      </c>
      <c r="P62973" s="2" t="s">
        <v>1738</v>
      </c>
      <c r="Q62973">
        <v>4.5999999999999996</v>
      </c>
      <c r="R62973">
        <v>343</v>
      </c>
      <c r="S62973">
        <v>0.21</v>
      </c>
      <c r="T62973">
        <v>171.5</v>
      </c>
      <c r="U62973" s="2" t="s">
        <v>35</v>
      </c>
      <c r="V62973" s="2" t="s">
        <v>70</v>
      </c>
      <c r="W62973" s="2" t="s">
        <v>50</v>
      </c>
      <c r="X62973" s="2" t="s">
        <v>50</v>
      </c>
      <c r="Y62973" s="2" t="s">
        <v>234</v>
      </c>
      <c r="Z62973" s="2" t="s">
        <v>40</v>
      </c>
    </row>
    <row r="62974" spans="1:26" x14ac:dyDescent="0.35">
      <c r="A62974" s="1">
        <v>43692</v>
      </c>
      <c r="B62974" s="2" t="s">
        <v>127174</v>
      </c>
      <c r="C62974" s="3">
        <v>45355.083865740744</v>
      </c>
      <c r="D62974" s="2" t="s">
        <v>127175</v>
      </c>
      <c r="E62974" s="2" t="s">
        <v>28</v>
      </c>
      <c r="F62974">
        <v>55</v>
      </c>
      <c r="G62974" s="2" t="s">
        <v>29</v>
      </c>
      <c r="H62974" s="2" t="s">
        <v>616</v>
      </c>
      <c r="I62974" s="2" t="s">
        <v>695</v>
      </c>
      <c r="J62974" s="2" t="s">
        <v>144</v>
      </c>
      <c r="K62974" s="2" t="s">
        <v>896</v>
      </c>
      <c r="L62974">
        <v>4</v>
      </c>
      <c r="M62974" s="1">
        <v>43695</v>
      </c>
      <c r="N62974">
        <v>1</v>
      </c>
      <c r="O62974">
        <v>2</v>
      </c>
      <c r="P62974" s="2" t="s">
        <v>2365</v>
      </c>
      <c r="Q62974">
        <v>4.4000000000000004</v>
      </c>
      <c r="R62974">
        <v>188</v>
      </c>
      <c r="S62974">
        <v>0.1</v>
      </c>
      <c r="T62974">
        <v>94</v>
      </c>
      <c r="U62974" s="2" t="s">
        <v>69</v>
      </c>
      <c r="V62974" s="2" t="s">
        <v>103</v>
      </c>
      <c r="W62974" s="2" t="s">
        <v>38</v>
      </c>
      <c r="X62974" s="2" t="s">
        <v>37</v>
      </c>
      <c r="Y62974" s="2" t="s">
        <v>110</v>
      </c>
      <c r="Z62974" s="2" t="s">
        <v>95</v>
      </c>
    </row>
    <row r="62975" spans="1:26" x14ac:dyDescent="0.35">
      <c r="A62975" s="1">
        <v>43692</v>
      </c>
      <c r="B62975" s="2" t="s">
        <v>127176</v>
      </c>
      <c r="C62975" s="3">
        <v>45355.41983796296</v>
      </c>
      <c r="D62975" s="2" t="s">
        <v>127177</v>
      </c>
      <c r="E62975" s="2" t="s">
        <v>43</v>
      </c>
      <c r="F62975">
        <v>24</v>
      </c>
      <c r="G62975" s="2" t="s">
        <v>166</v>
      </c>
      <c r="H62975" s="2" t="s">
        <v>334</v>
      </c>
      <c r="I62975" s="2" t="s">
        <v>2330</v>
      </c>
      <c r="J62975" s="2" t="s">
        <v>66</v>
      </c>
      <c r="K62975" s="2" t="s">
        <v>475</v>
      </c>
      <c r="L62975">
        <v>7</v>
      </c>
      <c r="M62975" s="1">
        <v>43693</v>
      </c>
      <c r="N62975">
        <v>2</v>
      </c>
      <c r="O62975">
        <v>4</v>
      </c>
      <c r="P62975" s="2" t="s">
        <v>519</v>
      </c>
      <c r="Q62975">
        <v>4.5999999999999996</v>
      </c>
      <c r="R62975">
        <v>398</v>
      </c>
      <c r="S62975">
        <v>0.18</v>
      </c>
      <c r="T62975">
        <v>99.5</v>
      </c>
      <c r="U62975" s="2" t="s">
        <v>69</v>
      </c>
      <c r="V62975" s="2" t="s">
        <v>70</v>
      </c>
      <c r="W62975" s="2" t="s">
        <v>50</v>
      </c>
      <c r="X62975" s="2" t="s">
        <v>50</v>
      </c>
      <c r="Y62975" s="2" t="s">
        <v>234</v>
      </c>
      <c r="Z62975" s="2" t="s">
        <v>72</v>
      </c>
    </row>
    <row r="62976" spans="1:26" x14ac:dyDescent="0.35">
      <c r="A62976" s="1">
        <v>43692</v>
      </c>
      <c r="B62976" s="2" t="s">
        <v>127178</v>
      </c>
      <c r="C62976" s="3">
        <v>45355.642465277779</v>
      </c>
      <c r="D62976" s="2" t="s">
        <v>127179</v>
      </c>
      <c r="E62976" s="2" t="s">
        <v>28</v>
      </c>
      <c r="F62976">
        <v>48</v>
      </c>
      <c r="G62976" s="2" t="s">
        <v>166</v>
      </c>
      <c r="H62976" s="2" t="s">
        <v>1295</v>
      </c>
      <c r="I62976" s="2" t="s">
        <v>3184</v>
      </c>
      <c r="J62976" s="2" t="s">
        <v>144</v>
      </c>
      <c r="K62976" s="2" t="s">
        <v>504</v>
      </c>
      <c r="L62976">
        <v>2</v>
      </c>
      <c r="M62976" s="1">
        <v>43695</v>
      </c>
      <c r="N62976">
        <v>3</v>
      </c>
      <c r="O62976">
        <v>1</v>
      </c>
      <c r="P62976" s="2" t="s">
        <v>2286</v>
      </c>
      <c r="Q62976">
        <v>4.4000000000000004</v>
      </c>
      <c r="R62976">
        <v>318</v>
      </c>
      <c r="S62976">
        <v>0.22</v>
      </c>
      <c r="T62976">
        <v>318</v>
      </c>
      <c r="U62976" s="2" t="s">
        <v>35</v>
      </c>
      <c r="V62976" s="2" t="s">
        <v>36</v>
      </c>
      <c r="W62976" s="2" t="s">
        <v>50</v>
      </c>
      <c r="X62976" s="2" t="s">
        <v>37</v>
      </c>
      <c r="Y62976" s="2" t="s">
        <v>52</v>
      </c>
      <c r="Z62976" s="2" t="s">
        <v>95</v>
      </c>
    </row>
    <row r="62977" spans="1:26" x14ac:dyDescent="0.35">
      <c r="A62977" s="1">
        <v>43692</v>
      </c>
      <c r="B62977" s="2" t="s">
        <v>127180</v>
      </c>
      <c r="C62977" s="3">
        <v>45355.367407407408</v>
      </c>
      <c r="D62977" s="2" t="s">
        <v>127181</v>
      </c>
      <c r="E62977" s="2" t="s">
        <v>28</v>
      </c>
      <c r="F62977">
        <v>31</v>
      </c>
      <c r="G62977" s="2" t="s">
        <v>75</v>
      </c>
      <c r="H62977" s="2" t="s">
        <v>2270</v>
      </c>
      <c r="I62977" s="2" t="s">
        <v>1398</v>
      </c>
      <c r="J62977" s="2" t="s">
        <v>92</v>
      </c>
      <c r="K62977" s="2" t="s">
        <v>848</v>
      </c>
      <c r="L62977">
        <v>2</v>
      </c>
      <c r="M62977" s="1">
        <v>43699</v>
      </c>
      <c r="N62977">
        <v>2</v>
      </c>
      <c r="O62977">
        <v>1</v>
      </c>
      <c r="P62977" s="2" t="s">
        <v>3209</v>
      </c>
      <c r="Q62977">
        <v>4.2</v>
      </c>
      <c r="R62977">
        <v>457</v>
      </c>
      <c r="S62977">
        <v>0.2</v>
      </c>
      <c r="T62977">
        <v>457</v>
      </c>
      <c r="U62977" s="2" t="s">
        <v>344</v>
      </c>
      <c r="V62977" s="2" t="s">
        <v>36</v>
      </c>
      <c r="W62977" s="2" t="s">
        <v>50</v>
      </c>
      <c r="X62977" s="2" t="s">
        <v>51</v>
      </c>
      <c r="Y62977" s="2" t="s">
        <v>52</v>
      </c>
      <c r="Z62977" s="2" t="s">
        <v>95</v>
      </c>
    </row>
    <row r="62978" spans="1:26" x14ac:dyDescent="0.35">
      <c r="A62978" s="1">
        <v>43692</v>
      </c>
      <c r="B62978" s="2" t="s">
        <v>127182</v>
      </c>
      <c r="C62978" s="3">
        <v>45355.739293981482</v>
      </c>
      <c r="D62978" s="2" t="s">
        <v>127183</v>
      </c>
      <c r="E62978" s="2" t="s">
        <v>43</v>
      </c>
      <c r="F62978">
        <v>32</v>
      </c>
      <c r="G62978" s="2" t="s">
        <v>84</v>
      </c>
      <c r="H62978" s="2" t="s">
        <v>508</v>
      </c>
      <c r="I62978" s="2" t="s">
        <v>508</v>
      </c>
      <c r="J62978" s="2" t="s">
        <v>78</v>
      </c>
      <c r="K62978" s="2" t="s">
        <v>481</v>
      </c>
      <c r="L62978">
        <v>1</v>
      </c>
      <c r="M62978" s="1">
        <v>43710</v>
      </c>
      <c r="N62978">
        <v>3</v>
      </c>
      <c r="O62978">
        <v>1</v>
      </c>
      <c r="P62978" s="2" t="s">
        <v>1279</v>
      </c>
      <c r="Q62978">
        <v>3.7</v>
      </c>
      <c r="R62978">
        <v>97</v>
      </c>
      <c r="S62978">
        <v>0.3</v>
      </c>
      <c r="T62978">
        <v>97</v>
      </c>
      <c r="U62978" s="2" t="s">
        <v>69</v>
      </c>
      <c r="V62978" s="2" t="s">
        <v>36</v>
      </c>
      <c r="W62978" s="2" t="s">
        <v>51</v>
      </c>
      <c r="X62978" s="2" t="s">
        <v>51</v>
      </c>
      <c r="Y62978" s="2" t="s">
        <v>188</v>
      </c>
      <c r="Z62978" s="2" t="s">
        <v>81</v>
      </c>
    </row>
    <row r="62979" spans="1:26" x14ac:dyDescent="0.35">
      <c r="A62979" s="1">
        <v>43692</v>
      </c>
      <c r="B62979" s="2" t="s">
        <v>127184</v>
      </c>
      <c r="C62979" s="3">
        <v>45355.561574074076</v>
      </c>
      <c r="D62979" s="2" t="s">
        <v>127185</v>
      </c>
      <c r="E62979" s="2" t="s">
        <v>28</v>
      </c>
      <c r="F62979">
        <v>32</v>
      </c>
      <c r="G62979" s="2" t="s">
        <v>44</v>
      </c>
      <c r="H62979" s="2" t="s">
        <v>4133</v>
      </c>
      <c r="I62979" s="2" t="s">
        <v>541</v>
      </c>
      <c r="J62979" s="2" t="s">
        <v>92</v>
      </c>
      <c r="K62979" s="2" t="s">
        <v>440</v>
      </c>
      <c r="L62979">
        <v>3</v>
      </c>
      <c r="M62979" s="1">
        <v>43702</v>
      </c>
      <c r="N62979">
        <v>5</v>
      </c>
      <c r="O62979">
        <v>2</v>
      </c>
      <c r="P62979" s="2" t="s">
        <v>4892</v>
      </c>
      <c r="Q62979">
        <v>4.0999999999999996</v>
      </c>
      <c r="R62979">
        <v>148</v>
      </c>
      <c r="S62979">
        <v>0.15</v>
      </c>
      <c r="T62979">
        <v>74</v>
      </c>
      <c r="U62979" s="2" t="s">
        <v>69</v>
      </c>
      <c r="V62979" s="2" t="s">
        <v>36</v>
      </c>
      <c r="W62979" s="2" t="s">
        <v>38</v>
      </c>
      <c r="X62979" s="2" t="s">
        <v>51</v>
      </c>
      <c r="Y62979" s="2" t="s">
        <v>88</v>
      </c>
      <c r="Z62979" s="2" t="s">
        <v>95</v>
      </c>
    </row>
    <row r="62980" spans="1:26" x14ac:dyDescent="0.35">
      <c r="A62980" s="1">
        <v>43692</v>
      </c>
      <c r="B62980" s="2" t="s">
        <v>127186</v>
      </c>
      <c r="C62980" s="3">
        <v>45355.771284722221</v>
      </c>
      <c r="D62980" s="2" t="s">
        <v>127187</v>
      </c>
      <c r="E62980" s="2" t="s">
        <v>28</v>
      </c>
      <c r="F62980">
        <v>33</v>
      </c>
      <c r="G62980" s="2" t="s">
        <v>166</v>
      </c>
      <c r="H62980" s="2" t="s">
        <v>352</v>
      </c>
      <c r="I62980" s="2" t="s">
        <v>431</v>
      </c>
      <c r="J62980" s="2" t="s">
        <v>150</v>
      </c>
      <c r="K62980" s="2" t="s">
        <v>487</v>
      </c>
      <c r="L62980">
        <v>7</v>
      </c>
      <c r="M62980" s="1">
        <v>43768</v>
      </c>
      <c r="N62980">
        <v>4</v>
      </c>
      <c r="O62980">
        <v>4</v>
      </c>
      <c r="P62980" s="2" t="s">
        <v>2550</v>
      </c>
      <c r="Q62980">
        <v>4.2</v>
      </c>
      <c r="R62980">
        <v>192</v>
      </c>
      <c r="S62980">
        <v>0.23</v>
      </c>
      <c r="T62980">
        <v>48</v>
      </c>
      <c r="U62980" s="2" t="s">
        <v>69</v>
      </c>
      <c r="V62980" s="2" t="s">
        <v>36</v>
      </c>
      <c r="W62980" s="2" t="s">
        <v>38</v>
      </c>
      <c r="X62980" s="2" t="s">
        <v>51</v>
      </c>
      <c r="Y62980" s="2" t="s">
        <v>88</v>
      </c>
      <c r="Z62980" s="2" t="s">
        <v>40</v>
      </c>
    </row>
    <row r="62981" spans="1:26" x14ac:dyDescent="0.35">
      <c r="A62981" s="1">
        <v>43692</v>
      </c>
      <c r="B62981" s="2" t="s">
        <v>127188</v>
      </c>
      <c r="C62981" s="3">
        <v>45355.089594907404</v>
      </c>
      <c r="D62981" s="2" t="s">
        <v>127189</v>
      </c>
      <c r="E62981" s="2" t="s">
        <v>28</v>
      </c>
      <c r="F62981">
        <v>27</v>
      </c>
      <c r="G62981" s="2" t="s">
        <v>56</v>
      </c>
      <c r="H62981" s="2" t="s">
        <v>57</v>
      </c>
      <c r="I62981" s="2" t="s">
        <v>2912</v>
      </c>
      <c r="J62981" s="2" t="s">
        <v>216</v>
      </c>
      <c r="K62981" s="2" t="s">
        <v>593</v>
      </c>
      <c r="L62981">
        <v>7</v>
      </c>
      <c r="M62981" s="1">
        <v>43699</v>
      </c>
      <c r="N62981">
        <v>1</v>
      </c>
      <c r="O62981">
        <v>4</v>
      </c>
      <c r="P62981" s="2" t="s">
        <v>244</v>
      </c>
      <c r="Q62981">
        <v>4.5999999999999996</v>
      </c>
      <c r="R62981">
        <v>246</v>
      </c>
      <c r="S62981">
        <v>0.16</v>
      </c>
      <c r="T62981">
        <v>61.5</v>
      </c>
      <c r="U62981" s="2" t="s">
        <v>69</v>
      </c>
      <c r="V62981" s="2" t="s">
        <v>70</v>
      </c>
      <c r="W62981" s="2" t="s">
        <v>37</v>
      </c>
      <c r="X62981" s="2" t="s">
        <v>50</v>
      </c>
      <c r="Y62981" s="2" t="s">
        <v>71</v>
      </c>
      <c r="Z62981" s="2" t="s">
        <v>95</v>
      </c>
    </row>
    <row r="62982" spans="1:26" x14ac:dyDescent="0.35">
      <c r="A62982" s="1">
        <v>43692</v>
      </c>
      <c r="B62982" s="2" t="s">
        <v>127190</v>
      </c>
      <c r="C62982" s="3">
        <v>45355.380057870374</v>
      </c>
      <c r="D62982" s="2" t="s">
        <v>127191</v>
      </c>
      <c r="E62982" s="2" t="s">
        <v>28</v>
      </c>
      <c r="F62982">
        <v>35</v>
      </c>
      <c r="G62982" s="2" t="s">
        <v>29</v>
      </c>
      <c r="H62982" s="2" t="s">
        <v>616</v>
      </c>
      <c r="I62982" s="2" t="s">
        <v>695</v>
      </c>
      <c r="J62982" s="2" t="s">
        <v>130</v>
      </c>
      <c r="K62982" s="2" t="s">
        <v>1265</v>
      </c>
      <c r="L62982">
        <v>6</v>
      </c>
      <c r="M62982" s="1">
        <v>43760</v>
      </c>
      <c r="N62982">
        <v>1</v>
      </c>
      <c r="O62982">
        <v>3</v>
      </c>
      <c r="P62982" s="2" t="s">
        <v>349</v>
      </c>
      <c r="Q62982">
        <v>4.5</v>
      </c>
      <c r="R62982">
        <v>188</v>
      </c>
      <c r="S62982">
        <v>0.15</v>
      </c>
      <c r="T62982">
        <v>62.666666666666664</v>
      </c>
      <c r="U62982" s="2" t="s">
        <v>69</v>
      </c>
      <c r="V62982" s="2" t="s">
        <v>36</v>
      </c>
      <c r="W62982" s="2" t="s">
        <v>38</v>
      </c>
      <c r="X62982" s="2" t="s">
        <v>37</v>
      </c>
      <c r="Y62982" s="2" t="s">
        <v>88</v>
      </c>
      <c r="Z62982" s="2" t="s">
        <v>95</v>
      </c>
    </row>
    <row r="62983" spans="1:26" x14ac:dyDescent="0.35">
      <c r="A62983" s="1">
        <v>43692</v>
      </c>
      <c r="B62983" s="2" t="s">
        <v>127192</v>
      </c>
      <c r="C62983" s="3">
        <v>45355.94866898148</v>
      </c>
      <c r="D62983" s="2" t="s">
        <v>127193</v>
      </c>
      <c r="E62983" s="2" t="s">
        <v>43</v>
      </c>
      <c r="F62983">
        <v>51</v>
      </c>
      <c r="G62983" s="2" t="s">
        <v>166</v>
      </c>
      <c r="H62983" s="2" t="s">
        <v>167</v>
      </c>
      <c r="I62983" s="2" t="s">
        <v>962</v>
      </c>
      <c r="J62983" s="2" t="s">
        <v>329</v>
      </c>
      <c r="K62983" s="2" t="s">
        <v>638</v>
      </c>
      <c r="L62983">
        <v>5</v>
      </c>
      <c r="M62983" s="1">
        <v>43693</v>
      </c>
      <c r="N62983">
        <v>1</v>
      </c>
      <c r="O62983">
        <v>3</v>
      </c>
      <c r="P62983" s="2" t="s">
        <v>3650</v>
      </c>
      <c r="Q62983">
        <v>4.4000000000000004</v>
      </c>
      <c r="R62983">
        <v>188</v>
      </c>
      <c r="S62983">
        <v>0.1</v>
      </c>
      <c r="T62983">
        <v>62.666666666666664</v>
      </c>
      <c r="U62983" s="2" t="s">
        <v>69</v>
      </c>
      <c r="V62983" s="2" t="s">
        <v>103</v>
      </c>
      <c r="W62983" s="2" t="s">
        <v>38</v>
      </c>
      <c r="X62983" s="2" t="s">
        <v>37</v>
      </c>
      <c r="Y62983" s="2" t="s">
        <v>110</v>
      </c>
      <c r="Z62983" s="2" t="s">
        <v>40</v>
      </c>
    </row>
    <row r="62984" spans="1:26" x14ac:dyDescent="0.35">
      <c r="A62984" s="1">
        <v>43692</v>
      </c>
      <c r="B62984" s="2" t="s">
        <v>127194</v>
      </c>
      <c r="C62984" s="3">
        <v>45355.684131944443</v>
      </c>
      <c r="D62984" s="2" t="s">
        <v>127195</v>
      </c>
      <c r="E62984" s="2" t="s">
        <v>43</v>
      </c>
      <c r="F62984">
        <v>47</v>
      </c>
      <c r="G62984" s="2" t="s">
        <v>29</v>
      </c>
      <c r="H62984" s="2" t="s">
        <v>616</v>
      </c>
      <c r="I62984" s="2" t="s">
        <v>695</v>
      </c>
      <c r="J62984" s="2" t="s">
        <v>329</v>
      </c>
      <c r="K62984" s="2" t="s">
        <v>1099</v>
      </c>
      <c r="L62984">
        <v>2</v>
      </c>
      <c r="M62984" s="1">
        <v>43726</v>
      </c>
      <c r="N62984">
        <v>1</v>
      </c>
      <c r="O62984">
        <v>1</v>
      </c>
      <c r="P62984" s="2" t="s">
        <v>1785</v>
      </c>
      <c r="Q62984">
        <v>4.4000000000000004</v>
      </c>
      <c r="R62984">
        <v>200</v>
      </c>
      <c r="S62984">
        <v>0.22</v>
      </c>
      <c r="T62984">
        <v>200</v>
      </c>
      <c r="U62984" s="2" t="s">
        <v>35</v>
      </c>
      <c r="V62984" s="2" t="s">
        <v>36</v>
      </c>
      <c r="W62984" s="2" t="s">
        <v>37</v>
      </c>
      <c r="X62984" s="2" t="s">
        <v>37</v>
      </c>
      <c r="Y62984" s="2" t="s">
        <v>39</v>
      </c>
      <c r="Z62984" s="2" t="s">
        <v>40</v>
      </c>
    </row>
    <row r="62985" spans="1:26" x14ac:dyDescent="0.35">
      <c r="A62985" s="1">
        <v>43692</v>
      </c>
      <c r="B62985" s="2" t="s">
        <v>127196</v>
      </c>
      <c r="C62985" s="3">
        <v>45355.066435185188</v>
      </c>
      <c r="D62985" s="2" t="s">
        <v>127197</v>
      </c>
      <c r="E62985" s="2" t="s">
        <v>28</v>
      </c>
      <c r="F62985">
        <v>42</v>
      </c>
      <c r="G62985" s="2" t="s">
        <v>56</v>
      </c>
      <c r="H62985" s="2" t="s">
        <v>57</v>
      </c>
      <c r="I62985" s="2" t="s">
        <v>1256</v>
      </c>
      <c r="J62985" s="2" t="s">
        <v>329</v>
      </c>
      <c r="K62985" s="2" t="s">
        <v>638</v>
      </c>
      <c r="L62985">
        <v>6</v>
      </c>
      <c r="M62985" s="1">
        <v>43758</v>
      </c>
      <c r="N62985">
        <v>6</v>
      </c>
      <c r="O62985">
        <v>3</v>
      </c>
      <c r="P62985" s="2" t="s">
        <v>997</v>
      </c>
      <c r="Q62985">
        <v>4.3</v>
      </c>
      <c r="R62985">
        <v>189</v>
      </c>
      <c r="S62985">
        <v>0.2</v>
      </c>
      <c r="T62985">
        <v>63</v>
      </c>
      <c r="U62985" s="2" t="s">
        <v>69</v>
      </c>
      <c r="V62985" s="2" t="s">
        <v>36</v>
      </c>
      <c r="W62985" s="2" t="s">
        <v>38</v>
      </c>
      <c r="X62985" s="2" t="s">
        <v>38</v>
      </c>
      <c r="Y62985" s="2" t="s">
        <v>88</v>
      </c>
      <c r="Z62985" s="2" t="s">
        <v>40</v>
      </c>
    </row>
    <row r="62986" spans="1:26" x14ac:dyDescent="0.35">
      <c r="A62986" s="1">
        <v>43693</v>
      </c>
      <c r="B62986" s="2" t="s">
        <v>127198</v>
      </c>
      <c r="C62986" s="3">
        <v>45355.052002314813</v>
      </c>
      <c r="D62986" s="2" t="s">
        <v>127199</v>
      </c>
      <c r="E62986" s="2" t="s">
        <v>28</v>
      </c>
      <c r="F62986">
        <v>50</v>
      </c>
      <c r="G62986" s="2" t="s">
        <v>84</v>
      </c>
      <c r="H62986" s="2" t="s">
        <v>242</v>
      </c>
      <c r="I62986" s="2" t="s">
        <v>242</v>
      </c>
      <c r="J62986" s="2" t="s">
        <v>66</v>
      </c>
      <c r="K62986" s="2" t="s">
        <v>603</v>
      </c>
      <c r="L62986">
        <v>4</v>
      </c>
      <c r="M62986" s="1">
        <v>43726</v>
      </c>
      <c r="N62986">
        <v>3</v>
      </c>
      <c r="O62986">
        <v>2</v>
      </c>
      <c r="P62986" s="2" t="s">
        <v>1273</v>
      </c>
      <c r="Q62986">
        <v>3.9</v>
      </c>
      <c r="R62986">
        <v>143</v>
      </c>
      <c r="S62986">
        <v>0.3</v>
      </c>
      <c r="T62986">
        <v>71.5</v>
      </c>
      <c r="U62986" s="2" t="s">
        <v>69</v>
      </c>
      <c r="V62986" s="2" t="s">
        <v>36</v>
      </c>
      <c r="W62986" s="2" t="s">
        <v>38</v>
      </c>
      <c r="X62986" s="2" t="s">
        <v>51</v>
      </c>
      <c r="Y62986" s="2" t="s">
        <v>88</v>
      </c>
      <c r="Z62986" s="2" t="s">
        <v>72</v>
      </c>
    </row>
    <row r="62987" spans="1:26" x14ac:dyDescent="0.35">
      <c r="A62987" s="1">
        <v>43693</v>
      </c>
      <c r="B62987" s="2" t="s">
        <v>127200</v>
      </c>
      <c r="C62987" s="3">
        <v>45355.738194444442</v>
      </c>
      <c r="D62987" s="2" t="s">
        <v>127201</v>
      </c>
      <c r="E62987" s="2" t="s">
        <v>28</v>
      </c>
      <c r="F62987">
        <v>47</v>
      </c>
      <c r="G62987" s="2" t="s">
        <v>44</v>
      </c>
      <c r="H62987" s="2" t="s">
        <v>1347</v>
      </c>
      <c r="I62987" s="2" t="s">
        <v>298</v>
      </c>
      <c r="J62987" s="2" t="s">
        <v>59</v>
      </c>
      <c r="K62987" s="2" t="s">
        <v>1217</v>
      </c>
      <c r="L62987">
        <v>4</v>
      </c>
      <c r="M62987" s="1">
        <v>43761</v>
      </c>
      <c r="N62987">
        <v>2</v>
      </c>
      <c r="O62987">
        <v>2</v>
      </c>
      <c r="P62987" s="2" t="s">
        <v>1777</v>
      </c>
      <c r="Q62987">
        <v>4.5999999999999996</v>
      </c>
      <c r="R62987">
        <v>343</v>
      </c>
      <c r="S62987">
        <v>0.21</v>
      </c>
      <c r="T62987">
        <v>171.5</v>
      </c>
      <c r="U62987" s="2" t="s">
        <v>35</v>
      </c>
      <c r="V62987" s="2" t="s">
        <v>36</v>
      </c>
      <c r="W62987" s="2" t="s">
        <v>50</v>
      </c>
      <c r="X62987" s="2" t="s">
        <v>50</v>
      </c>
      <c r="Y62987" s="2" t="s">
        <v>52</v>
      </c>
      <c r="Z62987" s="2" t="s">
        <v>40</v>
      </c>
    </row>
    <row r="62988" spans="1:26" x14ac:dyDescent="0.35">
      <c r="A62988" s="1">
        <v>43693</v>
      </c>
      <c r="B62988" s="2" t="s">
        <v>127202</v>
      </c>
      <c r="C62988" s="3">
        <v>45355.183854166666</v>
      </c>
      <c r="D62988" s="2" t="s">
        <v>127203</v>
      </c>
      <c r="E62988" s="2" t="s">
        <v>43</v>
      </c>
      <c r="F62988">
        <v>43</v>
      </c>
      <c r="G62988" s="2" t="s">
        <v>84</v>
      </c>
      <c r="H62988" s="2" t="s">
        <v>549</v>
      </c>
      <c r="I62988" s="2" t="s">
        <v>549</v>
      </c>
      <c r="J62988" s="2" t="s">
        <v>150</v>
      </c>
      <c r="K62988" s="2" t="s">
        <v>578</v>
      </c>
      <c r="L62988">
        <v>1</v>
      </c>
      <c r="M62988" s="1">
        <v>43695</v>
      </c>
      <c r="N62988">
        <v>1</v>
      </c>
      <c r="O62988">
        <v>1</v>
      </c>
      <c r="P62988" s="2" t="s">
        <v>1179</v>
      </c>
      <c r="Q62988">
        <v>3.3</v>
      </c>
      <c r="R62988">
        <v>105</v>
      </c>
      <c r="S62988">
        <v>0.28000000000000003</v>
      </c>
      <c r="T62988">
        <v>105</v>
      </c>
      <c r="U62988" s="2" t="s">
        <v>69</v>
      </c>
      <c r="V62988" s="2" t="s">
        <v>36</v>
      </c>
      <c r="W62988" s="2" t="s">
        <v>51</v>
      </c>
      <c r="X62988" s="2" t="s">
        <v>51</v>
      </c>
      <c r="Y62988" s="2" t="s">
        <v>188</v>
      </c>
      <c r="Z62988" s="2" t="s">
        <v>40</v>
      </c>
    </row>
    <row r="62989" spans="1:26" x14ac:dyDescent="0.35">
      <c r="A62989" s="1">
        <v>43693</v>
      </c>
      <c r="B62989" s="2" t="s">
        <v>127204</v>
      </c>
      <c r="C62989" s="3">
        <v>45355.857476851852</v>
      </c>
      <c r="D62989" s="2" t="s">
        <v>127205</v>
      </c>
      <c r="E62989" s="2" t="s">
        <v>43</v>
      </c>
      <c r="F62989">
        <v>49</v>
      </c>
      <c r="G62989" s="2" t="s">
        <v>44</v>
      </c>
      <c r="H62989" s="2" t="s">
        <v>1581</v>
      </c>
      <c r="I62989" s="2" t="s">
        <v>541</v>
      </c>
      <c r="J62989" s="2" t="s">
        <v>216</v>
      </c>
      <c r="K62989" s="2" t="s">
        <v>374</v>
      </c>
      <c r="L62989">
        <v>3</v>
      </c>
      <c r="M62989" s="1">
        <v>43694</v>
      </c>
      <c r="N62989">
        <v>2</v>
      </c>
      <c r="O62989">
        <v>2</v>
      </c>
      <c r="P62989" s="2" t="s">
        <v>1851</v>
      </c>
      <c r="Q62989">
        <v>4.2</v>
      </c>
      <c r="R62989">
        <v>457</v>
      </c>
      <c r="S62989">
        <v>0.2</v>
      </c>
      <c r="T62989">
        <v>228.5</v>
      </c>
      <c r="U62989" s="2" t="s">
        <v>35</v>
      </c>
      <c r="V62989" s="2" t="s">
        <v>36</v>
      </c>
      <c r="W62989" s="2" t="s">
        <v>50</v>
      </c>
      <c r="X62989" s="2" t="s">
        <v>51</v>
      </c>
      <c r="Y62989" s="2" t="s">
        <v>52</v>
      </c>
      <c r="Z62989" s="2" t="s">
        <v>95</v>
      </c>
    </row>
    <row r="62990" spans="1:26" x14ac:dyDescent="0.35">
      <c r="A62990" s="1">
        <v>43693</v>
      </c>
      <c r="B62990" s="2" t="s">
        <v>127206</v>
      </c>
      <c r="C62990" s="3">
        <v>45355.296932870369</v>
      </c>
      <c r="D62990" s="2" t="s">
        <v>127207</v>
      </c>
      <c r="E62990" s="2" t="s">
        <v>43</v>
      </c>
      <c r="F62990">
        <v>54</v>
      </c>
      <c r="G62990" s="2" t="s">
        <v>166</v>
      </c>
      <c r="H62990" s="2" t="s">
        <v>1295</v>
      </c>
      <c r="I62990" s="2" t="s">
        <v>1466</v>
      </c>
      <c r="J62990" s="2" t="s">
        <v>59</v>
      </c>
      <c r="K62990" s="2" t="s">
        <v>1030</v>
      </c>
      <c r="L62990">
        <v>5</v>
      </c>
      <c r="M62990" s="1">
        <v>43696</v>
      </c>
      <c r="N62990">
        <v>2</v>
      </c>
      <c r="O62990">
        <v>3</v>
      </c>
      <c r="P62990" s="2" t="s">
        <v>1447</v>
      </c>
      <c r="Q62990">
        <v>4.5</v>
      </c>
      <c r="R62990">
        <v>384</v>
      </c>
      <c r="S62990">
        <v>0.17</v>
      </c>
      <c r="T62990">
        <v>128</v>
      </c>
      <c r="U62990" s="2" t="s">
        <v>69</v>
      </c>
      <c r="V62990" s="2" t="s">
        <v>103</v>
      </c>
      <c r="W62990" s="2" t="s">
        <v>50</v>
      </c>
      <c r="X62990" s="2" t="s">
        <v>37</v>
      </c>
      <c r="Y62990" s="2" t="s">
        <v>213</v>
      </c>
      <c r="Z62990" s="2" t="s">
        <v>40</v>
      </c>
    </row>
    <row r="62991" spans="1:26" x14ac:dyDescent="0.35">
      <c r="A62991" s="1">
        <v>43693</v>
      </c>
      <c r="B62991" s="2" t="s">
        <v>127208</v>
      </c>
      <c r="C62991" s="3">
        <v>45355.934398148151</v>
      </c>
      <c r="D62991" s="2" t="s">
        <v>127209</v>
      </c>
      <c r="E62991" s="2" t="s">
        <v>43</v>
      </c>
      <c r="F62991">
        <v>45</v>
      </c>
      <c r="G62991" s="2" t="s">
        <v>56</v>
      </c>
      <c r="H62991" s="2" t="s">
        <v>221</v>
      </c>
      <c r="I62991" s="2" t="s">
        <v>1046</v>
      </c>
      <c r="J62991" s="2" t="s">
        <v>32</v>
      </c>
      <c r="K62991" s="2" t="s">
        <v>527</v>
      </c>
      <c r="L62991">
        <v>5</v>
      </c>
      <c r="M62991" s="1">
        <v>43753</v>
      </c>
      <c r="N62991">
        <v>3</v>
      </c>
      <c r="O62991">
        <v>3</v>
      </c>
      <c r="P62991" s="2" t="s">
        <v>2444</v>
      </c>
      <c r="Q62991">
        <v>4.5</v>
      </c>
      <c r="R62991">
        <v>280</v>
      </c>
      <c r="S62991">
        <v>0.11</v>
      </c>
      <c r="T62991">
        <v>93.333333333333329</v>
      </c>
      <c r="U62991" s="2" t="s">
        <v>69</v>
      </c>
      <c r="V62991" s="2" t="s">
        <v>36</v>
      </c>
      <c r="W62991" s="2" t="s">
        <v>37</v>
      </c>
      <c r="X62991" s="2" t="s">
        <v>37</v>
      </c>
      <c r="Y62991" s="2" t="s">
        <v>39</v>
      </c>
      <c r="Z62991" s="2" t="s">
        <v>40</v>
      </c>
    </row>
    <row r="62992" spans="1:26" x14ac:dyDescent="0.35">
      <c r="A62992" s="1">
        <v>43693</v>
      </c>
      <c r="B62992" s="2" t="s">
        <v>127210</v>
      </c>
      <c r="C62992" s="3">
        <v>45355.064652777779</v>
      </c>
      <c r="D62992" s="2" t="s">
        <v>127211</v>
      </c>
      <c r="E62992" s="2" t="s">
        <v>28</v>
      </c>
      <c r="F62992">
        <v>51</v>
      </c>
      <c r="G62992" s="2" t="s">
        <v>29</v>
      </c>
      <c r="H62992" s="2" t="s">
        <v>949</v>
      </c>
      <c r="I62992" s="2" t="s">
        <v>950</v>
      </c>
      <c r="J62992" s="2" t="s">
        <v>150</v>
      </c>
      <c r="K62992" s="2" t="s">
        <v>151</v>
      </c>
      <c r="L62992">
        <v>5</v>
      </c>
      <c r="M62992" s="1">
        <v>43699</v>
      </c>
      <c r="N62992">
        <v>1</v>
      </c>
      <c r="O62992">
        <v>3</v>
      </c>
      <c r="P62992" s="2" t="s">
        <v>2653</v>
      </c>
      <c r="Q62992">
        <v>4.2</v>
      </c>
      <c r="R62992">
        <v>281</v>
      </c>
      <c r="S62992">
        <v>0.13</v>
      </c>
      <c r="T62992">
        <v>93.666666666666671</v>
      </c>
      <c r="U62992" s="2" t="s">
        <v>69</v>
      </c>
      <c r="V62992" s="2" t="s">
        <v>103</v>
      </c>
      <c r="W62992" s="2" t="s">
        <v>37</v>
      </c>
      <c r="X62992" s="2" t="s">
        <v>51</v>
      </c>
      <c r="Y62992" s="2" t="s">
        <v>153</v>
      </c>
      <c r="Z62992" s="2" t="s">
        <v>40</v>
      </c>
    </row>
    <row r="62993" spans="1:26" x14ac:dyDescent="0.35">
      <c r="A62993" s="1">
        <v>43693</v>
      </c>
      <c r="B62993" s="2" t="s">
        <v>127212</v>
      </c>
      <c r="C62993" s="3">
        <v>45355.623368055552</v>
      </c>
      <c r="D62993" s="2" t="s">
        <v>127213</v>
      </c>
      <c r="E62993" s="2" t="s">
        <v>28</v>
      </c>
      <c r="F62993">
        <v>23</v>
      </c>
      <c r="G62993" s="2" t="s">
        <v>29</v>
      </c>
      <c r="H62993" s="2" t="s">
        <v>205</v>
      </c>
      <c r="I62993" s="2" t="s">
        <v>206</v>
      </c>
      <c r="J62993" s="2" t="s">
        <v>92</v>
      </c>
      <c r="K62993" s="2" t="s">
        <v>440</v>
      </c>
      <c r="L62993">
        <v>1</v>
      </c>
      <c r="M62993" s="1">
        <v>43729</v>
      </c>
      <c r="N62993">
        <v>1</v>
      </c>
      <c r="O62993">
        <v>1</v>
      </c>
      <c r="P62993" s="2" t="s">
        <v>2385</v>
      </c>
      <c r="Q62993">
        <v>4.0999999999999996</v>
      </c>
      <c r="R62993">
        <v>189</v>
      </c>
      <c r="S62993">
        <v>0.13</v>
      </c>
      <c r="T62993">
        <v>189</v>
      </c>
      <c r="U62993" s="2" t="s">
        <v>35</v>
      </c>
      <c r="V62993" s="2" t="s">
        <v>70</v>
      </c>
      <c r="W62993" s="2" t="s">
        <v>38</v>
      </c>
      <c r="X62993" s="2" t="s">
        <v>51</v>
      </c>
      <c r="Y62993" s="2" t="s">
        <v>158</v>
      </c>
      <c r="Z62993" s="2" t="s">
        <v>95</v>
      </c>
    </row>
    <row r="62994" spans="1:26" x14ac:dyDescent="0.35">
      <c r="A62994" s="1">
        <v>43693</v>
      </c>
      <c r="B62994" s="2" t="s">
        <v>127214</v>
      </c>
      <c r="C62994" s="3">
        <v>45355.769421296296</v>
      </c>
      <c r="D62994" s="2" t="s">
        <v>127215</v>
      </c>
      <c r="E62994" s="2" t="s">
        <v>28</v>
      </c>
      <c r="F62994">
        <v>25</v>
      </c>
      <c r="G62994" s="2" t="s">
        <v>56</v>
      </c>
      <c r="H62994" s="2" t="s">
        <v>64</v>
      </c>
      <c r="I62994" s="2" t="s">
        <v>260</v>
      </c>
      <c r="J62994" s="2" t="s">
        <v>169</v>
      </c>
      <c r="K62994" s="2" t="s">
        <v>170</v>
      </c>
      <c r="L62994">
        <v>4</v>
      </c>
      <c r="M62994" s="1">
        <v>43695</v>
      </c>
      <c r="N62994">
        <v>2</v>
      </c>
      <c r="O62994">
        <v>2</v>
      </c>
      <c r="P62994" s="2" t="s">
        <v>1958</v>
      </c>
      <c r="Q62994">
        <v>4.5</v>
      </c>
      <c r="R62994">
        <v>280</v>
      </c>
      <c r="S62994">
        <v>0.11</v>
      </c>
      <c r="T62994">
        <v>140</v>
      </c>
      <c r="U62994" s="2" t="s">
        <v>69</v>
      </c>
      <c r="V62994" s="2" t="s">
        <v>70</v>
      </c>
      <c r="W62994" s="2" t="s">
        <v>37</v>
      </c>
      <c r="X62994" s="2" t="s">
        <v>37</v>
      </c>
      <c r="Y62994" s="2" t="s">
        <v>71</v>
      </c>
      <c r="Z62994" s="2" t="s">
        <v>53</v>
      </c>
    </row>
    <row r="62995" spans="1:26" x14ac:dyDescent="0.35">
      <c r="A62995" s="1">
        <v>43693</v>
      </c>
      <c r="B62995" s="2" t="s">
        <v>127216</v>
      </c>
      <c r="C62995" s="3">
        <v>45355.984548611108</v>
      </c>
      <c r="D62995" s="2" t="s">
        <v>127217</v>
      </c>
      <c r="E62995" s="2" t="s">
        <v>28</v>
      </c>
      <c r="F62995">
        <v>35</v>
      </c>
      <c r="G62995" s="2" t="s">
        <v>56</v>
      </c>
      <c r="H62995" s="2" t="s">
        <v>57</v>
      </c>
      <c r="I62995" s="2" t="s">
        <v>161</v>
      </c>
      <c r="J62995" s="2" t="s">
        <v>92</v>
      </c>
      <c r="K62995" s="2" t="s">
        <v>848</v>
      </c>
      <c r="L62995">
        <v>4</v>
      </c>
      <c r="M62995" s="1">
        <v>43696</v>
      </c>
      <c r="N62995">
        <v>3</v>
      </c>
      <c r="O62995">
        <v>2</v>
      </c>
      <c r="P62995" s="2" t="s">
        <v>692</v>
      </c>
      <c r="Q62995">
        <v>4.2</v>
      </c>
      <c r="R62995">
        <v>339</v>
      </c>
      <c r="S62995">
        <v>0.24</v>
      </c>
      <c r="T62995">
        <v>169.5</v>
      </c>
      <c r="U62995" s="2" t="s">
        <v>35</v>
      </c>
      <c r="V62995" s="2" t="s">
        <v>36</v>
      </c>
      <c r="W62995" s="2" t="s">
        <v>50</v>
      </c>
      <c r="X62995" s="2" t="s">
        <v>51</v>
      </c>
      <c r="Y62995" s="2" t="s">
        <v>52</v>
      </c>
      <c r="Z62995" s="2" t="s">
        <v>95</v>
      </c>
    </row>
    <row r="62996" spans="1:26" x14ac:dyDescent="0.35">
      <c r="A62996" s="1">
        <v>43693</v>
      </c>
      <c r="B62996" s="2" t="s">
        <v>127218</v>
      </c>
      <c r="C62996" s="3">
        <v>45355.53701388889</v>
      </c>
      <c r="D62996" s="2" t="s">
        <v>127219</v>
      </c>
      <c r="E62996" s="2" t="s">
        <v>43</v>
      </c>
      <c r="F62996">
        <v>45</v>
      </c>
      <c r="G62996" s="2" t="s">
        <v>84</v>
      </c>
      <c r="H62996" s="2" t="s">
        <v>549</v>
      </c>
      <c r="I62996" s="2" t="s">
        <v>549</v>
      </c>
      <c r="J62996" s="2" t="s">
        <v>249</v>
      </c>
      <c r="K62996" s="2" t="s">
        <v>496</v>
      </c>
      <c r="L62996">
        <v>1</v>
      </c>
      <c r="M62996" s="1">
        <v>43708</v>
      </c>
      <c r="N62996">
        <v>8</v>
      </c>
      <c r="O62996">
        <v>1</v>
      </c>
      <c r="P62996" s="2" t="s">
        <v>1562</v>
      </c>
      <c r="Q62996">
        <v>4.4000000000000004</v>
      </c>
      <c r="R62996">
        <v>278</v>
      </c>
      <c r="S62996">
        <v>0.14000000000000001</v>
      </c>
      <c r="T62996">
        <v>278</v>
      </c>
      <c r="U62996" s="2" t="s">
        <v>35</v>
      </c>
      <c r="V62996" s="2" t="s">
        <v>36</v>
      </c>
      <c r="W62996" s="2" t="s">
        <v>37</v>
      </c>
      <c r="X62996" s="2" t="s">
        <v>37</v>
      </c>
      <c r="Y62996" s="2" t="s">
        <v>39</v>
      </c>
      <c r="Z62996" s="2" t="s">
        <v>95</v>
      </c>
    </row>
    <row r="62997" spans="1:26" x14ac:dyDescent="0.35">
      <c r="A62997" s="1">
        <v>43693</v>
      </c>
      <c r="B62997" s="2" t="s">
        <v>127220</v>
      </c>
      <c r="C62997" s="3">
        <v>45355.323437500003</v>
      </c>
      <c r="D62997" s="2" t="s">
        <v>127221</v>
      </c>
      <c r="E62997" s="2" t="s">
        <v>28</v>
      </c>
      <c r="F62997">
        <v>23</v>
      </c>
      <c r="G62997" s="2" t="s">
        <v>135</v>
      </c>
      <c r="H62997" s="2" t="s">
        <v>1835</v>
      </c>
      <c r="I62997" s="2" t="s">
        <v>1376</v>
      </c>
      <c r="J62997" s="2" t="s">
        <v>329</v>
      </c>
      <c r="K62997" s="2" t="s">
        <v>342</v>
      </c>
      <c r="L62997">
        <v>3</v>
      </c>
      <c r="M62997" s="1">
        <v>43720</v>
      </c>
      <c r="N62997">
        <v>2</v>
      </c>
      <c r="O62997">
        <v>2</v>
      </c>
      <c r="P62997" s="2" t="s">
        <v>202</v>
      </c>
      <c r="Q62997">
        <v>4.2</v>
      </c>
      <c r="R62997">
        <v>192</v>
      </c>
      <c r="S62997">
        <v>0.23</v>
      </c>
      <c r="T62997">
        <v>96</v>
      </c>
      <c r="U62997" s="2" t="s">
        <v>69</v>
      </c>
      <c r="V62997" s="2" t="s">
        <v>70</v>
      </c>
      <c r="W62997" s="2" t="s">
        <v>38</v>
      </c>
      <c r="X62997" s="2" t="s">
        <v>51</v>
      </c>
      <c r="Y62997" s="2" t="s">
        <v>158</v>
      </c>
      <c r="Z62997" s="2" t="s">
        <v>40</v>
      </c>
    </row>
    <row r="62998" spans="1:26" x14ac:dyDescent="0.35">
      <c r="A62998" s="1">
        <v>43693</v>
      </c>
      <c r="B62998" s="2" t="s">
        <v>127222</v>
      </c>
      <c r="C62998" s="3">
        <v>45355.446527777778</v>
      </c>
      <c r="D62998" s="2" t="s">
        <v>127223</v>
      </c>
      <c r="E62998" s="2" t="s">
        <v>28</v>
      </c>
      <c r="F62998">
        <v>46</v>
      </c>
      <c r="G62998" s="2" t="s">
        <v>166</v>
      </c>
      <c r="H62998" s="2" t="s">
        <v>534</v>
      </c>
      <c r="I62998" s="2" t="s">
        <v>535</v>
      </c>
      <c r="J62998" s="2" t="s">
        <v>499</v>
      </c>
      <c r="K62998" s="2" t="s">
        <v>514</v>
      </c>
      <c r="L62998">
        <v>5</v>
      </c>
      <c r="M62998" s="1">
        <v>43694</v>
      </c>
      <c r="N62998">
        <v>8</v>
      </c>
      <c r="O62998">
        <v>3</v>
      </c>
      <c r="P62998" s="2" t="s">
        <v>727</v>
      </c>
      <c r="Q62998">
        <v>4.2</v>
      </c>
      <c r="R62998">
        <v>192</v>
      </c>
      <c r="S62998">
        <v>0.23</v>
      </c>
      <c r="T62998">
        <v>64</v>
      </c>
      <c r="U62998" s="2" t="s">
        <v>69</v>
      </c>
      <c r="V62998" s="2" t="s">
        <v>36</v>
      </c>
      <c r="W62998" s="2" t="s">
        <v>38</v>
      </c>
      <c r="X62998" s="2" t="s">
        <v>51</v>
      </c>
      <c r="Y62998" s="2" t="s">
        <v>88</v>
      </c>
      <c r="Z62998" s="2" t="s">
        <v>95</v>
      </c>
    </row>
    <row r="62999" spans="1:26" x14ac:dyDescent="0.35">
      <c r="A62999" s="1">
        <v>43693</v>
      </c>
      <c r="B62999" s="2" t="s">
        <v>127224</v>
      </c>
      <c r="C62999" s="3">
        <v>45355.753784722219</v>
      </c>
      <c r="D62999" s="2" t="s">
        <v>127225</v>
      </c>
      <c r="E62999" s="2" t="s">
        <v>43</v>
      </c>
      <c r="F62999">
        <v>32</v>
      </c>
      <c r="G62999" s="2" t="s">
        <v>44</v>
      </c>
      <c r="H62999" s="2" t="s">
        <v>586</v>
      </c>
      <c r="I62999" s="2" t="s">
        <v>46</v>
      </c>
      <c r="J62999" s="2" t="s">
        <v>92</v>
      </c>
      <c r="K62999" s="2" t="s">
        <v>848</v>
      </c>
      <c r="L62999">
        <v>3</v>
      </c>
      <c r="M62999" s="1">
        <v>43694</v>
      </c>
      <c r="N62999">
        <v>3</v>
      </c>
      <c r="O62999">
        <v>2</v>
      </c>
      <c r="P62999" s="2" t="s">
        <v>6184</v>
      </c>
      <c r="Q62999">
        <v>4.0999999999999996</v>
      </c>
      <c r="R62999">
        <v>160</v>
      </c>
      <c r="S62999">
        <v>0.16</v>
      </c>
      <c r="T62999">
        <v>80</v>
      </c>
      <c r="U62999" s="2" t="s">
        <v>69</v>
      </c>
      <c r="V62999" s="2" t="s">
        <v>36</v>
      </c>
      <c r="W62999" s="2" t="s">
        <v>38</v>
      </c>
      <c r="X62999" s="2" t="s">
        <v>51</v>
      </c>
      <c r="Y62999" s="2" t="s">
        <v>88</v>
      </c>
      <c r="Z62999" s="2" t="s">
        <v>95</v>
      </c>
    </row>
    <row r="63000" spans="1:26" x14ac:dyDescent="0.35">
      <c r="A63000" s="1">
        <v>43693</v>
      </c>
      <c r="B63000" s="2" t="s">
        <v>127226</v>
      </c>
      <c r="C63000" s="3">
        <v>45355.732303240744</v>
      </c>
      <c r="D63000" s="2" t="s">
        <v>127227</v>
      </c>
      <c r="E63000" s="2" t="s">
        <v>28</v>
      </c>
      <c r="F63000">
        <v>19</v>
      </c>
      <c r="G63000" s="2" t="s">
        <v>29</v>
      </c>
      <c r="H63000" s="2" t="s">
        <v>365</v>
      </c>
      <c r="I63000" s="2" t="s">
        <v>365</v>
      </c>
      <c r="J63000" s="2" t="s">
        <v>144</v>
      </c>
      <c r="K63000" s="2" t="s">
        <v>1446</v>
      </c>
      <c r="L63000">
        <v>7</v>
      </c>
      <c r="M63000" s="1">
        <v>43790</v>
      </c>
      <c r="N63000">
        <v>2</v>
      </c>
      <c r="O63000">
        <v>4</v>
      </c>
      <c r="P63000" s="2" t="s">
        <v>1979</v>
      </c>
      <c r="Q63000">
        <v>4.2</v>
      </c>
      <c r="R63000">
        <v>271</v>
      </c>
      <c r="S63000">
        <v>0.19</v>
      </c>
      <c r="T63000">
        <v>67.75</v>
      </c>
      <c r="U63000" s="2" t="s">
        <v>69</v>
      </c>
      <c r="V63000" s="2" t="s">
        <v>70</v>
      </c>
      <c r="W63000" s="2" t="s">
        <v>37</v>
      </c>
      <c r="X63000" s="2" t="s">
        <v>51</v>
      </c>
      <c r="Y63000" s="2" t="s">
        <v>71</v>
      </c>
      <c r="Z63000" s="2" t="s">
        <v>95</v>
      </c>
    </row>
    <row r="63001" spans="1:26" x14ac:dyDescent="0.35">
      <c r="A63001" s="1">
        <v>43693</v>
      </c>
      <c r="B63001" s="2" t="s">
        <v>127228</v>
      </c>
      <c r="C63001" s="3">
        <v>45355.909201388888</v>
      </c>
      <c r="D63001" s="2" t="s">
        <v>127229</v>
      </c>
      <c r="E63001" s="2" t="s">
        <v>28</v>
      </c>
      <c r="F63001">
        <v>42</v>
      </c>
      <c r="G63001" s="2" t="s">
        <v>75</v>
      </c>
      <c r="H63001" s="2" t="s">
        <v>563</v>
      </c>
      <c r="I63001" s="2" t="s">
        <v>149</v>
      </c>
      <c r="J63001" s="2" t="s">
        <v>150</v>
      </c>
      <c r="K63001" s="2" t="s">
        <v>151</v>
      </c>
      <c r="L63001">
        <v>7</v>
      </c>
      <c r="M63001" s="1">
        <v>43694</v>
      </c>
      <c r="N63001">
        <v>4</v>
      </c>
      <c r="O63001">
        <v>4</v>
      </c>
      <c r="P63001" s="2" t="s">
        <v>1777</v>
      </c>
      <c r="Q63001">
        <v>4.0999999999999996</v>
      </c>
      <c r="R63001">
        <v>148</v>
      </c>
      <c r="S63001">
        <v>0.15</v>
      </c>
      <c r="T63001">
        <v>37</v>
      </c>
      <c r="U63001" s="2" t="s">
        <v>69</v>
      </c>
      <c r="V63001" s="2" t="s">
        <v>36</v>
      </c>
      <c r="W63001" s="2" t="s">
        <v>38</v>
      </c>
      <c r="X63001" s="2" t="s">
        <v>51</v>
      </c>
      <c r="Y63001" s="2" t="s">
        <v>88</v>
      </c>
      <c r="Z63001" s="2" t="s">
        <v>40</v>
      </c>
    </row>
    <row r="63002" spans="1:26" x14ac:dyDescent="0.35">
      <c r="A63002" s="1">
        <v>43693</v>
      </c>
      <c r="B63002" s="2" t="s">
        <v>127230</v>
      </c>
      <c r="C63002" s="3">
        <v>45355.09306712963</v>
      </c>
      <c r="D63002" s="2" t="s">
        <v>127231</v>
      </c>
      <c r="E63002" s="2" t="s">
        <v>43</v>
      </c>
      <c r="F63002">
        <v>54</v>
      </c>
      <c r="G63002" s="2" t="s">
        <v>29</v>
      </c>
      <c r="H63002" s="2" t="s">
        <v>98</v>
      </c>
      <c r="I63002" s="2" t="s">
        <v>99</v>
      </c>
      <c r="J63002" s="2" t="s">
        <v>130</v>
      </c>
      <c r="K63002" s="2" t="s">
        <v>131</v>
      </c>
      <c r="L63002">
        <v>4</v>
      </c>
      <c r="M63002" s="1">
        <v>43695</v>
      </c>
      <c r="N63002">
        <v>4</v>
      </c>
      <c r="O63002">
        <v>2</v>
      </c>
      <c r="P63002" s="2" t="s">
        <v>3209</v>
      </c>
      <c r="Q63002">
        <v>4.5</v>
      </c>
      <c r="R63002">
        <v>241</v>
      </c>
      <c r="S63002">
        <v>0.22</v>
      </c>
      <c r="T63002">
        <v>120.5</v>
      </c>
      <c r="U63002" s="2" t="s">
        <v>69</v>
      </c>
      <c r="V63002" s="2" t="s">
        <v>103</v>
      </c>
      <c r="W63002" s="2" t="s">
        <v>37</v>
      </c>
      <c r="X63002" s="2" t="s">
        <v>37</v>
      </c>
      <c r="Y63002" s="2" t="s">
        <v>153</v>
      </c>
      <c r="Z63002" s="2" t="s">
        <v>95</v>
      </c>
    </row>
    <row r="63003" spans="1:26" x14ac:dyDescent="0.35">
      <c r="A63003" s="1">
        <v>43693</v>
      </c>
      <c r="B63003" s="2" t="s">
        <v>127232</v>
      </c>
      <c r="C63003" s="3">
        <v>45355.203819444447</v>
      </c>
      <c r="D63003" s="2" t="s">
        <v>127233</v>
      </c>
      <c r="E63003" s="2" t="s">
        <v>43</v>
      </c>
      <c r="F63003">
        <v>42</v>
      </c>
      <c r="G63003" s="2" t="s">
        <v>29</v>
      </c>
      <c r="H63003" s="2" t="s">
        <v>205</v>
      </c>
      <c r="I63003" s="2" t="s">
        <v>206</v>
      </c>
      <c r="J63003" s="2" t="s">
        <v>32</v>
      </c>
      <c r="K63003" s="2" t="s">
        <v>527</v>
      </c>
      <c r="L63003">
        <v>6</v>
      </c>
      <c r="M63003" s="1">
        <v>43747</v>
      </c>
      <c r="N63003">
        <v>1</v>
      </c>
      <c r="O63003">
        <v>3</v>
      </c>
      <c r="P63003" s="2" t="s">
        <v>1979</v>
      </c>
      <c r="Q63003">
        <v>4.5999999999999996</v>
      </c>
      <c r="R63003">
        <v>318</v>
      </c>
      <c r="S63003">
        <v>0.16</v>
      </c>
      <c r="T63003">
        <v>106</v>
      </c>
      <c r="U63003" s="2" t="s">
        <v>69</v>
      </c>
      <c r="V63003" s="2" t="s">
        <v>36</v>
      </c>
      <c r="W63003" s="2" t="s">
        <v>50</v>
      </c>
      <c r="X63003" s="2" t="s">
        <v>50</v>
      </c>
      <c r="Y63003" s="2" t="s">
        <v>52</v>
      </c>
      <c r="Z63003" s="2" t="s">
        <v>40</v>
      </c>
    </row>
    <row r="63004" spans="1:26" x14ac:dyDescent="0.35">
      <c r="A63004" s="1">
        <v>43694</v>
      </c>
      <c r="B63004" s="2" t="s">
        <v>127234</v>
      </c>
      <c r="C63004" s="3">
        <v>45355.171273148146</v>
      </c>
      <c r="D63004" s="2" t="s">
        <v>127235</v>
      </c>
      <c r="E63004" s="2" t="s">
        <v>28</v>
      </c>
      <c r="F63004">
        <v>26</v>
      </c>
      <c r="G63004" s="2" t="s">
        <v>44</v>
      </c>
      <c r="H63004" s="2" t="s">
        <v>1489</v>
      </c>
      <c r="I63004" s="2" t="s">
        <v>303</v>
      </c>
      <c r="J63004" s="2" t="s">
        <v>59</v>
      </c>
      <c r="K63004" s="2" t="s">
        <v>162</v>
      </c>
      <c r="L63004">
        <v>2</v>
      </c>
      <c r="M63004" s="1">
        <v>43735</v>
      </c>
      <c r="N63004">
        <v>5</v>
      </c>
      <c r="O63004">
        <v>1</v>
      </c>
      <c r="P63004" s="2" t="s">
        <v>2089</v>
      </c>
      <c r="Q63004">
        <v>4.4000000000000004</v>
      </c>
      <c r="R63004">
        <v>318</v>
      </c>
      <c r="S63004">
        <v>0.22</v>
      </c>
      <c r="T63004">
        <v>318</v>
      </c>
      <c r="U63004" s="2" t="s">
        <v>35</v>
      </c>
      <c r="V63004" s="2" t="s">
        <v>70</v>
      </c>
      <c r="W63004" s="2" t="s">
        <v>50</v>
      </c>
      <c r="X63004" s="2" t="s">
        <v>37</v>
      </c>
      <c r="Y63004" s="2" t="s">
        <v>234</v>
      </c>
      <c r="Z63004" s="2" t="s">
        <v>40</v>
      </c>
    </row>
    <row r="63005" spans="1:26" x14ac:dyDescent="0.35">
      <c r="A63005" s="1">
        <v>43694</v>
      </c>
      <c r="B63005" s="2" t="s">
        <v>127236</v>
      </c>
      <c r="C63005" s="3">
        <v>45355.547222222223</v>
      </c>
      <c r="D63005" s="2" t="s">
        <v>127237</v>
      </c>
      <c r="E63005" s="2" t="s">
        <v>43</v>
      </c>
      <c r="F63005">
        <v>54</v>
      </c>
      <c r="G63005" s="2" t="s">
        <v>44</v>
      </c>
      <c r="H63005" s="2" t="s">
        <v>1360</v>
      </c>
      <c r="I63005" s="2" t="s">
        <v>46</v>
      </c>
      <c r="J63005" s="2" t="s">
        <v>130</v>
      </c>
      <c r="K63005" s="2" t="s">
        <v>1617</v>
      </c>
      <c r="L63005">
        <v>7</v>
      </c>
      <c r="M63005" s="1">
        <v>43696</v>
      </c>
      <c r="N63005">
        <v>1</v>
      </c>
      <c r="O63005">
        <v>4</v>
      </c>
      <c r="P63005" s="2" t="s">
        <v>1618</v>
      </c>
      <c r="Q63005">
        <v>4.2</v>
      </c>
      <c r="R63005">
        <v>281</v>
      </c>
      <c r="S63005">
        <v>0.13</v>
      </c>
      <c r="T63005">
        <v>70.25</v>
      </c>
      <c r="U63005" s="2" t="s">
        <v>69</v>
      </c>
      <c r="V63005" s="2" t="s">
        <v>103</v>
      </c>
      <c r="W63005" s="2" t="s">
        <v>37</v>
      </c>
      <c r="X63005" s="2" t="s">
        <v>51</v>
      </c>
      <c r="Y63005" s="2" t="s">
        <v>153</v>
      </c>
      <c r="Z63005" s="2" t="s">
        <v>95</v>
      </c>
    </row>
    <row r="63006" spans="1:26" x14ac:dyDescent="0.35">
      <c r="A63006" s="1">
        <v>43694</v>
      </c>
      <c r="B63006" s="2" t="s">
        <v>127238</v>
      </c>
      <c r="C63006" s="3">
        <v>45355.028136574074</v>
      </c>
      <c r="D63006" s="2" t="s">
        <v>127239</v>
      </c>
      <c r="E63006" s="2" t="s">
        <v>28</v>
      </c>
      <c r="F63006">
        <v>34</v>
      </c>
      <c r="G63006" s="2" t="s">
        <v>84</v>
      </c>
      <c r="H63006" s="2" t="s">
        <v>1175</v>
      </c>
      <c r="I63006" s="2" t="s">
        <v>1175</v>
      </c>
      <c r="J63006" s="2" t="s">
        <v>144</v>
      </c>
      <c r="K63006" s="2" t="s">
        <v>504</v>
      </c>
      <c r="L63006">
        <v>6</v>
      </c>
      <c r="M63006" s="1">
        <v>43705</v>
      </c>
      <c r="N63006">
        <v>3</v>
      </c>
      <c r="O63006">
        <v>3</v>
      </c>
      <c r="P63006" s="2" t="s">
        <v>3817</v>
      </c>
      <c r="Q63006">
        <v>4.2</v>
      </c>
      <c r="R63006">
        <v>125</v>
      </c>
      <c r="S63006">
        <v>0.19</v>
      </c>
      <c r="T63006">
        <v>41.666666666666664</v>
      </c>
      <c r="U63006" s="2" t="s">
        <v>69</v>
      </c>
      <c r="V63006" s="2" t="s">
        <v>36</v>
      </c>
      <c r="W63006" s="2" t="s">
        <v>51</v>
      </c>
      <c r="X63006" s="2" t="s">
        <v>51</v>
      </c>
      <c r="Y63006" s="2" t="s">
        <v>188</v>
      </c>
      <c r="Z63006" s="2" t="s">
        <v>95</v>
      </c>
    </row>
    <row r="63007" spans="1:26" x14ac:dyDescent="0.35">
      <c r="A63007" s="1">
        <v>43694</v>
      </c>
      <c r="B63007" s="2" t="s">
        <v>127240</v>
      </c>
      <c r="C63007" s="3">
        <v>45355.516203703701</v>
      </c>
      <c r="D63007" s="2" t="s">
        <v>127241</v>
      </c>
      <c r="E63007" s="2" t="s">
        <v>43</v>
      </c>
      <c r="F63007">
        <v>50</v>
      </c>
      <c r="G63007" s="2" t="s">
        <v>84</v>
      </c>
      <c r="H63007" s="2" t="s">
        <v>405</v>
      </c>
      <c r="I63007" s="2" t="s">
        <v>687</v>
      </c>
      <c r="J63007" s="2" t="s">
        <v>137</v>
      </c>
      <c r="K63007" s="2" t="s">
        <v>765</v>
      </c>
      <c r="L63007">
        <v>7</v>
      </c>
      <c r="M63007" s="1">
        <v>43710</v>
      </c>
      <c r="N63007">
        <v>1</v>
      </c>
      <c r="O63007">
        <v>4</v>
      </c>
      <c r="P63007" s="2" t="s">
        <v>8742</v>
      </c>
      <c r="Q63007">
        <v>4.0999999999999996</v>
      </c>
      <c r="R63007">
        <v>159</v>
      </c>
      <c r="S63007">
        <v>0.22</v>
      </c>
      <c r="T63007">
        <v>39.75</v>
      </c>
      <c r="U63007" s="2" t="s">
        <v>69</v>
      </c>
      <c r="V63007" s="2" t="s">
        <v>36</v>
      </c>
      <c r="W63007" s="2" t="s">
        <v>38</v>
      </c>
      <c r="X63007" s="2" t="s">
        <v>51</v>
      </c>
      <c r="Y63007" s="2" t="s">
        <v>88</v>
      </c>
      <c r="Z63007" s="2" t="s">
        <v>40</v>
      </c>
    </row>
    <row r="63008" spans="1:26" x14ac:dyDescent="0.35">
      <c r="A63008" s="1">
        <v>43694</v>
      </c>
      <c r="B63008" s="2" t="s">
        <v>127242</v>
      </c>
      <c r="C63008" s="3">
        <v>45355.352650462963</v>
      </c>
      <c r="D63008" s="2" t="s">
        <v>127243</v>
      </c>
      <c r="E63008" s="2" t="s">
        <v>43</v>
      </c>
      <c r="F63008">
        <v>19</v>
      </c>
      <c r="G63008" s="2" t="s">
        <v>75</v>
      </c>
      <c r="H63008" s="2" t="s">
        <v>308</v>
      </c>
      <c r="I63008" s="2" t="s">
        <v>309</v>
      </c>
      <c r="J63008" s="2" t="s">
        <v>130</v>
      </c>
      <c r="K63008" s="2" t="s">
        <v>131</v>
      </c>
      <c r="L63008">
        <v>4</v>
      </c>
      <c r="M63008" s="1">
        <v>43696</v>
      </c>
      <c r="N63008">
        <v>6</v>
      </c>
      <c r="O63008">
        <v>2</v>
      </c>
      <c r="P63008" s="2" t="s">
        <v>699</v>
      </c>
      <c r="Q63008">
        <v>4.2</v>
      </c>
      <c r="R63008">
        <v>457</v>
      </c>
      <c r="S63008">
        <v>0.2</v>
      </c>
      <c r="T63008">
        <v>228.5</v>
      </c>
      <c r="U63008" s="2" t="s">
        <v>35</v>
      </c>
      <c r="V63008" s="2" t="s">
        <v>70</v>
      </c>
      <c r="W63008" s="2" t="s">
        <v>50</v>
      </c>
      <c r="X63008" s="2" t="s">
        <v>51</v>
      </c>
      <c r="Y63008" s="2" t="s">
        <v>234</v>
      </c>
      <c r="Z63008" s="2" t="s">
        <v>95</v>
      </c>
    </row>
    <row r="63009" spans="1:26" x14ac:dyDescent="0.35">
      <c r="A63009" s="1">
        <v>43694</v>
      </c>
      <c r="B63009" s="2" t="s">
        <v>127244</v>
      </c>
      <c r="C63009" s="3">
        <v>45355.400775462964</v>
      </c>
      <c r="D63009" s="2" t="s">
        <v>127245</v>
      </c>
      <c r="E63009" s="2" t="s">
        <v>43</v>
      </c>
      <c r="F63009">
        <v>56</v>
      </c>
      <c r="G63009" s="2" t="s">
        <v>44</v>
      </c>
      <c r="H63009" s="2" t="s">
        <v>264</v>
      </c>
      <c r="I63009" s="2" t="s">
        <v>265</v>
      </c>
      <c r="J63009" s="2" t="s">
        <v>169</v>
      </c>
      <c r="K63009" s="2" t="s">
        <v>287</v>
      </c>
      <c r="L63009">
        <v>3</v>
      </c>
      <c r="M63009" s="1">
        <v>43746</v>
      </c>
      <c r="N63009">
        <v>1</v>
      </c>
      <c r="O63009">
        <v>2</v>
      </c>
      <c r="P63009" s="2" t="s">
        <v>343</v>
      </c>
      <c r="Q63009">
        <v>3.7</v>
      </c>
      <c r="R63009">
        <v>97</v>
      </c>
      <c r="S63009">
        <v>0.3</v>
      </c>
      <c r="T63009">
        <v>48.5</v>
      </c>
      <c r="U63009" s="2" t="s">
        <v>69</v>
      </c>
      <c r="V63009" s="2" t="s">
        <v>103</v>
      </c>
      <c r="W63009" s="2" t="s">
        <v>51</v>
      </c>
      <c r="X63009" s="2" t="s">
        <v>51</v>
      </c>
      <c r="Y63009" s="2" t="s">
        <v>104</v>
      </c>
      <c r="Z63009" s="2" t="s">
        <v>53</v>
      </c>
    </row>
    <row r="63010" spans="1:26" x14ac:dyDescent="0.35">
      <c r="A63010" s="1">
        <v>43694</v>
      </c>
      <c r="B63010" s="2" t="s">
        <v>127246</v>
      </c>
      <c r="C63010" s="3">
        <v>45355.584976851853</v>
      </c>
      <c r="D63010" s="2" t="s">
        <v>127247</v>
      </c>
      <c r="E63010" s="2" t="s">
        <v>43</v>
      </c>
      <c r="F63010">
        <v>35</v>
      </c>
      <c r="G63010" s="2" t="s">
        <v>44</v>
      </c>
      <c r="H63010" s="2" t="s">
        <v>3049</v>
      </c>
      <c r="I63010" s="2" t="s">
        <v>1249</v>
      </c>
      <c r="J63010" s="2" t="s">
        <v>249</v>
      </c>
      <c r="K63010" s="2" t="s">
        <v>250</v>
      </c>
      <c r="L63010">
        <v>2</v>
      </c>
      <c r="M63010" s="1">
        <v>43713</v>
      </c>
      <c r="N63010">
        <v>5</v>
      </c>
      <c r="O63010">
        <v>1</v>
      </c>
      <c r="P63010" s="2" t="s">
        <v>4967</v>
      </c>
      <c r="Q63010">
        <v>4.3</v>
      </c>
      <c r="R63010">
        <v>189</v>
      </c>
      <c r="S63010">
        <v>0.2</v>
      </c>
      <c r="T63010">
        <v>189</v>
      </c>
      <c r="U63010" s="2" t="s">
        <v>35</v>
      </c>
      <c r="V63010" s="2" t="s">
        <v>36</v>
      </c>
      <c r="W63010" s="2" t="s">
        <v>38</v>
      </c>
      <c r="X63010" s="2" t="s">
        <v>38</v>
      </c>
      <c r="Y63010" s="2" t="s">
        <v>88</v>
      </c>
      <c r="Z63010" s="2" t="s">
        <v>95</v>
      </c>
    </row>
    <row r="63011" spans="1:26" x14ac:dyDescent="0.35">
      <c r="A63011" s="1">
        <v>43694</v>
      </c>
      <c r="B63011" s="2" t="s">
        <v>127248</v>
      </c>
      <c r="C63011" s="3">
        <v>45355.565740740742</v>
      </c>
      <c r="D63011" s="2" t="s">
        <v>127249</v>
      </c>
      <c r="E63011" s="2" t="s">
        <v>28</v>
      </c>
      <c r="F63011">
        <v>57</v>
      </c>
      <c r="G63011" s="2" t="s">
        <v>44</v>
      </c>
      <c r="H63011" s="2" t="s">
        <v>586</v>
      </c>
      <c r="I63011" s="2" t="s">
        <v>46</v>
      </c>
      <c r="J63011" s="2" t="s">
        <v>59</v>
      </c>
      <c r="K63011" s="2" t="s">
        <v>60</v>
      </c>
      <c r="L63011">
        <v>2</v>
      </c>
      <c r="M63011" s="1">
        <v>43695</v>
      </c>
      <c r="N63011">
        <v>7</v>
      </c>
      <c r="O63011">
        <v>1</v>
      </c>
      <c r="P63011" s="2" t="s">
        <v>1319</v>
      </c>
      <c r="Q63011">
        <v>3.9</v>
      </c>
      <c r="R63011">
        <v>143</v>
      </c>
      <c r="S63011">
        <v>0.3</v>
      </c>
      <c r="T63011">
        <v>143</v>
      </c>
      <c r="U63011" s="2" t="s">
        <v>69</v>
      </c>
      <c r="V63011" s="2" t="s">
        <v>103</v>
      </c>
      <c r="W63011" s="2" t="s">
        <v>38</v>
      </c>
      <c r="X63011" s="2" t="s">
        <v>51</v>
      </c>
      <c r="Y63011" s="2" t="s">
        <v>110</v>
      </c>
      <c r="Z63011" s="2" t="s">
        <v>40</v>
      </c>
    </row>
    <row r="63012" spans="1:26" x14ac:dyDescent="0.35">
      <c r="A63012" s="1">
        <v>43694</v>
      </c>
      <c r="B63012" s="2" t="s">
        <v>127250</v>
      </c>
      <c r="C63012" s="3">
        <v>45355.294386574074</v>
      </c>
      <c r="D63012" s="2" t="s">
        <v>127251</v>
      </c>
      <c r="E63012" s="2" t="s">
        <v>43</v>
      </c>
      <c r="F63012">
        <v>33</v>
      </c>
      <c r="G63012" s="2" t="s">
        <v>84</v>
      </c>
      <c r="H63012" s="2" t="s">
        <v>764</v>
      </c>
      <c r="I63012" s="2" t="s">
        <v>946</v>
      </c>
      <c r="J63012" s="2" t="s">
        <v>32</v>
      </c>
      <c r="K63012" s="2" t="s">
        <v>1498</v>
      </c>
      <c r="L63012">
        <v>6</v>
      </c>
      <c r="M63012" s="1">
        <v>43699</v>
      </c>
      <c r="N63012">
        <v>1</v>
      </c>
      <c r="O63012">
        <v>3</v>
      </c>
      <c r="P63012" s="2" t="s">
        <v>2934</v>
      </c>
      <c r="Q63012">
        <v>4.4000000000000004</v>
      </c>
      <c r="R63012">
        <v>318</v>
      </c>
      <c r="S63012">
        <v>0.22</v>
      </c>
      <c r="T63012">
        <v>106</v>
      </c>
      <c r="U63012" s="2" t="s">
        <v>69</v>
      </c>
      <c r="V63012" s="2" t="s">
        <v>36</v>
      </c>
      <c r="W63012" s="2" t="s">
        <v>50</v>
      </c>
      <c r="X63012" s="2" t="s">
        <v>37</v>
      </c>
      <c r="Y63012" s="2" t="s">
        <v>52</v>
      </c>
      <c r="Z63012" s="2" t="s">
        <v>40</v>
      </c>
    </row>
    <row r="63013" spans="1:26" x14ac:dyDescent="0.35">
      <c r="A63013" s="1">
        <v>43694</v>
      </c>
      <c r="B63013" s="2" t="s">
        <v>127252</v>
      </c>
      <c r="C63013" s="3">
        <v>45355.870775462965</v>
      </c>
      <c r="D63013" s="2" t="s">
        <v>127253</v>
      </c>
      <c r="E63013" s="2" t="s">
        <v>28</v>
      </c>
      <c r="F63013">
        <v>19</v>
      </c>
      <c r="G63013" s="2" t="s">
        <v>84</v>
      </c>
      <c r="H63013" s="2" t="s">
        <v>764</v>
      </c>
      <c r="I63013" s="2" t="s">
        <v>946</v>
      </c>
      <c r="J63013" s="2" t="s">
        <v>200</v>
      </c>
      <c r="K63013" s="2" t="s">
        <v>905</v>
      </c>
      <c r="L63013">
        <v>1</v>
      </c>
      <c r="M63013" s="1">
        <v>43711</v>
      </c>
      <c r="N63013">
        <v>3</v>
      </c>
      <c r="O63013">
        <v>1</v>
      </c>
      <c r="P63013" s="2" t="s">
        <v>2411</v>
      </c>
      <c r="Q63013">
        <v>4.5999999999999996</v>
      </c>
      <c r="R63013">
        <v>340</v>
      </c>
      <c r="S63013">
        <v>0.17</v>
      </c>
      <c r="T63013">
        <v>340</v>
      </c>
      <c r="U63013" s="2" t="s">
        <v>35</v>
      </c>
      <c r="V63013" s="2" t="s">
        <v>70</v>
      </c>
      <c r="W63013" s="2" t="s">
        <v>50</v>
      </c>
      <c r="X63013" s="2" t="s">
        <v>50</v>
      </c>
      <c r="Y63013" s="2" t="s">
        <v>234</v>
      </c>
      <c r="Z63013" s="2" t="s">
        <v>95</v>
      </c>
    </row>
    <row r="63014" spans="1:26" x14ac:dyDescent="0.35">
      <c r="A63014" s="1">
        <v>43694</v>
      </c>
      <c r="B63014" s="2" t="s">
        <v>127254</v>
      </c>
      <c r="C63014" s="3">
        <v>45355.751134259262</v>
      </c>
      <c r="D63014" s="2" t="s">
        <v>127255</v>
      </c>
      <c r="E63014" s="2" t="s">
        <v>43</v>
      </c>
      <c r="F63014">
        <v>57</v>
      </c>
      <c r="G63014" s="2" t="s">
        <v>56</v>
      </c>
      <c r="H63014" s="2" t="s">
        <v>64</v>
      </c>
      <c r="I63014" s="2" t="s">
        <v>2062</v>
      </c>
      <c r="J63014" s="2" t="s">
        <v>115</v>
      </c>
      <c r="K63014" s="2" t="s">
        <v>683</v>
      </c>
      <c r="L63014">
        <v>4</v>
      </c>
      <c r="M63014" s="1">
        <v>43710</v>
      </c>
      <c r="N63014">
        <v>1</v>
      </c>
      <c r="O63014">
        <v>2</v>
      </c>
      <c r="P63014" s="2" t="s">
        <v>1553</v>
      </c>
      <c r="Q63014">
        <v>4.2</v>
      </c>
      <c r="R63014">
        <v>192</v>
      </c>
      <c r="S63014">
        <v>0.23</v>
      </c>
      <c r="T63014">
        <v>96</v>
      </c>
      <c r="U63014" s="2" t="s">
        <v>69</v>
      </c>
      <c r="V63014" s="2" t="s">
        <v>103</v>
      </c>
      <c r="W63014" s="2" t="s">
        <v>38</v>
      </c>
      <c r="X63014" s="2" t="s">
        <v>51</v>
      </c>
      <c r="Y63014" s="2" t="s">
        <v>110</v>
      </c>
      <c r="Z63014" s="2" t="s">
        <v>40</v>
      </c>
    </row>
    <row r="63015" spans="1:26" x14ac:dyDescent="0.35">
      <c r="A63015" s="1">
        <v>43694</v>
      </c>
      <c r="B63015" s="2" t="s">
        <v>127256</v>
      </c>
      <c r="C63015" s="3">
        <v>45355.157395833332</v>
      </c>
      <c r="D63015" s="2" t="s">
        <v>127257</v>
      </c>
      <c r="E63015" s="2" t="s">
        <v>43</v>
      </c>
      <c r="F63015">
        <v>57</v>
      </c>
      <c r="G63015" s="2" t="s">
        <v>44</v>
      </c>
      <c r="H63015" s="2" t="s">
        <v>2073</v>
      </c>
      <c r="I63015" s="2" t="s">
        <v>541</v>
      </c>
      <c r="J63015" s="2" t="s">
        <v>329</v>
      </c>
      <c r="K63015" s="2" t="s">
        <v>342</v>
      </c>
      <c r="L63015">
        <v>7</v>
      </c>
      <c r="M63015" s="1">
        <v>43695</v>
      </c>
      <c r="N63015">
        <v>2</v>
      </c>
      <c r="O63015">
        <v>4</v>
      </c>
      <c r="P63015" s="2" t="s">
        <v>890</v>
      </c>
      <c r="Q63015">
        <v>4.5</v>
      </c>
      <c r="R63015">
        <v>365</v>
      </c>
      <c r="S63015">
        <v>0.2</v>
      </c>
      <c r="T63015">
        <v>91.25</v>
      </c>
      <c r="U63015" s="2" t="s">
        <v>69</v>
      </c>
      <c r="V63015" s="2" t="s">
        <v>103</v>
      </c>
      <c r="W63015" s="2" t="s">
        <v>50</v>
      </c>
      <c r="X63015" s="2" t="s">
        <v>37</v>
      </c>
      <c r="Y63015" s="2" t="s">
        <v>213</v>
      </c>
      <c r="Z63015" s="2" t="s">
        <v>40</v>
      </c>
    </row>
    <row r="63016" spans="1:26" x14ac:dyDescent="0.35">
      <c r="A63016" s="1">
        <v>43694</v>
      </c>
      <c r="B63016" s="2" t="s">
        <v>127258</v>
      </c>
      <c r="C63016" s="3">
        <v>45355.733761574076</v>
      </c>
      <c r="D63016" s="2" t="s">
        <v>127259</v>
      </c>
      <c r="E63016" s="2" t="s">
        <v>43</v>
      </c>
      <c r="F63016">
        <v>45</v>
      </c>
      <c r="G63016" s="2" t="s">
        <v>29</v>
      </c>
      <c r="H63016" s="2" t="s">
        <v>205</v>
      </c>
      <c r="I63016" s="2" t="s">
        <v>206</v>
      </c>
      <c r="J63016" s="2" t="s">
        <v>92</v>
      </c>
      <c r="K63016" s="2" t="s">
        <v>649</v>
      </c>
      <c r="L63016">
        <v>7</v>
      </c>
      <c r="M63016" s="1">
        <v>43695</v>
      </c>
      <c r="N63016">
        <v>2</v>
      </c>
      <c r="O63016">
        <v>4</v>
      </c>
      <c r="P63016" s="2" t="s">
        <v>218</v>
      </c>
      <c r="Q63016">
        <v>4.5999999999999996</v>
      </c>
      <c r="R63016">
        <v>340</v>
      </c>
      <c r="S63016">
        <v>0.17</v>
      </c>
      <c r="T63016">
        <v>85</v>
      </c>
      <c r="U63016" s="2" t="s">
        <v>69</v>
      </c>
      <c r="V63016" s="2" t="s">
        <v>36</v>
      </c>
      <c r="W63016" s="2" t="s">
        <v>50</v>
      </c>
      <c r="X63016" s="2" t="s">
        <v>50</v>
      </c>
      <c r="Y63016" s="2" t="s">
        <v>52</v>
      </c>
      <c r="Z63016" s="2" t="s">
        <v>95</v>
      </c>
    </row>
    <row r="63017" spans="1:26" x14ac:dyDescent="0.35">
      <c r="A63017" s="1">
        <v>43694</v>
      </c>
      <c r="B63017" s="2" t="s">
        <v>127260</v>
      </c>
      <c r="C63017" s="3">
        <v>45355.760833333334</v>
      </c>
      <c r="D63017" s="2" t="s">
        <v>127261</v>
      </c>
      <c r="E63017" s="2" t="s">
        <v>43</v>
      </c>
      <c r="F63017">
        <v>43</v>
      </c>
      <c r="G63017" s="2" t="s">
        <v>56</v>
      </c>
      <c r="H63017" s="2" t="s">
        <v>57</v>
      </c>
      <c r="I63017" s="2" t="s">
        <v>448</v>
      </c>
      <c r="J63017" s="2" t="s">
        <v>115</v>
      </c>
      <c r="K63017" s="2" t="s">
        <v>116</v>
      </c>
      <c r="L63017">
        <v>2</v>
      </c>
      <c r="M63017" s="1">
        <v>43713</v>
      </c>
      <c r="N63017">
        <v>1</v>
      </c>
      <c r="O63017">
        <v>1</v>
      </c>
      <c r="P63017" s="2" t="s">
        <v>625</v>
      </c>
      <c r="Q63017">
        <v>4.0999999999999996</v>
      </c>
      <c r="R63017">
        <v>159</v>
      </c>
      <c r="S63017">
        <v>0.22</v>
      </c>
      <c r="T63017">
        <v>159</v>
      </c>
      <c r="U63017" s="2" t="s">
        <v>35</v>
      </c>
      <c r="V63017" s="2" t="s">
        <v>36</v>
      </c>
      <c r="W63017" s="2" t="s">
        <v>38</v>
      </c>
      <c r="X63017" s="2" t="s">
        <v>51</v>
      </c>
      <c r="Y63017" s="2" t="s">
        <v>88</v>
      </c>
      <c r="Z63017" s="2" t="s">
        <v>40</v>
      </c>
    </row>
    <row r="63018" spans="1:26" x14ac:dyDescent="0.35">
      <c r="A63018" s="1">
        <v>43694</v>
      </c>
      <c r="B63018" s="2" t="s">
        <v>127262</v>
      </c>
      <c r="C63018" s="3">
        <v>45355.533935185187</v>
      </c>
      <c r="D63018" s="2" t="s">
        <v>127263</v>
      </c>
      <c r="E63018" s="2" t="s">
        <v>28</v>
      </c>
      <c r="F63018">
        <v>43</v>
      </c>
      <c r="G63018" s="2" t="s">
        <v>56</v>
      </c>
      <c r="H63018" s="2" t="s">
        <v>113</v>
      </c>
      <c r="I63018" s="2" t="s">
        <v>1859</v>
      </c>
      <c r="J63018" s="2" t="s">
        <v>100</v>
      </c>
      <c r="K63018" s="2" t="s">
        <v>108</v>
      </c>
      <c r="L63018">
        <v>6</v>
      </c>
      <c r="M63018" s="1">
        <v>43713</v>
      </c>
      <c r="N63018">
        <v>1</v>
      </c>
      <c r="O63018">
        <v>3</v>
      </c>
      <c r="P63018" s="2" t="s">
        <v>1149</v>
      </c>
      <c r="Q63018">
        <v>3.9</v>
      </c>
      <c r="R63018">
        <v>143</v>
      </c>
      <c r="S63018">
        <v>0.3</v>
      </c>
      <c r="T63018">
        <v>47.666666666666664</v>
      </c>
      <c r="U63018" s="2" t="s">
        <v>69</v>
      </c>
      <c r="V63018" s="2" t="s">
        <v>36</v>
      </c>
      <c r="W63018" s="2" t="s">
        <v>38</v>
      </c>
      <c r="X63018" s="2" t="s">
        <v>51</v>
      </c>
      <c r="Y63018" s="2" t="s">
        <v>88</v>
      </c>
      <c r="Z63018" s="2" t="s">
        <v>81</v>
      </c>
    </row>
    <row r="63019" spans="1:26" x14ac:dyDescent="0.35">
      <c r="A63019" s="1">
        <v>43694</v>
      </c>
      <c r="B63019" s="2" t="s">
        <v>127264</v>
      </c>
      <c r="C63019" s="3">
        <v>45355.236539351848</v>
      </c>
      <c r="D63019" s="2" t="s">
        <v>127265</v>
      </c>
      <c r="E63019" s="2" t="s">
        <v>43</v>
      </c>
      <c r="F63019">
        <v>42</v>
      </c>
      <c r="G63019" s="2" t="s">
        <v>56</v>
      </c>
      <c r="H63019" s="2" t="s">
        <v>57</v>
      </c>
      <c r="I63019" s="2" t="s">
        <v>1148</v>
      </c>
      <c r="J63019" s="2" t="s">
        <v>200</v>
      </c>
      <c r="K63019" s="2" t="s">
        <v>967</v>
      </c>
      <c r="L63019">
        <v>5</v>
      </c>
      <c r="M63019" s="1">
        <v>43776</v>
      </c>
      <c r="N63019">
        <v>1</v>
      </c>
      <c r="O63019">
        <v>3</v>
      </c>
      <c r="P63019" s="2" t="s">
        <v>7100</v>
      </c>
      <c r="Q63019">
        <v>4.2</v>
      </c>
      <c r="R63019">
        <v>281</v>
      </c>
      <c r="S63019">
        <v>0.13</v>
      </c>
      <c r="T63019">
        <v>93.666666666666671</v>
      </c>
      <c r="U63019" s="2" t="s">
        <v>69</v>
      </c>
      <c r="V63019" s="2" t="s">
        <v>36</v>
      </c>
      <c r="W63019" s="2" t="s">
        <v>37</v>
      </c>
      <c r="X63019" s="2" t="s">
        <v>51</v>
      </c>
      <c r="Y63019" s="2" t="s">
        <v>39</v>
      </c>
      <c r="Z63019" s="2" t="s">
        <v>95</v>
      </c>
    </row>
    <row r="63020" spans="1:26" x14ac:dyDescent="0.35">
      <c r="A63020" s="1">
        <v>43694</v>
      </c>
      <c r="B63020" s="2" t="s">
        <v>127266</v>
      </c>
      <c r="C63020" s="3">
        <v>45355.733113425929</v>
      </c>
      <c r="D63020" s="2" t="s">
        <v>127267</v>
      </c>
      <c r="E63020" s="2" t="s">
        <v>28</v>
      </c>
      <c r="F63020">
        <v>20</v>
      </c>
      <c r="G63020" s="2" t="s">
        <v>75</v>
      </c>
      <c r="H63020" s="2" t="s">
        <v>668</v>
      </c>
      <c r="I63020" s="2" t="s">
        <v>669</v>
      </c>
      <c r="J63020" s="2" t="s">
        <v>47</v>
      </c>
      <c r="K63020" s="2" t="s">
        <v>545</v>
      </c>
      <c r="L63020">
        <v>6</v>
      </c>
      <c r="M63020" s="1">
        <v>43772</v>
      </c>
      <c r="N63020">
        <v>1</v>
      </c>
      <c r="O63020">
        <v>3</v>
      </c>
      <c r="P63020" s="2" t="s">
        <v>6184</v>
      </c>
      <c r="Q63020">
        <v>4.5</v>
      </c>
      <c r="R63020">
        <v>384</v>
      </c>
      <c r="S63020">
        <v>0.17</v>
      </c>
      <c r="T63020">
        <v>128</v>
      </c>
      <c r="U63020" s="2" t="s">
        <v>69</v>
      </c>
      <c r="V63020" s="2" t="s">
        <v>70</v>
      </c>
      <c r="W63020" s="2" t="s">
        <v>50</v>
      </c>
      <c r="X63020" s="2" t="s">
        <v>37</v>
      </c>
      <c r="Y63020" s="2" t="s">
        <v>234</v>
      </c>
      <c r="Z63020" s="2" t="s">
        <v>53</v>
      </c>
    </row>
    <row r="63021" spans="1:26" x14ac:dyDescent="0.35">
      <c r="A63021" s="1">
        <v>43694</v>
      </c>
      <c r="B63021" s="2" t="s">
        <v>127268</v>
      </c>
      <c r="C63021" s="3">
        <v>45355.368495370371</v>
      </c>
      <c r="D63021" s="2" t="s">
        <v>127269</v>
      </c>
      <c r="E63021" s="2" t="s">
        <v>28</v>
      </c>
      <c r="F63021">
        <v>45</v>
      </c>
      <c r="G63021" s="2" t="s">
        <v>29</v>
      </c>
      <c r="H63021" s="2" t="s">
        <v>616</v>
      </c>
      <c r="I63021" s="2" t="s">
        <v>617</v>
      </c>
      <c r="J63021" s="2" t="s">
        <v>59</v>
      </c>
      <c r="K63021" s="2" t="s">
        <v>162</v>
      </c>
      <c r="L63021">
        <v>3</v>
      </c>
      <c r="M63021" s="1">
        <v>43704</v>
      </c>
      <c r="N63021">
        <v>3</v>
      </c>
      <c r="O63021">
        <v>2</v>
      </c>
      <c r="P63021" s="2" t="s">
        <v>935</v>
      </c>
      <c r="Q63021">
        <v>4.2</v>
      </c>
      <c r="R63021">
        <v>192</v>
      </c>
      <c r="S63021">
        <v>0.23</v>
      </c>
      <c r="T63021">
        <v>96</v>
      </c>
      <c r="U63021" s="2" t="s">
        <v>69</v>
      </c>
      <c r="V63021" s="2" t="s">
        <v>36</v>
      </c>
      <c r="W63021" s="2" t="s">
        <v>38</v>
      </c>
      <c r="X63021" s="2" t="s">
        <v>51</v>
      </c>
      <c r="Y63021" s="2" t="s">
        <v>88</v>
      </c>
      <c r="Z63021" s="2" t="s">
        <v>40</v>
      </c>
    </row>
    <row r="63022" spans="1:26" x14ac:dyDescent="0.35">
      <c r="A63022" s="1">
        <v>43694</v>
      </c>
      <c r="B63022" s="2" t="s">
        <v>127270</v>
      </c>
      <c r="C63022" s="3">
        <v>45355.920706018522</v>
      </c>
      <c r="D63022" s="2" t="s">
        <v>127271</v>
      </c>
      <c r="E63022" s="2" t="s">
        <v>43</v>
      </c>
      <c r="F63022">
        <v>39</v>
      </c>
      <c r="G63022" s="2" t="s">
        <v>75</v>
      </c>
      <c r="H63022" s="2" t="s">
        <v>1421</v>
      </c>
      <c r="I63022" s="2" t="s">
        <v>1422</v>
      </c>
      <c r="J63022" s="2" t="s">
        <v>130</v>
      </c>
      <c r="K63022" s="2" t="s">
        <v>1265</v>
      </c>
      <c r="L63022">
        <v>2</v>
      </c>
      <c r="M63022" s="1">
        <v>43711</v>
      </c>
      <c r="N63022">
        <v>1</v>
      </c>
      <c r="O63022">
        <v>1</v>
      </c>
      <c r="P63022" s="2" t="s">
        <v>4116</v>
      </c>
      <c r="Q63022">
        <v>4.5999999999999996</v>
      </c>
      <c r="R63022">
        <v>340</v>
      </c>
      <c r="S63022">
        <v>0.17</v>
      </c>
      <c r="T63022">
        <v>340</v>
      </c>
      <c r="U63022" s="2" t="s">
        <v>35</v>
      </c>
      <c r="V63022" s="2" t="s">
        <v>36</v>
      </c>
      <c r="W63022" s="2" t="s">
        <v>50</v>
      </c>
      <c r="X63022" s="2" t="s">
        <v>50</v>
      </c>
      <c r="Y63022" s="2" t="s">
        <v>52</v>
      </c>
      <c r="Z63022" s="2" t="s">
        <v>95</v>
      </c>
    </row>
    <row r="63023" spans="1:26" x14ac:dyDescent="0.35">
      <c r="A63023" s="1">
        <v>43694</v>
      </c>
      <c r="B63023" s="2" t="s">
        <v>127272</v>
      </c>
      <c r="C63023" s="3">
        <v>45355.534548611111</v>
      </c>
      <c r="D63023" s="2" t="s">
        <v>127273</v>
      </c>
      <c r="E63023" s="2" t="s">
        <v>43</v>
      </c>
      <c r="F63023">
        <v>19</v>
      </c>
      <c r="G63023" s="2" t="s">
        <v>75</v>
      </c>
      <c r="H63023" s="2" t="s">
        <v>1421</v>
      </c>
      <c r="I63023" s="2" t="s">
        <v>1422</v>
      </c>
      <c r="J63023" s="2" t="s">
        <v>78</v>
      </c>
      <c r="K63023" s="2" t="s">
        <v>1135</v>
      </c>
      <c r="L63023">
        <v>6</v>
      </c>
      <c r="M63023" s="1">
        <v>43764</v>
      </c>
      <c r="N63023">
        <v>1</v>
      </c>
      <c r="O63023">
        <v>3</v>
      </c>
      <c r="P63023" s="2" t="s">
        <v>2462</v>
      </c>
      <c r="Q63023">
        <v>4.5</v>
      </c>
      <c r="R63023">
        <v>188</v>
      </c>
      <c r="S63023">
        <v>0.15</v>
      </c>
      <c r="T63023">
        <v>62.666666666666664</v>
      </c>
      <c r="U63023" s="2" t="s">
        <v>69</v>
      </c>
      <c r="V63023" s="2" t="s">
        <v>70</v>
      </c>
      <c r="W63023" s="2" t="s">
        <v>38</v>
      </c>
      <c r="X63023" s="2" t="s">
        <v>37</v>
      </c>
      <c r="Y63023" s="2" t="s">
        <v>158</v>
      </c>
      <c r="Z63023" s="2" t="s">
        <v>81</v>
      </c>
    </row>
    <row r="63024" spans="1:26" x14ac:dyDescent="0.35">
      <c r="A63024" s="1">
        <v>43694</v>
      </c>
      <c r="B63024" s="2" t="s">
        <v>127274</v>
      </c>
      <c r="C63024" s="3">
        <v>45355.271643518521</v>
      </c>
      <c r="D63024" s="2" t="s">
        <v>127275</v>
      </c>
      <c r="E63024" s="2" t="s">
        <v>28</v>
      </c>
      <c r="F63024">
        <v>23</v>
      </c>
      <c r="G63024" s="2" t="s">
        <v>29</v>
      </c>
      <c r="H63024" s="2" t="s">
        <v>98</v>
      </c>
      <c r="I63024" s="2" t="s">
        <v>226</v>
      </c>
      <c r="J63024" s="2" t="s">
        <v>200</v>
      </c>
      <c r="K63024" s="2" t="s">
        <v>688</v>
      </c>
      <c r="L63024">
        <v>6</v>
      </c>
      <c r="M63024" s="1">
        <v>43742</v>
      </c>
      <c r="N63024">
        <v>3</v>
      </c>
      <c r="O63024">
        <v>3</v>
      </c>
      <c r="P63024" s="2" t="s">
        <v>6377</v>
      </c>
      <c r="Q63024">
        <v>4.5999999999999996</v>
      </c>
      <c r="R63024">
        <v>249</v>
      </c>
      <c r="S63024">
        <v>0.14000000000000001</v>
      </c>
      <c r="T63024">
        <v>83</v>
      </c>
      <c r="U63024" s="2" t="s">
        <v>69</v>
      </c>
      <c r="V63024" s="2" t="s">
        <v>70</v>
      </c>
      <c r="W63024" s="2" t="s">
        <v>37</v>
      </c>
      <c r="X63024" s="2" t="s">
        <v>50</v>
      </c>
      <c r="Y63024" s="2" t="s">
        <v>71</v>
      </c>
      <c r="Z63024" s="2" t="s">
        <v>95</v>
      </c>
    </row>
    <row r="63025" spans="1:26" x14ac:dyDescent="0.35">
      <c r="A63025" s="1">
        <v>43694</v>
      </c>
      <c r="B63025" s="2" t="s">
        <v>127276</v>
      </c>
      <c r="C63025" s="3">
        <v>45355.693599537037</v>
      </c>
      <c r="D63025" s="2" t="s">
        <v>127277</v>
      </c>
      <c r="E63025" s="2" t="s">
        <v>28</v>
      </c>
      <c r="F63025">
        <v>26</v>
      </c>
      <c r="G63025" s="2" t="s">
        <v>56</v>
      </c>
      <c r="H63025" s="2" t="s">
        <v>400</v>
      </c>
      <c r="I63025" s="2" t="s">
        <v>4165</v>
      </c>
      <c r="J63025" s="2" t="s">
        <v>115</v>
      </c>
      <c r="K63025" s="2" t="s">
        <v>293</v>
      </c>
      <c r="L63025">
        <v>5</v>
      </c>
      <c r="M63025" s="1">
        <v>43707</v>
      </c>
      <c r="N63025">
        <v>3</v>
      </c>
      <c r="O63025">
        <v>3</v>
      </c>
      <c r="P63025" s="2" t="s">
        <v>5714</v>
      </c>
      <c r="Q63025">
        <v>4.4000000000000004</v>
      </c>
      <c r="R63025">
        <v>250</v>
      </c>
      <c r="S63025">
        <v>0.24</v>
      </c>
      <c r="T63025">
        <v>83.333333333333329</v>
      </c>
      <c r="U63025" s="2" t="s">
        <v>69</v>
      </c>
      <c r="V63025" s="2" t="s">
        <v>70</v>
      </c>
      <c r="W63025" s="2" t="s">
        <v>37</v>
      </c>
      <c r="X63025" s="2" t="s">
        <v>37</v>
      </c>
      <c r="Y63025" s="2" t="s">
        <v>71</v>
      </c>
      <c r="Z63025" s="2" t="s">
        <v>40</v>
      </c>
    </row>
    <row r="63026" spans="1:26" x14ac:dyDescent="0.35">
      <c r="A63026" s="1">
        <v>43694</v>
      </c>
      <c r="B63026" s="2" t="s">
        <v>127278</v>
      </c>
      <c r="C63026" s="3">
        <v>45355.880173611113</v>
      </c>
      <c r="D63026" s="2" t="s">
        <v>127279</v>
      </c>
      <c r="E63026" s="2" t="s">
        <v>28</v>
      </c>
      <c r="F63026">
        <v>25</v>
      </c>
      <c r="G63026" s="2" t="s">
        <v>135</v>
      </c>
      <c r="H63026" s="2" t="s">
        <v>1063</v>
      </c>
      <c r="I63026" s="2" t="s">
        <v>1063</v>
      </c>
      <c r="J63026" s="2" t="s">
        <v>216</v>
      </c>
      <c r="K63026" s="2" t="s">
        <v>1192</v>
      </c>
      <c r="L63026">
        <v>1</v>
      </c>
      <c r="M63026" s="1">
        <v>43705</v>
      </c>
      <c r="N63026">
        <v>1</v>
      </c>
      <c r="O63026">
        <v>1</v>
      </c>
      <c r="P63026" s="2" t="s">
        <v>2827</v>
      </c>
      <c r="Q63026">
        <v>4.5</v>
      </c>
      <c r="R63026">
        <v>241</v>
      </c>
      <c r="S63026">
        <v>0.22</v>
      </c>
      <c r="T63026">
        <v>241</v>
      </c>
      <c r="U63026" s="2" t="s">
        <v>35</v>
      </c>
      <c r="V63026" s="2" t="s">
        <v>70</v>
      </c>
      <c r="W63026" s="2" t="s">
        <v>37</v>
      </c>
      <c r="X63026" s="2" t="s">
        <v>37</v>
      </c>
      <c r="Y63026" s="2" t="s">
        <v>71</v>
      </c>
      <c r="Z63026" s="2" t="s">
        <v>95</v>
      </c>
    </row>
    <row r="63027" spans="1:26" x14ac:dyDescent="0.35">
      <c r="A63027" s="1">
        <v>43694</v>
      </c>
      <c r="B63027" s="2" t="s">
        <v>127280</v>
      </c>
      <c r="C63027" s="3">
        <v>45355.003391203703</v>
      </c>
      <c r="D63027" s="2" t="s">
        <v>127281</v>
      </c>
      <c r="E63027" s="2" t="s">
        <v>28</v>
      </c>
      <c r="F63027">
        <v>56</v>
      </c>
      <c r="G63027" s="2" t="s">
        <v>84</v>
      </c>
      <c r="H63027" s="2" t="s">
        <v>852</v>
      </c>
      <c r="I63027" s="2" t="s">
        <v>852</v>
      </c>
      <c r="J63027" s="2" t="s">
        <v>92</v>
      </c>
      <c r="K63027" s="2" t="s">
        <v>440</v>
      </c>
      <c r="L63027">
        <v>2</v>
      </c>
      <c r="M63027" s="1">
        <v>43721</v>
      </c>
      <c r="N63027">
        <v>1</v>
      </c>
      <c r="O63027">
        <v>1</v>
      </c>
      <c r="P63027" s="2" t="s">
        <v>1328</v>
      </c>
      <c r="Q63027">
        <v>4.3</v>
      </c>
      <c r="R63027">
        <v>270</v>
      </c>
      <c r="S63027">
        <v>0.25</v>
      </c>
      <c r="T63027">
        <v>270</v>
      </c>
      <c r="U63027" s="2" t="s">
        <v>35</v>
      </c>
      <c r="V63027" s="2" t="s">
        <v>103</v>
      </c>
      <c r="W63027" s="2" t="s">
        <v>37</v>
      </c>
      <c r="X63027" s="2" t="s">
        <v>38</v>
      </c>
      <c r="Y63027" s="2" t="s">
        <v>153</v>
      </c>
      <c r="Z63027" s="2" t="s">
        <v>95</v>
      </c>
    </row>
    <row r="63028" spans="1:26" x14ac:dyDescent="0.35">
      <c r="A63028" s="1">
        <v>43694</v>
      </c>
      <c r="B63028" s="2" t="s">
        <v>127282</v>
      </c>
      <c r="C63028" s="3">
        <v>45355.296655092592</v>
      </c>
      <c r="D63028" s="2" t="s">
        <v>127283</v>
      </c>
      <c r="E63028" s="2" t="s">
        <v>28</v>
      </c>
      <c r="F63028">
        <v>30</v>
      </c>
      <c r="G63028" s="2" t="s">
        <v>135</v>
      </c>
      <c r="H63028" s="2" t="s">
        <v>2088</v>
      </c>
      <c r="I63028" s="2" t="s">
        <v>2088</v>
      </c>
      <c r="J63028" s="2" t="s">
        <v>144</v>
      </c>
      <c r="K63028" s="2" t="s">
        <v>239</v>
      </c>
      <c r="L63028">
        <v>7</v>
      </c>
      <c r="M63028" s="1">
        <v>43724</v>
      </c>
      <c r="N63028">
        <v>1</v>
      </c>
      <c r="O63028">
        <v>4</v>
      </c>
      <c r="P63028" s="2" t="s">
        <v>2353</v>
      </c>
      <c r="Q63028">
        <v>4.2</v>
      </c>
      <c r="R63028">
        <v>457</v>
      </c>
      <c r="S63028">
        <v>0.2</v>
      </c>
      <c r="T63028">
        <v>114.25</v>
      </c>
      <c r="U63028" s="2" t="s">
        <v>69</v>
      </c>
      <c r="V63028" s="2" t="s">
        <v>70</v>
      </c>
      <c r="W63028" s="2" t="s">
        <v>50</v>
      </c>
      <c r="X63028" s="2" t="s">
        <v>51</v>
      </c>
      <c r="Y63028" s="2" t="s">
        <v>234</v>
      </c>
      <c r="Z63028" s="2" t="s">
        <v>95</v>
      </c>
    </row>
    <row r="63029" spans="1:26" x14ac:dyDescent="0.35">
      <c r="A63029" s="1">
        <v>43694</v>
      </c>
      <c r="B63029" s="2" t="s">
        <v>127284</v>
      </c>
      <c r="C63029" s="3">
        <v>45355.510821759257</v>
      </c>
      <c r="D63029" s="2" t="s">
        <v>127285</v>
      </c>
      <c r="E63029" s="2" t="s">
        <v>43</v>
      </c>
      <c r="F63029">
        <v>29</v>
      </c>
      <c r="G63029" s="2" t="s">
        <v>44</v>
      </c>
      <c r="H63029" s="2" t="s">
        <v>1581</v>
      </c>
      <c r="I63029" s="2" t="s">
        <v>541</v>
      </c>
      <c r="J63029" s="2" t="s">
        <v>200</v>
      </c>
      <c r="K63029" s="2" t="s">
        <v>201</v>
      </c>
      <c r="L63029">
        <v>1</v>
      </c>
      <c r="M63029" s="1">
        <v>43695</v>
      </c>
      <c r="N63029">
        <v>2</v>
      </c>
      <c r="O63029">
        <v>1</v>
      </c>
      <c r="P63029" s="2" t="s">
        <v>366</v>
      </c>
      <c r="Q63029">
        <v>4.2</v>
      </c>
      <c r="R63029">
        <v>181</v>
      </c>
      <c r="S63029">
        <v>0.1</v>
      </c>
      <c r="T63029">
        <v>181</v>
      </c>
      <c r="U63029" s="2" t="s">
        <v>35</v>
      </c>
      <c r="V63029" s="2" t="s">
        <v>70</v>
      </c>
      <c r="W63029" s="2" t="s">
        <v>38</v>
      </c>
      <c r="X63029" s="2" t="s">
        <v>51</v>
      </c>
      <c r="Y63029" s="2" t="s">
        <v>158</v>
      </c>
      <c r="Z63029" s="2" t="s">
        <v>95</v>
      </c>
    </row>
    <row r="63030" spans="1:26" x14ac:dyDescent="0.35">
      <c r="A63030" s="1">
        <v>43694</v>
      </c>
      <c r="B63030" s="2" t="s">
        <v>127286</v>
      </c>
      <c r="C63030" s="3">
        <v>45355.855416666665</v>
      </c>
      <c r="D63030" s="2" t="s">
        <v>127287</v>
      </c>
      <c r="E63030" s="2" t="s">
        <v>28</v>
      </c>
      <c r="F63030">
        <v>56</v>
      </c>
      <c r="G63030" s="2" t="s">
        <v>84</v>
      </c>
      <c r="H63030" s="2" t="s">
        <v>340</v>
      </c>
      <c r="I63030" s="2" t="s">
        <v>341</v>
      </c>
      <c r="J63030" s="2" t="s">
        <v>121</v>
      </c>
      <c r="K63030" s="2" t="s">
        <v>542</v>
      </c>
      <c r="L63030">
        <v>7</v>
      </c>
      <c r="M63030" s="1">
        <v>43735</v>
      </c>
      <c r="N63030">
        <v>1</v>
      </c>
      <c r="O63030">
        <v>4</v>
      </c>
      <c r="P63030" s="2" t="s">
        <v>2142</v>
      </c>
      <c r="Q63030">
        <v>4.2</v>
      </c>
      <c r="R63030">
        <v>281</v>
      </c>
      <c r="S63030">
        <v>0.13</v>
      </c>
      <c r="T63030">
        <v>70.25</v>
      </c>
      <c r="U63030" s="2" t="s">
        <v>69</v>
      </c>
      <c r="V63030" s="2" t="s">
        <v>103</v>
      </c>
      <c r="W63030" s="2" t="s">
        <v>37</v>
      </c>
      <c r="X63030" s="2" t="s">
        <v>51</v>
      </c>
      <c r="Y63030" s="2" t="s">
        <v>153</v>
      </c>
      <c r="Z63030" s="2" t="s">
        <v>125</v>
      </c>
    </row>
    <row r="63031" spans="1:26" x14ac:dyDescent="0.35">
      <c r="A63031" s="1">
        <v>43694</v>
      </c>
      <c r="B63031" s="2" t="s">
        <v>127288</v>
      </c>
      <c r="C63031" s="3">
        <v>45355.390694444446</v>
      </c>
      <c r="D63031" s="2" t="s">
        <v>127289</v>
      </c>
      <c r="E63031" s="2" t="s">
        <v>28</v>
      </c>
      <c r="F63031">
        <v>20</v>
      </c>
      <c r="G63031" s="2" t="s">
        <v>29</v>
      </c>
      <c r="H63031" s="2" t="s">
        <v>395</v>
      </c>
      <c r="I63031" s="2" t="s">
        <v>396</v>
      </c>
      <c r="J63031" s="2" t="s">
        <v>100</v>
      </c>
      <c r="K63031" s="2" t="s">
        <v>324</v>
      </c>
      <c r="L63031">
        <v>5</v>
      </c>
      <c r="M63031" s="1">
        <v>43784</v>
      </c>
      <c r="N63031">
        <v>1</v>
      </c>
      <c r="O63031">
        <v>3</v>
      </c>
      <c r="P63031" s="2" t="s">
        <v>625</v>
      </c>
      <c r="Q63031">
        <v>4.2</v>
      </c>
      <c r="R63031">
        <v>457</v>
      </c>
      <c r="S63031">
        <v>0.2</v>
      </c>
      <c r="T63031">
        <v>152.33333333333334</v>
      </c>
      <c r="U63031" s="2" t="s">
        <v>35</v>
      </c>
      <c r="V63031" s="2" t="s">
        <v>70</v>
      </c>
      <c r="W63031" s="2" t="s">
        <v>50</v>
      </c>
      <c r="X63031" s="2" t="s">
        <v>51</v>
      </c>
      <c r="Y63031" s="2" t="s">
        <v>234</v>
      </c>
      <c r="Z63031" s="2" t="s">
        <v>81</v>
      </c>
    </row>
    <row r="63032" spans="1:26" x14ac:dyDescent="0.35">
      <c r="A63032" s="1">
        <v>43695</v>
      </c>
      <c r="B63032" s="2" t="s">
        <v>127290</v>
      </c>
      <c r="C63032" s="3">
        <v>45355.892743055556</v>
      </c>
      <c r="D63032" s="2" t="s">
        <v>127291</v>
      </c>
      <c r="E63032" s="2" t="s">
        <v>28</v>
      </c>
      <c r="F63032">
        <v>42</v>
      </c>
      <c r="G63032" s="2" t="s">
        <v>84</v>
      </c>
      <c r="H63032" s="2" t="s">
        <v>673</v>
      </c>
      <c r="I63032" s="2" t="s">
        <v>673</v>
      </c>
      <c r="J63032" s="2" t="s">
        <v>92</v>
      </c>
      <c r="K63032" s="2" t="s">
        <v>649</v>
      </c>
      <c r="L63032">
        <v>1</v>
      </c>
      <c r="M63032" s="1">
        <v>43696</v>
      </c>
      <c r="N63032">
        <v>9</v>
      </c>
      <c r="O63032">
        <v>1</v>
      </c>
      <c r="P63032" s="2" t="s">
        <v>2049</v>
      </c>
      <c r="Q63032">
        <v>4.4000000000000004</v>
      </c>
      <c r="R63032">
        <v>124</v>
      </c>
      <c r="S63032">
        <v>0.13</v>
      </c>
      <c r="T63032">
        <v>124</v>
      </c>
      <c r="U63032" s="2" t="s">
        <v>69</v>
      </c>
      <c r="V63032" s="2" t="s">
        <v>36</v>
      </c>
      <c r="W63032" s="2" t="s">
        <v>51</v>
      </c>
      <c r="X63032" s="2" t="s">
        <v>37</v>
      </c>
      <c r="Y63032" s="2" t="s">
        <v>188</v>
      </c>
      <c r="Z63032" s="2" t="s">
        <v>95</v>
      </c>
    </row>
    <row r="63033" spans="1:26" x14ac:dyDescent="0.35">
      <c r="A63033" s="1">
        <v>43695</v>
      </c>
      <c r="B63033" s="2" t="s">
        <v>127292</v>
      </c>
      <c r="C63033" s="3">
        <v>45355.162974537037</v>
      </c>
      <c r="D63033" s="2" t="s">
        <v>127293</v>
      </c>
      <c r="E63033" s="2" t="s">
        <v>43</v>
      </c>
      <c r="F63033">
        <v>56</v>
      </c>
      <c r="G63033" s="2" t="s">
        <v>29</v>
      </c>
      <c r="H63033" s="2" t="s">
        <v>98</v>
      </c>
      <c r="I63033" s="2" t="s">
        <v>99</v>
      </c>
      <c r="J63033" s="2" t="s">
        <v>200</v>
      </c>
      <c r="K63033" s="2" t="s">
        <v>361</v>
      </c>
      <c r="L63033">
        <v>4</v>
      </c>
      <c r="M63033" s="1">
        <v>43705</v>
      </c>
      <c r="N63033">
        <v>1</v>
      </c>
      <c r="O63033">
        <v>2</v>
      </c>
      <c r="P63033" s="2" t="s">
        <v>1447</v>
      </c>
      <c r="Q63033">
        <v>4.3</v>
      </c>
      <c r="R63033">
        <v>182</v>
      </c>
      <c r="S63033">
        <v>0.24</v>
      </c>
      <c r="T63033">
        <v>91</v>
      </c>
      <c r="U63033" s="2" t="s">
        <v>69</v>
      </c>
      <c r="V63033" s="2" t="s">
        <v>103</v>
      </c>
      <c r="W63033" s="2" t="s">
        <v>38</v>
      </c>
      <c r="X63033" s="2" t="s">
        <v>38</v>
      </c>
      <c r="Y63033" s="2" t="s">
        <v>110</v>
      </c>
      <c r="Z63033" s="2" t="s">
        <v>95</v>
      </c>
    </row>
    <row r="63034" spans="1:26" x14ac:dyDescent="0.35">
      <c r="A63034" s="1">
        <v>43695</v>
      </c>
      <c r="B63034" s="2" t="s">
        <v>127294</v>
      </c>
      <c r="C63034" s="3">
        <v>45355.086736111109</v>
      </c>
      <c r="D63034" s="2" t="s">
        <v>127295</v>
      </c>
      <c r="E63034" s="2" t="s">
        <v>28</v>
      </c>
      <c r="F63034">
        <v>54</v>
      </c>
      <c r="G63034" s="2" t="s">
        <v>166</v>
      </c>
      <c r="H63034" s="2" t="s">
        <v>830</v>
      </c>
      <c r="I63034" s="2" t="s">
        <v>831</v>
      </c>
      <c r="J63034" s="2" t="s">
        <v>100</v>
      </c>
      <c r="K63034" s="2" t="s">
        <v>1165</v>
      </c>
      <c r="L63034">
        <v>7</v>
      </c>
      <c r="M63034" s="1">
        <v>43750</v>
      </c>
      <c r="N63034">
        <v>2</v>
      </c>
      <c r="O63034">
        <v>4</v>
      </c>
      <c r="P63034" s="2" t="s">
        <v>730</v>
      </c>
      <c r="Q63034">
        <v>4.4000000000000004</v>
      </c>
      <c r="R63034">
        <v>200</v>
      </c>
      <c r="S63034">
        <v>0.22</v>
      </c>
      <c r="T63034">
        <v>50</v>
      </c>
      <c r="U63034" s="2" t="s">
        <v>69</v>
      </c>
      <c r="V63034" s="2" t="s">
        <v>103</v>
      </c>
      <c r="W63034" s="2" t="s">
        <v>37</v>
      </c>
      <c r="X63034" s="2" t="s">
        <v>37</v>
      </c>
      <c r="Y63034" s="2" t="s">
        <v>153</v>
      </c>
      <c r="Z63034" s="2" t="s">
        <v>81</v>
      </c>
    </row>
    <row r="63035" spans="1:26" x14ac:dyDescent="0.35">
      <c r="A63035" s="1">
        <v>43695</v>
      </c>
      <c r="B63035" s="2" t="s">
        <v>127296</v>
      </c>
      <c r="C63035" s="3">
        <v>45355.000937500001</v>
      </c>
      <c r="D63035" s="2" t="s">
        <v>127297</v>
      </c>
      <c r="E63035" s="2" t="s">
        <v>28</v>
      </c>
      <c r="F63035">
        <v>29</v>
      </c>
      <c r="G63035" s="2" t="s">
        <v>84</v>
      </c>
      <c r="H63035" s="2" t="s">
        <v>571</v>
      </c>
      <c r="I63035" s="2" t="s">
        <v>572</v>
      </c>
      <c r="J63035" s="2" t="s">
        <v>130</v>
      </c>
      <c r="K63035" s="2" t="s">
        <v>243</v>
      </c>
      <c r="L63035">
        <v>6</v>
      </c>
      <c r="M63035" s="1">
        <v>43711</v>
      </c>
      <c r="N63035">
        <v>1</v>
      </c>
      <c r="O63035">
        <v>3</v>
      </c>
      <c r="P63035" s="2" t="s">
        <v>4446</v>
      </c>
      <c r="Q63035">
        <v>3.8</v>
      </c>
      <c r="R63035">
        <v>116</v>
      </c>
      <c r="S63035">
        <v>0.22</v>
      </c>
      <c r="T63035">
        <v>38.666666666666664</v>
      </c>
      <c r="U63035" s="2" t="s">
        <v>69</v>
      </c>
      <c r="V63035" s="2" t="s">
        <v>70</v>
      </c>
      <c r="W63035" s="2" t="s">
        <v>51</v>
      </c>
      <c r="X63035" s="2" t="s">
        <v>51</v>
      </c>
      <c r="Y63035" s="2" t="s">
        <v>124</v>
      </c>
      <c r="Z63035" s="2" t="s">
        <v>95</v>
      </c>
    </row>
    <row r="63036" spans="1:26" x14ac:dyDescent="0.35">
      <c r="A63036" s="1">
        <v>43695</v>
      </c>
      <c r="B63036" s="2" t="s">
        <v>127298</v>
      </c>
      <c r="C63036" s="3">
        <v>45355.262349537035</v>
      </c>
      <c r="D63036" s="2" t="s">
        <v>127299</v>
      </c>
      <c r="E63036" s="2" t="s">
        <v>28</v>
      </c>
      <c r="F63036">
        <v>27</v>
      </c>
      <c r="G63036" s="2" t="s">
        <v>84</v>
      </c>
      <c r="H63036" s="2" t="s">
        <v>673</v>
      </c>
      <c r="I63036" s="2" t="s">
        <v>673</v>
      </c>
      <c r="J63036" s="2" t="s">
        <v>200</v>
      </c>
      <c r="K63036" s="2" t="s">
        <v>905</v>
      </c>
      <c r="L63036">
        <v>5</v>
      </c>
      <c r="M63036" s="1">
        <v>43701</v>
      </c>
      <c r="N63036">
        <v>8</v>
      </c>
      <c r="O63036">
        <v>3</v>
      </c>
      <c r="P63036" s="2" t="s">
        <v>3381</v>
      </c>
      <c r="Q63036">
        <v>4.4000000000000004</v>
      </c>
      <c r="R63036">
        <v>318</v>
      </c>
      <c r="S63036">
        <v>0.22</v>
      </c>
      <c r="T63036">
        <v>106</v>
      </c>
      <c r="U63036" s="2" t="s">
        <v>69</v>
      </c>
      <c r="V63036" s="2" t="s">
        <v>70</v>
      </c>
      <c r="W63036" s="2" t="s">
        <v>50</v>
      </c>
      <c r="X63036" s="2" t="s">
        <v>37</v>
      </c>
      <c r="Y63036" s="2" t="s">
        <v>234</v>
      </c>
      <c r="Z63036" s="2" t="s">
        <v>95</v>
      </c>
    </row>
    <row r="63037" spans="1:26" x14ac:dyDescent="0.35">
      <c r="A63037" s="1">
        <v>43695</v>
      </c>
      <c r="B63037" s="2" t="s">
        <v>127300</v>
      </c>
      <c r="C63037" s="3">
        <v>45355.323437500003</v>
      </c>
      <c r="D63037" s="2" t="s">
        <v>127301</v>
      </c>
      <c r="E63037" s="2" t="s">
        <v>28</v>
      </c>
      <c r="F63037">
        <v>23</v>
      </c>
      <c r="G63037" s="2" t="s">
        <v>135</v>
      </c>
      <c r="H63037" s="2" t="s">
        <v>291</v>
      </c>
      <c r="I63037" s="2" t="s">
        <v>292</v>
      </c>
      <c r="J63037" s="2" t="s">
        <v>329</v>
      </c>
      <c r="K63037" s="2" t="s">
        <v>342</v>
      </c>
      <c r="L63037">
        <v>3</v>
      </c>
      <c r="M63037" s="1">
        <v>43713</v>
      </c>
      <c r="N63037">
        <v>3</v>
      </c>
      <c r="O63037">
        <v>2</v>
      </c>
      <c r="P63037" s="2" t="s">
        <v>3114</v>
      </c>
      <c r="Q63037">
        <v>4.2</v>
      </c>
      <c r="R63037">
        <v>192</v>
      </c>
      <c r="S63037">
        <v>0.23</v>
      </c>
      <c r="T63037">
        <v>96</v>
      </c>
      <c r="U63037" s="2" t="s">
        <v>69</v>
      </c>
      <c r="V63037" s="2" t="s">
        <v>70</v>
      </c>
      <c r="W63037" s="2" t="s">
        <v>38</v>
      </c>
      <c r="X63037" s="2" t="s">
        <v>51</v>
      </c>
      <c r="Y63037" s="2" t="s">
        <v>158</v>
      </c>
      <c r="Z63037" s="2" t="s">
        <v>40</v>
      </c>
    </row>
    <row r="63038" spans="1:26" x14ac:dyDescent="0.35">
      <c r="A63038" s="1">
        <v>43695</v>
      </c>
      <c r="B63038" s="2" t="s">
        <v>127302</v>
      </c>
      <c r="C63038" s="3">
        <v>45355.79478009259</v>
      </c>
      <c r="D63038" s="2" t="s">
        <v>127303</v>
      </c>
      <c r="E63038" s="2" t="s">
        <v>43</v>
      </c>
      <c r="F63038">
        <v>44</v>
      </c>
      <c r="G63038" s="2" t="s">
        <v>166</v>
      </c>
      <c r="H63038" s="2" t="s">
        <v>167</v>
      </c>
      <c r="I63038" s="2" t="s">
        <v>1529</v>
      </c>
      <c r="J63038" s="2" t="s">
        <v>92</v>
      </c>
      <c r="K63038" s="2" t="s">
        <v>440</v>
      </c>
      <c r="L63038">
        <v>2</v>
      </c>
      <c r="M63038" s="1">
        <v>43696</v>
      </c>
      <c r="N63038">
        <v>6</v>
      </c>
      <c r="O63038">
        <v>1</v>
      </c>
      <c r="P63038" s="2" t="s">
        <v>1614</v>
      </c>
      <c r="Q63038">
        <v>4.2</v>
      </c>
      <c r="R63038">
        <v>281</v>
      </c>
      <c r="S63038">
        <v>0.13</v>
      </c>
      <c r="T63038">
        <v>281</v>
      </c>
      <c r="U63038" s="2" t="s">
        <v>35</v>
      </c>
      <c r="V63038" s="2" t="s">
        <v>36</v>
      </c>
      <c r="W63038" s="2" t="s">
        <v>37</v>
      </c>
      <c r="X63038" s="2" t="s">
        <v>51</v>
      </c>
      <c r="Y63038" s="2" t="s">
        <v>39</v>
      </c>
      <c r="Z63038" s="2" t="s">
        <v>95</v>
      </c>
    </row>
    <row r="63039" spans="1:26" x14ac:dyDescent="0.35">
      <c r="A63039" s="1">
        <v>43695</v>
      </c>
      <c r="B63039" s="2" t="s">
        <v>127304</v>
      </c>
      <c r="C63039" s="3">
        <v>45355.888124999998</v>
      </c>
      <c r="D63039" s="2" t="s">
        <v>127305</v>
      </c>
      <c r="E63039" s="2" t="s">
        <v>43</v>
      </c>
      <c r="F63039">
        <v>38</v>
      </c>
      <c r="G63039" s="2" t="s">
        <v>56</v>
      </c>
      <c r="H63039" s="2" t="s">
        <v>57</v>
      </c>
      <c r="I63039" s="2" t="s">
        <v>1264</v>
      </c>
      <c r="J63039" s="2" t="s">
        <v>216</v>
      </c>
      <c r="K63039" s="2" t="s">
        <v>1192</v>
      </c>
      <c r="L63039">
        <v>1</v>
      </c>
      <c r="M63039" s="1">
        <v>43696</v>
      </c>
      <c r="N63039">
        <v>8</v>
      </c>
      <c r="O63039">
        <v>1</v>
      </c>
      <c r="P63039" s="2" t="s">
        <v>2489</v>
      </c>
      <c r="Q63039">
        <v>4.2</v>
      </c>
      <c r="R63039">
        <v>457</v>
      </c>
      <c r="S63039">
        <v>0.2</v>
      </c>
      <c r="T63039">
        <v>457</v>
      </c>
      <c r="U63039" s="2" t="s">
        <v>344</v>
      </c>
      <c r="V63039" s="2" t="s">
        <v>36</v>
      </c>
      <c r="W63039" s="2" t="s">
        <v>50</v>
      </c>
      <c r="X63039" s="2" t="s">
        <v>51</v>
      </c>
      <c r="Y63039" s="2" t="s">
        <v>52</v>
      </c>
      <c r="Z63039" s="2" t="s">
        <v>95</v>
      </c>
    </row>
    <row r="63040" spans="1:26" x14ac:dyDescent="0.35">
      <c r="A63040" s="1">
        <v>43695</v>
      </c>
      <c r="B63040" s="2" t="s">
        <v>127306</v>
      </c>
      <c r="C63040" s="3">
        <v>45355.261504629627</v>
      </c>
      <c r="D63040" s="2" t="s">
        <v>127307</v>
      </c>
      <c r="E63040" s="2" t="s">
        <v>28</v>
      </c>
      <c r="F63040">
        <v>40</v>
      </c>
      <c r="G63040" s="2" t="s">
        <v>29</v>
      </c>
      <c r="H63040" s="2" t="s">
        <v>395</v>
      </c>
      <c r="I63040" s="2" t="s">
        <v>396</v>
      </c>
      <c r="J63040" s="2" t="s">
        <v>121</v>
      </c>
      <c r="K63040" s="2" t="s">
        <v>542</v>
      </c>
      <c r="L63040">
        <v>3</v>
      </c>
      <c r="M63040" s="1">
        <v>43719</v>
      </c>
      <c r="N63040">
        <v>4</v>
      </c>
      <c r="O63040">
        <v>2</v>
      </c>
      <c r="P63040" s="2" t="s">
        <v>2550</v>
      </c>
      <c r="Q63040">
        <v>4.4000000000000004</v>
      </c>
      <c r="R63040">
        <v>278</v>
      </c>
      <c r="S63040">
        <v>0.14000000000000001</v>
      </c>
      <c r="T63040">
        <v>139</v>
      </c>
      <c r="U63040" s="2" t="s">
        <v>69</v>
      </c>
      <c r="V63040" s="2" t="s">
        <v>36</v>
      </c>
      <c r="W63040" s="2" t="s">
        <v>37</v>
      </c>
      <c r="X63040" s="2" t="s">
        <v>37</v>
      </c>
      <c r="Y63040" s="2" t="s">
        <v>39</v>
      </c>
      <c r="Z63040" s="2" t="s">
        <v>125</v>
      </c>
    </row>
    <row r="63041" spans="1:26" x14ac:dyDescent="0.35">
      <c r="A63041" s="1">
        <v>43695</v>
      </c>
      <c r="B63041" s="2" t="s">
        <v>127308</v>
      </c>
      <c r="C63041" s="3">
        <v>45355.258101851854</v>
      </c>
      <c r="D63041" s="2" t="s">
        <v>127309</v>
      </c>
      <c r="E63041" s="2" t="s">
        <v>28</v>
      </c>
      <c r="F63041">
        <v>40</v>
      </c>
      <c r="G63041" s="2" t="s">
        <v>84</v>
      </c>
      <c r="H63041" s="2" t="s">
        <v>405</v>
      </c>
      <c r="I63041" s="2" t="s">
        <v>602</v>
      </c>
      <c r="J63041" s="2" t="s">
        <v>144</v>
      </c>
      <c r="K63041" s="2" t="s">
        <v>145</v>
      </c>
      <c r="L63041">
        <v>1</v>
      </c>
      <c r="M63041" s="1">
        <v>43765</v>
      </c>
      <c r="N63041">
        <v>3</v>
      </c>
      <c r="O63041">
        <v>1</v>
      </c>
      <c r="P63041" s="2" t="s">
        <v>2625</v>
      </c>
      <c r="Q63041">
        <v>4.2</v>
      </c>
      <c r="R63041">
        <v>457</v>
      </c>
      <c r="S63041">
        <v>0.2</v>
      </c>
      <c r="T63041">
        <v>457</v>
      </c>
      <c r="U63041" s="2" t="s">
        <v>344</v>
      </c>
      <c r="V63041" s="2" t="s">
        <v>36</v>
      </c>
      <c r="W63041" s="2" t="s">
        <v>50</v>
      </c>
      <c r="X63041" s="2" t="s">
        <v>51</v>
      </c>
      <c r="Y63041" s="2" t="s">
        <v>52</v>
      </c>
      <c r="Z63041" s="2" t="s">
        <v>95</v>
      </c>
    </row>
    <row r="63042" spans="1:26" x14ac:dyDescent="0.35">
      <c r="A63042" s="1">
        <v>43695</v>
      </c>
      <c r="B63042" s="2" t="s">
        <v>127310</v>
      </c>
      <c r="C63042" s="3">
        <v>45355.316550925927</v>
      </c>
      <c r="D63042" s="2" t="s">
        <v>127311</v>
      </c>
      <c r="E63042" s="2" t="s">
        <v>28</v>
      </c>
      <c r="F63042">
        <v>41</v>
      </c>
      <c r="G63042" s="2" t="s">
        <v>75</v>
      </c>
      <c r="H63042" s="2" t="s">
        <v>1095</v>
      </c>
      <c r="I63042" s="2" t="s">
        <v>77</v>
      </c>
      <c r="J63042" s="2" t="s">
        <v>329</v>
      </c>
      <c r="K63042" s="2" t="s">
        <v>1099</v>
      </c>
      <c r="L63042">
        <v>7</v>
      </c>
      <c r="M63042" s="1">
        <v>43788</v>
      </c>
      <c r="N63042">
        <v>9</v>
      </c>
      <c r="O63042">
        <v>4</v>
      </c>
      <c r="P63042" s="2" t="s">
        <v>1214</v>
      </c>
      <c r="Q63042">
        <v>4.0999999999999996</v>
      </c>
      <c r="R63042">
        <v>160</v>
      </c>
      <c r="S63042">
        <v>0.16</v>
      </c>
      <c r="T63042">
        <v>40</v>
      </c>
      <c r="U63042" s="2" t="s">
        <v>69</v>
      </c>
      <c r="V63042" s="2" t="s">
        <v>36</v>
      </c>
      <c r="W63042" s="2" t="s">
        <v>38</v>
      </c>
      <c r="X63042" s="2" t="s">
        <v>51</v>
      </c>
      <c r="Y63042" s="2" t="s">
        <v>88</v>
      </c>
      <c r="Z63042" s="2" t="s">
        <v>40</v>
      </c>
    </row>
    <row r="63043" spans="1:26" x14ac:dyDescent="0.35">
      <c r="A63043" s="1">
        <v>43695</v>
      </c>
      <c r="B63043" s="2" t="s">
        <v>127312</v>
      </c>
      <c r="C63043" s="3">
        <v>45355.557766203703</v>
      </c>
      <c r="D63043" s="2" t="s">
        <v>127313</v>
      </c>
      <c r="E63043" s="2" t="s">
        <v>43</v>
      </c>
      <c r="F63043">
        <v>32</v>
      </c>
      <c r="G63043" s="2" t="s">
        <v>84</v>
      </c>
      <c r="H63043" s="2" t="s">
        <v>242</v>
      </c>
      <c r="I63043" s="2" t="s">
        <v>242</v>
      </c>
      <c r="J63043" s="2" t="s">
        <v>175</v>
      </c>
      <c r="K63043" s="2" t="s">
        <v>186</v>
      </c>
      <c r="L63043">
        <v>5</v>
      </c>
      <c r="M63043" s="1">
        <v>43696</v>
      </c>
      <c r="N63043">
        <v>2</v>
      </c>
      <c r="O63043">
        <v>3</v>
      </c>
      <c r="P63043" s="2" t="s">
        <v>983</v>
      </c>
      <c r="Q63043">
        <v>4.3</v>
      </c>
      <c r="R63043">
        <v>152</v>
      </c>
      <c r="S63043">
        <v>0.2</v>
      </c>
      <c r="T63043">
        <v>50.666666666666664</v>
      </c>
      <c r="U63043" s="2" t="s">
        <v>69</v>
      </c>
      <c r="V63043" s="2" t="s">
        <v>36</v>
      </c>
      <c r="W63043" s="2" t="s">
        <v>38</v>
      </c>
      <c r="X63043" s="2" t="s">
        <v>38</v>
      </c>
      <c r="Y63043" s="2" t="s">
        <v>88</v>
      </c>
      <c r="Z63043" s="2" t="s">
        <v>72</v>
      </c>
    </row>
    <row r="63044" spans="1:26" x14ac:dyDescent="0.35">
      <c r="A63044" s="1">
        <v>43695</v>
      </c>
      <c r="B63044" s="2" t="s">
        <v>127314</v>
      </c>
      <c r="C63044" s="3">
        <v>45355.616643518515</v>
      </c>
      <c r="D63044" s="2" t="s">
        <v>127315</v>
      </c>
      <c r="E63044" s="2" t="s">
        <v>28</v>
      </c>
      <c r="F63044">
        <v>26</v>
      </c>
      <c r="G63044" s="2" t="s">
        <v>56</v>
      </c>
      <c r="H63044" s="2" t="s">
        <v>400</v>
      </c>
      <c r="I63044" s="2" t="s">
        <v>918</v>
      </c>
      <c r="J63044" s="2" t="s">
        <v>216</v>
      </c>
      <c r="K63044" s="2" t="s">
        <v>217</v>
      </c>
      <c r="L63044">
        <v>1</v>
      </c>
      <c r="M63044" s="1">
        <v>43737</v>
      </c>
      <c r="N63044">
        <v>1</v>
      </c>
      <c r="O63044">
        <v>1</v>
      </c>
      <c r="P63044" s="2" t="s">
        <v>1822</v>
      </c>
      <c r="Q63044">
        <v>4.5999999999999996</v>
      </c>
      <c r="R63044">
        <v>249</v>
      </c>
      <c r="S63044">
        <v>0.14000000000000001</v>
      </c>
      <c r="T63044">
        <v>249</v>
      </c>
      <c r="U63044" s="2" t="s">
        <v>35</v>
      </c>
      <c r="V63044" s="2" t="s">
        <v>70</v>
      </c>
      <c r="W63044" s="2" t="s">
        <v>37</v>
      </c>
      <c r="X63044" s="2" t="s">
        <v>50</v>
      </c>
      <c r="Y63044" s="2" t="s">
        <v>71</v>
      </c>
      <c r="Z63044" s="2" t="s">
        <v>95</v>
      </c>
    </row>
    <row r="63045" spans="1:26" x14ac:dyDescent="0.35">
      <c r="A63045" s="1">
        <v>43695</v>
      </c>
      <c r="B63045" s="2" t="s">
        <v>127316</v>
      </c>
      <c r="C63045" s="3">
        <v>45355.208541666667</v>
      </c>
      <c r="D63045" s="2" t="s">
        <v>127317</v>
      </c>
      <c r="E63045" s="2" t="s">
        <v>43</v>
      </c>
      <c r="F63045">
        <v>31</v>
      </c>
      <c r="G63045" s="2" t="s">
        <v>75</v>
      </c>
      <c r="H63045" s="2" t="s">
        <v>2578</v>
      </c>
      <c r="I63045" s="2" t="s">
        <v>1422</v>
      </c>
      <c r="J63045" s="2" t="s">
        <v>329</v>
      </c>
      <c r="K63045" s="2" t="s">
        <v>638</v>
      </c>
      <c r="L63045">
        <v>3</v>
      </c>
      <c r="M63045" s="1">
        <v>43703</v>
      </c>
      <c r="N63045">
        <v>3</v>
      </c>
      <c r="O63045">
        <v>2</v>
      </c>
      <c r="P63045" s="2" t="s">
        <v>299</v>
      </c>
      <c r="Q63045">
        <v>4.3</v>
      </c>
      <c r="R63045">
        <v>182</v>
      </c>
      <c r="S63045">
        <v>0.24</v>
      </c>
      <c r="T63045">
        <v>91</v>
      </c>
      <c r="U63045" s="2" t="s">
        <v>69</v>
      </c>
      <c r="V63045" s="2" t="s">
        <v>36</v>
      </c>
      <c r="W63045" s="2" t="s">
        <v>38</v>
      </c>
      <c r="X63045" s="2" t="s">
        <v>38</v>
      </c>
      <c r="Y63045" s="2" t="s">
        <v>88</v>
      </c>
      <c r="Z63045" s="2" t="s">
        <v>40</v>
      </c>
    </row>
    <row r="63046" spans="1:26" x14ac:dyDescent="0.35">
      <c r="A63046" s="1">
        <v>43695</v>
      </c>
      <c r="B63046" s="2" t="s">
        <v>127318</v>
      </c>
      <c r="C63046" s="3">
        <v>45355.035312499997</v>
      </c>
      <c r="D63046" s="2" t="s">
        <v>127319</v>
      </c>
      <c r="E63046" s="2" t="s">
        <v>43</v>
      </c>
      <c r="F63046">
        <v>48</v>
      </c>
      <c r="G63046" s="2" t="s">
        <v>84</v>
      </c>
      <c r="H63046" s="2" t="s">
        <v>405</v>
      </c>
      <c r="I63046" s="2" t="s">
        <v>602</v>
      </c>
      <c r="J63046" s="2" t="s">
        <v>32</v>
      </c>
      <c r="K63046" s="2" t="s">
        <v>256</v>
      </c>
      <c r="L63046">
        <v>6</v>
      </c>
      <c r="M63046" s="1">
        <v>43697</v>
      </c>
      <c r="N63046">
        <v>6</v>
      </c>
      <c r="O63046">
        <v>3</v>
      </c>
      <c r="P63046" s="2" t="s">
        <v>2214</v>
      </c>
      <c r="Q63046">
        <v>4.0999999999999996</v>
      </c>
      <c r="R63046">
        <v>160</v>
      </c>
      <c r="S63046">
        <v>0.16</v>
      </c>
      <c r="T63046">
        <v>53.333333333333336</v>
      </c>
      <c r="U63046" s="2" t="s">
        <v>69</v>
      </c>
      <c r="V63046" s="2" t="s">
        <v>36</v>
      </c>
      <c r="W63046" s="2" t="s">
        <v>38</v>
      </c>
      <c r="X63046" s="2" t="s">
        <v>51</v>
      </c>
      <c r="Y63046" s="2" t="s">
        <v>88</v>
      </c>
      <c r="Z63046" s="2" t="s">
        <v>40</v>
      </c>
    </row>
    <row r="63047" spans="1:26" x14ac:dyDescent="0.35">
      <c r="A63047" s="1">
        <v>43695</v>
      </c>
      <c r="B63047" s="2" t="s">
        <v>127320</v>
      </c>
      <c r="C63047" s="3">
        <v>45355.529456018521</v>
      </c>
      <c r="D63047" s="2" t="s">
        <v>127321</v>
      </c>
      <c r="E63047" s="2" t="s">
        <v>28</v>
      </c>
      <c r="F63047">
        <v>26</v>
      </c>
      <c r="G63047" s="2" t="s">
        <v>56</v>
      </c>
      <c r="H63047" s="2" t="s">
        <v>400</v>
      </c>
      <c r="I63047" s="2" t="s">
        <v>790</v>
      </c>
      <c r="J63047" s="2" t="s">
        <v>59</v>
      </c>
      <c r="K63047" s="2" t="s">
        <v>536</v>
      </c>
      <c r="L63047">
        <v>3</v>
      </c>
      <c r="M63047" s="1">
        <v>43707</v>
      </c>
      <c r="N63047">
        <v>1</v>
      </c>
      <c r="O63047">
        <v>2</v>
      </c>
      <c r="P63047" s="2" t="s">
        <v>433</v>
      </c>
      <c r="Q63047">
        <v>4.3</v>
      </c>
      <c r="R63047">
        <v>270</v>
      </c>
      <c r="S63047">
        <v>0.25</v>
      </c>
      <c r="T63047">
        <v>135</v>
      </c>
      <c r="U63047" s="2" t="s">
        <v>69</v>
      </c>
      <c r="V63047" s="2" t="s">
        <v>70</v>
      </c>
      <c r="W63047" s="2" t="s">
        <v>37</v>
      </c>
      <c r="X63047" s="2" t="s">
        <v>38</v>
      </c>
      <c r="Y63047" s="2" t="s">
        <v>71</v>
      </c>
      <c r="Z63047" s="2" t="s">
        <v>40</v>
      </c>
    </row>
    <row r="63048" spans="1:26" x14ac:dyDescent="0.35">
      <c r="A63048" s="1">
        <v>43695</v>
      </c>
      <c r="B63048" s="2" t="s">
        <v>127322</v>
      </c>
      <c r="C63048" s="3">
        <v>45355.930821759262</v>
      </c>
      <c r="D63048" s="2" t="s">
        <v>127323</v>
      </c>
      <c r="E63048" s="2" t="s">
        <v>43</v>
      </c>
      <c r="F63048">
        <v>52</v>
      </c>
      <c r="G63048" s="2" t="s">
        <v>29</v>
      </c>
      <c r="H63048" s="2" t="s">
        <v>98</v>
      </c>
      <c r="I63048" s="2" t="s">
        <v>226</v>
      </c>
      <c r="J63048" s="2" t="s">
        <v>100</v>
      </c>
      <c r="K63048" s="2" t="s">
        <v>654</v>
      </c>
      <c r="L63048">
        <v>6</v>
      </c>
      <c r="M63048" s="1">
        <v>43705</v>
      </c>
      <c r="N63048">
        <v>3</v>
      </c>
      <c r="O63048">
        <v>3</v>
      </c>
      <c r="P63048" s="2" t="s">
        <v>1076</v>
      </c>
      <c r="Q63048">
        <v>4.5999999999999996</v>
      </c>
      <c r="R63048">
        <v>318</v>
      </c>
      <c r="S63048">
        <v>0.16</v>
      </c>
      <c r="T63048">
        <v>106</v>
      </c>
      <c r="U63048" s="2" t="s">
        <v>69</v>
      </c>
      <c r="V63048" s="2" t="s">
        <v>103</v>
      </c>
      <c r="W63048" s="2" t="s">
        <v>50</v>
      </c>
      <c r="X63048" s="2" t="s">
        <v>50</v>
      </c>
      <c r="Y63048" s="2" t="s">
        <v>213</v>
      </c>
      <c r="Z63048" s="2" t="s">
        <v>81</v>
      </c>
    </row>
    <row r="63049" spans="1:26" x14ac:dyDescent="0.35">
      <c r="A63049" s="1">
        <v>43695</v>
      </c>
      <c r="B63049" s="2" t="s">
        <v>127324</v>
      </c>
      <c r="C63049" s="3">
        <v>45355.556689814817</v>
      </c>
      <c r="D63049" s="2" t="s">
        <v>127325</v>
      </c>
      <c r="E63049" s="2" t="s">
        <v>28</v>
      </c>
      <c r="F63049">
        <v>35</v>
      </c>
      <c r="G63049" s="2" t="s">
        <v>56</v>
      </c>
      <c r="H63049" s="2" t="s">
        <v>400</v>
      </c>
      <c r="I63049" s="2" t="s">
        <v>4165</v>
      </c>
      <c r="J63049" s="2" t="s">
        <v>66</v>
      </c>
      <c r="K63049" s="2" t="s">
        <v>542</v>
      </c>
      <c r="L63049">
        <v>3</v>
      </c>
      <c r="M63049" s="1">
        <v>43734</v>
      </c>
      <c r="N63049">
        <v>4</v>
      </c>
      <c r="O63049">
        <v>2</v>
      </c>
      <c r="P63049" s="2" t="s">
        <v>4347</v>
      </c>
      <c r="Q63049">
        <v>4.2</v>
      </c>
      <c r="R63049">
        <v>271</v>
      </c>
      <c r="S63049">
        <v>0.19</v>
      </c>
      <c r="T63049">
        <v>135.5</v>
      </c>
      <c r="U63049" s="2" t="s">
        <v>69</v>
      </c>
      <c r="V63049" s="2" t="s">
        <v>36</v>
      </c>
      <c r="W63049" s="2" t="s">
        <v>37</v>
      </c>
      <c r="X63049" s="2" t="s">
        <v>51</v>
      </c>
      <c r="Y63049" s="2" t="s">
        <v>39</v>
      </c>
      <c r="Z63049" s="2" t="s">
        <v>72</v>
      </c>
    </row>
    <row r="63050" spans="1:26" x14ac:dyDescent="0.35">
      <c r="A63050" s="1">
        <v>43695</v>
      </c>
      <c r="B63050" s="2" t="s">
        <v>127326</v>
      </c>
      <c r="C63050" s="3">
        <v>45355.366446759261</v>
      </c>
      <c r="D63050" s="2" t="s">
        <v>127327</v>
      </c>
      <c r="E63050" s="2" t="s">
        <v>43</v>
      </c>
      <c r="F63050">
        <v>47</v>
      </c>
      <c r="G63050" s="2" t="s">
        <v>56</v>
      </c>
      <c r="H63050" s="2" t="s">
        <v>57</v>
      </c>
      <c r="I63050" s="2" t="s">
        <v>931</v>
      </c>
      <c r="J63050" s="2" t="s">
        <v>144</v>
      </c>
      <c r="K63050" s="2" t="s">
        <v>427</v>
      </c>
      <c r="L63050">
        <v>5</v>
      </c>
      <c r="M63050" s="1">
        <v>43707</v>
      </c>
      <c r="N63050">
        <v>3</v>
      </c>
      <c r="O63050">
        <v>3</v>
      </c>
      <c r="P63050" s="2" t="s">
        <v>2953</v>
      </c>
      <c r="Q63050">
        <v>4.2</v>
      </c>
      <c r="R63050">
        <v>125</v>
      </c>
      <c r="S63050">
        <v>0.19</v>
      </c>
      <c r="T63050">
        <v>41.666666666666664</v>
      </c>
      <c r="U63050" s="2" t="s">
        <v>69</v>
      </c>
      <c r="V63050" s="2" t="s">
        <v>36</v>
      </c>
      <c r="W63050" s="2" t="s">
        <v>51</v>
      </c>
      <c r="X63050" s="2" t="s">
        <v>51</v>
      </c>
      <c r="Y63050" s="2" t="s">
        <v>188</v>
      </c>
      <c r="Z63050" s="2" t="s">
        <v>95</v>
      </c>
    </row>
    <row r="63051" spans="1:26" x14ac:dyDescent="0.35">
      <c r="A63051" s="1">
        <v>43695</v>
      </c>
      <c r="B63051" s="2" t="s">
        <v>127328</v>
      </c>
      <c r="C63051" s="3">
        <v>45355.371446759258</v>
      </c>
      <c r="D63051" s="2" t="s">
        <v>127329</v>
      </c>
      <c r="E63051" s="2" t="s">
        <v>28</v>
      </c>
      <c r="F63051">
        <v>47</v>
      </c>
      <c r="G63051" s="2" t="s">
        <v>166</v>
      </c>
      <c r="H63051" s="2" t="s">
        <v>534</v>
      </c>
      <c r="I63051" s="2" t="s">
        <v>535</v>
      </c>
      <c r="J63051" s="2" t="s">
        <v>130</v>
      </c>
      <c r="K63051" s="2" t="s">
        <v>348</v>
      </c>
      <c r="L63051">
        <v>4</v>
      </c>
      <c r="M63051" s="1">
        <v>43699</v>
      </c>
      <c r="N63051">
        <v>3</v>
      </c>
      <c r="O63051">
        <v>2</v>
      </c>
      <c r="P63051" s="2" t="s">
        <v>2953</v>
      </c>
      <c r="Q63051">
        <v>4.2</v>
      </c>
      <c r="R63051">
        <v>125</v>
      </c>
      <c r="S63051">
        <v>0.19</v>
      </c>
      <c r="T63051">
        <v>62.5</v>
      </c>
      <c r="U63051" s="2" t="s">
        <v>69</v>
      </c>
      <c r="V63051" s="2" t="s">
        <v>36</v>
      </c>
      <c r="W63051" s="2" t="s">
        <v>51</v>
      </c>
      <c r="X63051" s="2" t="s">
        <v>51</v>
      </c>
      <c r="Y63051" s="2" t="s">
        <v>188</v>
      </c>
      <c r="Z63051" s="2" t="s">
        <v>95</v>
      </c>
    </row>
    <row r="63052" spans="1:26" x14ac:dyDescent="0.35">
      <c r="A63052" s="1">
        <v>43695</v>
      </c>
      <c r="B63052" s="2" t="s">
        <v>127330</v>
      </c>
      <c r="C63052" s="3">
        <v>45355.150740740741</v>
      </c>
      <c r="D63052" s="2" t="s">
        <v>127331</v>
      </c>
      <c r="E63052" s="2" t="s">
        <v>43</v>
      </c>
      <c r="F63052">
        <v>38</v>
      </c>
      <c r="G63052" s="2" t="s">
        <v>166</v>
      </c>
      <c r="H63052" s="2" t="s">
        <v>425</v>
      </c>
      <c r="I63052" s="2" t="s">
        <v>426</v>
      </c>
      <c r="J63052" s="2" t="s">
        <v>100</v>
      </c>
      <c r="K63052" s="2" t="s">
        <v>1165</v>
      </c>
      <c r="L63052">
        <v>5</v>
      </c>
      <c r="M63052" s="1">
        <v>43718</v>
      </c>
      <c r="N63052">
        <v>6</v>
      </c>
      <c r="O63052">
        <v>3</v>
      </c>
      <c r="P63052" s="2" t="s">
        <v>2650</v>
      </c>
      <c r="Q63052">
        <v>3.8</v>
      </c>
      <c r="R63052">
        <v>115</v>
      </c>
      <c r="S63052">
        <v>0.25</v>
      </c>
      <c r="T63052">
        <v>38.333333333333336</v>
      </c>
      <c r="U63052" s="2" t="s">
        <v>69</v>
      </c>
      <c r="V63052" s="2" t="s">
        <v>36</v>
      </c>
      <c r="W63052" s="2" t="s">
        <v>51</v>
      </c>
      <c r="X63052" s="2" t="s">
        <v>51</v>
      </c>
      <c r="Y63052" s="2" t="s">
        <v>188</v>
      </c>
      <c r="Z63052" s="2" t="s">
        <v>81</v>
      </c>
    </row>
    <row r="63053" spans="1:26" x14ac:dyDescent="0.35">
      <c r="A63053" s="1">
        <v>43695</v>
      </c>
      <c r="B63053" s="2" t="s">
        <v>127332</v>
      </c>
      <c r="C63053" s="3">
        <v>45355.059398148151</v>
      </c>
      <c r="D63053" s="2" t="s">
        <v>127333</v>
      </c>
      <c r="E63053" s="2" t="s">
        <v>28</v>
      </c>
      <c r="F63053">
        <v>38</v>
      </c>
      <c r="G63053" s="2" t="s">
        <v>44</v>
      </c>
      <c r="H63053" s="2" t="s">
        <v>1908</v>
      </c>
      <c r="I63053" s="2" t="s">
        <v>231</v>
      </c>
      <c r="J63053" s="2" t="s">
        <v>115</v>
      </c>
      <c r="K63053" s="2" t="s">
        <v>683</v>
      </c>
      <c r="L63053">
        <v>4</v>
      </c>
      <c r="M63053" s="1">
        <v>43705</v>
      </c>
      <c r="N63053">
        <v>9</v>
      </c>
      <c r="O63053">
        <v>2</v>
      </c>
      <c r="P63053" s="2" t="s">
        <v>2625</v>
      </c>
      <c r="Q63053">
        <v>4.5</v>
      </c>
      <c r="R63053">
        <v>280</v>
      </c>
      <c r="S63053">
        <v>0.11</v>
      </c>
      <c r="T63053">
        <v>140</v>
      </c>
      <c r="U63053" s="2" t="s">
        <v>69</v>
      </c>
      <c r="V63053" s="2" t="s">
        <v>36</v>
      </c>
      <c r="W63053" s="2" t="s">
        <v>37</v>
      </c>
      <c r="X63053" s="2" t="s">
        <v>37</v>
      </c>
      <c r="Y63053" s="2" t="s">
        <v>39</v>
      </c>
      <c r="Z63053" s="2" t="s">
        <v>40</v>
      </c>
    </row>
    <row r="63054" spans="1:26" x14ac:dyDescent="0.35">
      <c r="A63054" s="1">
        <v>43695</v>
      </c>
      <c r="B63054" s="2" t="s">
        <v>127334</v>
      </c>
      <c r="C63054" s="3">
        <v>45355.12835648148</v>
      </c>
      <c r="D63054" s="2" t="s">
        <v>127335</v>
      </c>
      <c r="E63054" s="2" t="s">
        <v>43</v>
      </c>
      <c r="F63054">
        <v>54</v>
      </c>
      <c r="G63054" s="2" t="s">
        <v>29</v>
      </c>
      <c r="H63054" s="2" t="s">
        <v>395</v>
      </c>
      <c r="I63054" s="2" t="s">
        <v>396</v>
      </c>
      <c r="J63054" s="2" t="s">
        <v>249</v>
      </c>
      <c r="K63054" s="2" t="s">
        <v>378</v>
      </c>
      <c r="L63054">
        <v>2</v>
      </c>
      <c r="M63054" s="1">
        <v>43758</v>
      </c>
      <c r="N63054">
        <v>1</v>
      </c>
      <c r="O63054">
        <v>1</v>
      </c>
      <c r="P63054" s="2" t="s">
        <v>1076</v>
      </c>
      <c r="Q63054">
        <v>4.0999999999999996</v>
      </c>
      <c r="R63054">
        <v>158</v>
      </c>
      <c r="S63054">
        <v>0.22</v>
      </c>
      <c r="T63054">
        <v>158</v>
      </c>
      <c r="U63054" s="2" t="s">
        <v>35</v>
      </c>
      <c r="V63054" s="2" t="s">
        <v>103</v>
      </c>
      <c r="W63054" s="2" t="s">
        <v>38</v>
      </c>
      <c r="X63054" s="2" t="s">
        <v>51</v>
      </c>
      <c r="Y63054" s="2" t="s">
        <v>110</v>
      </c>
      <c r="Z63054" s="2" t="s">
        <v>95</v>
      </c>
    </row>
    <row r="63055" spans="1:26" x14ac:dyDescent="0.35">
      <c r="A63055" s="1">
        <v>43695</v>
      </c>
      <c r="B63055" s="2" t="s">
        <v>127336</v>
      </c>
      <c r="C63055" s="3">
        <v>45355.820219907408</v>
      </c>
      <c r="D63055" s="2" t="s">
        <v>127337</v>
      </c>
      <c r="E63055" s="2" t="s">
        <v>43</v>
      </c>
      <c r="F63055">
        <v>31</v>
      </c>
      <c r="G63055" s="2" t="s">
        <v>44</v>
      </c>
      <c r="H63055" s="2" t="s">
        <v>328</v>
      </c>
      <c r="I63055" s="2" t="s">
        <v>303</v>
      </c>
      <c r="J63055" s="2" t="s">
        <v>150</v>
      </c>
      <c r="K63055" s="2" t="s">
        <v>266</v>
      </c>
      <c r="L63055">
        <v>5</v>
      </c>
      <c r="M63055" s="1">
        <v>43700</v>
      </c>
      <c r="N63055">
        <v>2</v>
      </c>
      <c r="O63055">
        <v>3</v>
      </c>
      <c r="P63055" s="2" t="s">
        <v>613</v>
      </c>
      <c r="Q63055">
        <v>4.5999999999999996</v>
      </c>
      <c r="R63055">
        <v>132</v>
      </c>
      <c r="S63055">
        <v>0.1</v>
      </c>
      <c r="T63055">
        <v>44</v>
      </c>
      <c r="U63055" s="2" t="s">
        <v>69</v>
      </c>
      <c r="V63055" s="2" t="s">
        <v>36</v>
      </c>
      <c r="W63055" s="2" t="s">
        <v>38</v>
      </c>
      <c r="X63055" s="2" t="s">
        <v>50</v>
      </c>
      <c r="Y63055" s="2" t="s">
        <v>88</v>
      </c>
      <c r="Z63055" s="2" t="s">
        <v>40</v>
      </c>
    </row>
    <row r="63056" spans="1:26" x14ac:dyDescent="0.35">
      <c r="A63056" s="1">
        <v>43695</v>
      </c>
      <c r="B63056" s="2" t="s">
        <v>127338</v>
      </c>
      <c r="C63056" s="3">
        <v>45355.121979166666</v>
      </c>
      <c r="D63056" s="2" t="s">
        <v>127339</v>
      </c>
      <c r="E63056" s="2" t="s">
        <v>43</v>
      </c>
      <c r="F63056">
        <v>33</v>
      </c>
      <c r="G63056" s="2" t="s">
        <v>135</v>
      </c>
      <c r="H63056" s="2" t="s">
        <v>1646</v>
      </c>
      <c r="I63056" s="2" t="s">
        <v>1376</v>
      </c>
      <c r="J63056" s="2" t="s">
        <v>216</v>
      </c>
      <c r="K63056" s="2" t="s">
        <v>1192</v>
      </c>
      <c r="L63056">
        <v>2</v>
      </c>
      <c r="M63056" s="1">
        <v>43788</v>
      </c>
      <c r="N63056">
        <v>2</v>
      </c>
      <c r="O63056">
        <v>1</v>
      </c>
      <c r="P63056" s="2" t="s">
        <v>1456</v>
      </c>
      <c r="Q63056">
        <v>4.5999999999999996</v>
      </c>
      <c r="R63056">
        <v>398</v>
      </c>
      <c r="S63056">
        <v>0.18</v>
      </c>
      <c r="T63056">
        <v>398</v>
      </c>
      <c r="U63056" s="2" t="s">
        <v>344</v>
      </c>
      <c r="V63056" s="2" t="s">
        <v>36</v>
      </c>
      <c r="W63056" s="2" t="s">
        <v>50</v>
      </c>
      <c r="X63056" s="2" t="s">
        <v>50</v>
      </c>
      <c r="Y63056" s="2" t="s">
        <v>52</v>
      </c>
      <c r="Z63056" s="2" t="s">
        <v>95</v>
      </c>
    </row>
    <row r="63057" spans="1:26" x14ac:dyDescent="0.35">
      <c r="A63057" s="1">
        <v>43695</v>
      </c>
      <c r="B63057" s="2" t="s">
        <v>127340</v>
      </c>
      <c r="C63057" s="3">
        <v>45355.386944444443</v>
      </c>
      <c r="D63057" s="2" t="s">
        <v>127341</v>
      </c>
      <c r="E63057" s="2" t="s">
        <v>28</v>
      </c>
      <c r="F63057">
        <v>22</v>
      </c>
      <c r="G63057" s="2" t="s">
        <v>56</v>
      </c>
      <c r="H63057" s="2" t="s">
        <v>57</v>
      </c>
      <c r="I63057" s="2" t="s">
        <v>653</v>
      </c>
      <c r="J63057" s="2" t="s">
        <v>169</v>
      </c>
      <c r="K63057" s="2" t="s">
        <v>271</v>
      </c>
      <c r="L63057">
        <v>1</v>
      </c>
      <c r="M63057" s="1">
        <v>43703</v>
      </c>
      <c r="N63057">
        <v>1</v>
      </c>
      <c r="O63057">
        <v>1</v>
      </c>
      <c r="P63057" s="2" t="s">
        <v>1121</v>
      </c>
      <c r="Q63057">
        <v>4.0999999999999996</v>
      </c>
      <c r="R63057">
        <v>148</v>
      </c>
      <c r="S63057">
        <v>0.15</v>
      </c>
      <c r="T63057">
        <v>148</v>
      </c>
      <c r="U63057" s="2" t="s">
        <v>69</v>
      </c>
      <c r="V63057" s="2" t="s">
        <v>70</v>
      </c>
      <c r="W63057" s="2" t="s">
        <v>38</v>
      </c>
      <c r="X63057" s="2" t="s">
        <v>51</v>
      </c>
      <c r="Y63057" s="2" t="s">
        <v>158</v>
      </c>
      <c r="Z63057" s="2" t="s">
        <v>53</v>
      </c>
    </row>
    <row r="63058" spans="1:26" x14ac:dyDescent="0.35">
      <c r="A63058" s="1">
        <v>43695</v>
      </c>
      <c r="B63058" s="2" t="s">
        <v>127342</v>
      </c>
      <c r="C63058" s="3">
        <v>45355.729699074072</v>
      </c>
      <c r="D63058" s="2" t="s">
        <v>127343</v>
      </c>
      <c r="E63058" s="2" t="s">
        <v>43</v>
      </c>
      <c r="F63058">
        <v>46</v>
      </c>
      <c r="G63058" s="2" t="s">
        <v>75</v>
      </c>
      <c r="H63058" s="2" t="s">
        <v>1696</v>
      </c>
      <c r="I63058" s="2" t="s">
        <v>1073</v>
      </c>
      <c r="J63058" s="2" t="s">
        <v>100</v>
      </c>
      <c r="K63058" s="2" t="s">
        <v>1165</v>
      </c>
      <c r="L63058">
        <v>7</v>
      </c>
      <c r="M63058" s="1">
        <v>43696</v>
      </c>
      <c r="N63058">
        <v>1</v>
      </c>
      <c r="O63058">
        <v>4</v>
      </c>
      <c r="P63058" s="2" t="s">
        <v>2142</v>
      </c>
      <c r="Q63058">
        <v>4.0999999999999996</v>
      </c>
      <c r="R63058">
        <v>158</v>
      </c>
      <c r="S63058">
        <v>0.22</v>
      </c>
      <c r="T63058">
        <v>39.5</v>
      </c>
      <c r="U63058" s="2" t="s">
        <v>69</v>
      </c>
      <c r="V63058" s="2" t="s">
        <v>36</v>
      </c>
      <c r="W63058" s="2" t="s">
        <v>38</v>
      </c>
      <c r="X63058" s="2" t="s">
        <v>51</v>
      </c>
      <c r="Y63058" s="2" t="s">
        <v>88</v>
      </c>
      <c r="Z63058" s="2" t="s">
        <v>81</v>
      </c>
    </row>
    <row r="63059" spans="1:26" x14ac:dyDescent="0.35">
      <c r="A63059" s="1">
        <v>43695</v>
      </c>
      <c r="B63059" s="2" t="s">
        <v>127344</v>
      </c>
      <c r="C63059" s="3">
        <v>45355.049178240741</v>
      </c>
      <c r="D63059" s="2" t="s">
        <v>127345</v>
      </c>
      <c r="E63059" s="2" t="s">
        <v>28</v>
      </c>
      <c r="F63059">
        <v>44</v>
      </c>
      <c r="G63059" s="2" t="s">
        <v>84</v>
      </c>
      <c r="H63059" s="2" t="s">
        <v>875</v>
      </c>
      <c r="I63059" s="2" t="s">
        <v>875</v>
      </c>
      <c r="J63059" s="2" t="s">
        <v>200</v>
      </c>
      <c r="K63059" s="2" t="s">
        <v>688</v>
      </c>
      <c r="L63059">
        <v>2</v>
      </c>
      <c r="M63059" s="1">
        <v>43701</v>
      </c>
      <c r="N63059">
        <v>3</v>
      </c>
      <c r="O63059">
        <v>1</v>
      </c>
      <c r="P63059" s="2" t="s">
        <v>1967</v>
      </c>
      <c r="Q63059">
        <v>4.4000000000000004</v>
      </c>
      <c r="R63059">
        <v>200</v>
      </c>
      <c r="S63059">
        <v>0.22</v>
      </c>
      <c r="T63059">
        <v>200</v>
      </c>
      <c r="U63059" s="2" t="s">
        <v>35</v>
      </c>
      <c r="V63059" s="2" t="s">
        <v>36</v>
      </c>
      <c r="W63059" s="2" t="s">
        <v>37</v>
      </c>
      <c r="X63059" s="2" t="s">
        <v>37</v>
      </c>
      <c r="Y63059" s="2" t="s">
        <v>39</v>
      </c>
      <c r="Z63059" s="2" t="s">
        <v>95</v>
      </c>
    </row>
    <row r="63060" spans="1:26" x14ac:dyDescent="0.35">
      <c r="A63060" s="1">
        <v>43695</v>
      </c>
      <c r="B63060" s="2" t="s">
        <v>127346</v>
      </c>
      <c r="C63060" s="3">
        <v>45355.6721875</v>
      </c>
      <c r="D63060" s="2" t="s">
        <v>127347</v>
      </c>
      <c r="E63060" s="2" t="s">
        <v>28</v>
      </c>
      <c r="F63060">
        <v>42</v>
      </c>
      <c r="G63060" s="2" t="s">
        <v>44</v>
      </c>
      <c r="H63060" s="2" t="s">
        <v>3354</v>
      </c>
      <c r="I63060" s="2" t="s">
        <v>303</v>
      </c>
      <c r="J63060" s="2" t="s">
        <v>150</v>
      </c>
      <c r="K63060" s="2" t="s">
        <v>266</v>
      </c>
      <c r="L63060">
        <v>6</v>
      </c>
      <c r="M63060" s="1">
        <v>43696</v>
      </c>
      <c r="N63060">
        <v>1</v>
      </c>
      <c r="O63060">
        <v>3</v>
      </c>
      <c r="P63060" s="2" t="s">
        <v>660</v>
      </c>
      <c r="Q63060">
        <v>4.4000000000000004</v>
      </c>
      <c r="R63060">
        <v>250</v>
      </c>
      <c r="S63060">
        <v>0.24</v>
      </c>
      <c r="T63060">
        <v>83.333333333333329</v>
      </c>
      <c r="U63060" s="2" t="s">
        <v>69</v>
      </c>
      <c r="V63060" s="2" t="s">
        <v>36</v>
      </c>
      <c r="W63060" s="2" t="s">
        <v>37</v>
      </c>
      <c r="X63060" s="2" t="s">
        <v>37</v>
      </c>
      <c r="Y63060" s="2" t="s">
        <v>39</v>
      </c>
      <c r="Z63060" s="2" t="s">
        <v>40</v>
      </c>
    </row>
    <row r="63061" spans="1:26" x14ac:dyDescent="0.35">
      <c r="A63061" s="1">
        <v>43696</v>
      </c>
      <c r="B63061" s="2" t="s">
        <v>127348</v>
      </c>
      <c r="C63061" s="3">
        <v>45355.45616898148</v>
      </c>
      <c r="D63061" s="2" t="s">
        <v>127349</v>
      </c>
      <c r="E63061" s="2" t="s">
        <v>28</v>
      </c>
      <c r="F63061">
        <v>49</v>
      </c>
      <c r="G63061" s="2" t="s">
        <v>84</v>
      </c>
      <c r="H63061" s="2" t="s">
        <v>340</v>
      </c>
      <c r="I63061" s="2" t="s">
        <v>341</v>
      </c>
      <c r="J63061" s="2" t="s">
        <v>200</v>
      </c>
      <c r="K63061" s="2" t="s">
        <v>688</v>
      </c>
      <c r="L63061">
        <v>7</v>
      </c>
      <c r="M63061" s="1">
        <v>43779</v>
      </c>
      <c r="N63061">
        <v>1</v>
      </c>
      <c r="O63061">
        <v>4</v>
      </c>
      <c r="P63061" s="2" t="s">
        <v>1006</v>
      </c>
      <c r="Q63061">
        <v>4.5</v>
      </c>
      <c r="R63061">
        <v>163</v>
      </c>
      <c r="S63061">
        <v>0.13</v>
      </c>
      <c r="T63061">
        <v>40.75</v>
      </c>
      <c r="U63061" s="2" t="s">
        <v>69</v>
      </c>
      <c r="V63061" s="2" t="s">
        <v>36</v>
      </c>
      <c r="W63061" s="2" t="s">
        <v>38</v>
      </c>
      <c r="X63061" s="2" t="s">
        <v>37</v>
      </c>
      <c r="Y63061" s="2" t="s">
        <v>88</v>
      </c>
      <c r="Z63061" s="2" t="s">
        <v>95</v>
      </c>
    </row>
    <row r="63062" spans="1:26" x14ac:dyDescent="0.35">
      <c r="A63062" s="1">
        <v>43696</v>
      </c>
      <c r="B63062" s="2" t="s">
        <v>127350</v>
      </c>
      <c r="C63062" s="3">
        <v>45355.286053240743</v>
      </c>
      <c r="D63062" s="2" t="s">
        <v>127351</v>
      </c>
      <c r="E63062" s="2" t="s">
        <v>43</v>
      </c>
      <c r="F63062">
        <v>32</v>
      </c>
      <c r="G63062" s="2" t="s">
        <v>44</v>
      </c>
      <c r="H63062" s="2" t="s">
        <v>2528</v>
      </c>
      <c r="I63062" s="2" t="s">
        <v>541</v>
      </c>
      <c r="J63062" s="2" t="s">
        <v>47</v>
      </c>
      <c r="K63062" s="2" t="s">
        <v>545</v>
      </c>
      <c r="L63062">
        <v>7</v>
      </c>
      <c r="M63062" s="1">
        <v>43697</v>
      </c>
      <c r="N63062">
        <v>3</v>
      </c>
      <c r="O63062">
        <v>4</v>
      </c>
      <c r="P63062" s="2" t="s">
        <v>1096</v>
      </c>
      <c r="Q63062">
        <v>4.2</v>
      </c>
      <c r="R63062">
        <v>457</v>
      </c>
      <c r="S63062">
        <v>0.2</v>
      </c>
      <c r="T63062">
        <v>114.25</v>
      </c>
      <c r="U63062" s="2" t="s">
        <v>69</v>
      </c>
      <c r="V63062" s="2" t="s">
        <v>36</v>
      </c>
      <c r="W63062" s="2" t="s">
        <v>50</v>
      </c>
      <c r="X63062" s="2" t="s">
        <v>51</v>
      </c>
      <c r="Y63062" s="2" t="s">
        <v>52</v>
      </c>
      <c r="Z63062" s="2" t="s">
        <v>53</v>
      </c>
    </row>
    <row r="63063" spans="1:26" x14ac:dyDescent="0.35">
      <c r="A63063" s="1">
        <v>43696</v>
      </c>
      <c r="B63063" s="2" t="s">
        <v>127352</v>
      </c>
      <c r="C63063" s="3">
        <v>45355.21806712963</v>
      </c>
      <c r="D63063" s="2" t="s">
        <v>127353</v>
      </c>
      <c r="E63063" s="2" t="s">
        <v>28</v>
      </c>
      <c r="F63063">
        <v>52</v>
      </c>
      <c r="G63063" s="2" t="s">
        <v>44</v>
      </c>
      <c r="H63063" s="2" t="s">
        <v>1015</v>
      </c>
      <c r="I63063" s="2" t="s">
        <v>231</v>
      </c>
      <c r="J63063" s="2" t="s">
        <v>130</v>
      </c>
      <c r="K63063" s="2" t="s">
        <v>1617</v>
      </c>
      <c r="L63063">
        <v>2</v>
      </c>
      <c r="M63063" s="1">
        <v>43771</v>
      </c>
      <c r="N63063">
        <v>1</v>
      </c>
      <c r="O63063">
        <v>1</v>
      </c>
      <c r="P63063" s="2" t="s">
        <v>1354</v>
      </c>
      <c r="Q63063">
        <v>4.5</v>
      </c>
      <c r="R63063">
        <v>163</v>
      </c>
      <c r="S63063">
        <v>0.13</v>
      </c>
      <c r="T63063">
        <v>163</v>
      </c>
      <c r="U63063" s="2" t="s">
        <v>35</v>
      </c>
      <c r="V63063" s="2" t="s">
        <v>103</v>
      </c>
      <c r="W63063" s="2" t="s">
        <v>38</v>
      </c>
      <c r="X63063" s="2" t="s">
        <v>37</v>
      </c>
      <c r="Y63063" s="2" t="s">
        <v>110</v>
      </c>
      <c r="Z63063" s="2" t="s">
        <v>95</v>
      </c>
    </row>
    <row r="63064" spans="1:26" x14ac:dyDescent="0.35">
      <c r="A63064" s="1">
        <v>43696</v>
      </c>
      <c r="B63064" s="2" t="s">
        <v>127354</v>
      </c>
      <c r="C63064" s="3">
        <v>45355.085185185184</v>
      </c>
      <c r="D63064" s="2" t="s">
        <v>127355</v>
      </c>
      <c r="E63064" s="2" t="s">
        <v>43</v>
      </c>
      <c r="F63064">
        <v>27</v>
      </c>
      <c r="G63064" s="2" t="s">
        <v>29</v>
      </c>
      <c r="H63064" s="2" t="s">
        <v>949</v>
      </c>
      <c r="I63064" s="2" t="s">
        <v>950</v>
      </c>
      <c r="J63064" s="2" t="s">
        <v>150</v>
      </c>
      <c r="K63064" s="2" t="s">
        <v>151</v>
      </c>
      <c r="L63064">
        <v>5</v>
      </c>
      <c r="M63064" s="1">
        <v>43740</v>
      </c>
      <c r="N63064">
        <v>1</v>
      </c>
      <c r="O63064">
        <v>3</v>
      </c>
      <c r="P63064" s="2" t="s">
        <v>772</v>
      </c>
      <c r="Q63064">
        <v>4.2</v>
      </c>
      <c r="R63064">
        <v>339</v>
      </c>
      <c r="S63064">
        <v>0.24</v>
      </c>
      <c r="T63064">
        <v>113</v>
      </c>
      <c r="U63064" s="2" t="s">
        <v>69</v>
      </c>
      <c r="V63064" s="2" t="s">
        <v>70</v>
      </c>
      <c r="W63064" s="2" t="s">
        <v>50</v>
      </c>
      <c r="X63064" s="2" t="s">
        <v>51</v>
      </c>
      <c r="Y63064" s="2" t="s">
        <v>234</v>
      </c>
      <c r="Z63064" s="2" t="s">
        <v>40</v>
      </c>
    </row>
    <row r="63065" spans="1:26" x14ac:dyDescent="0.35">
      <c r="A63065" s="1">
        <v>43696</v>
      </c>
      <c r="B63065" s="2" t="s">
        <v>127356</v>
      </c>
      <c r="C63065" s="3">
        <v>45355.037083333336</v>
      </c>
      <c r="D63065" s="2" t="s">
        <v>127357</v>
      </c>
      <c r="E63065" s="2" t="s">
        <v>43</v>
      </c>
      <c r="F63065">
        <v>50</v>
      </c>
      <c r="G63065" s="2" t="s">
        <v>29</v>
      </c>
      <c r="H63065" s="2" t="s">
        <v>365</v>
      </c>
      <c r="I63065" s="2" t="s">
        <v>365</v>
      </c>
      <c r="J63065" s="2" t="s">
        <v>249</v>
      </c>
      <c r="K63065" s="2" t="s">
        <v>1297</v>
      </c>
      <c r="L63065">
        <v>4</v>
      </c>
      <c r="M63065" s="1">
        <v>43711</v>
      </c>
      <c r="N63065">
        <v>1</v>
      </c>
      <c r="O63065">
        <v>2</v>
      </c>
      <c r="P63065" s="2" t="s">
        <v>4493</v>
      </c>
      <c r="Q63065">
        <v>4.5999999999999996</v>
      </c>
      <c r="R63065">
        <v>318</v>
      </c>
      <c r="S63065">
        <v>0.16</v>
      </c>
      <c r="T63065">
        <v>159</v>
      </c>
      <c r="U63065" s="2" t="s">
        <v>35</v>
      </c>
      <c r="V63065" s="2" t="s">
        <v>36</v>
      </c>
      <c r="W63065" s="2" t="s">
        <v>50</v>
      </c>
      <c r="X63065" s="2" t="s">
        <v>50</v>
      </c>
      <c r="Y63065" s="2" t="s">
        <v>52</v>
      </c>
      <c r="Z63065" s="2" t="s">
        <v>95</v>
      </c>
    </row>
    <row r="63066" spans="1:26" x14ac:dyDescent="0.35">
      <c r="A63066" s="1">
        <v>43696</v>
      </c>
      <c r="B63066" s="2" t="s">
        <v>127358</v>
      </c>
      <c r="C63066" s="3">
        <v>45355.239155092589</v>
      </c>
      <c r="D63066" s="2" t="s">
        <v>127359</v>
      </c>
      <c r="E63066" s="2" t="s">
        <v>43</v>
      </c>
      <c r="F63066">
        <v>52</v>
      </c>
      <c r="G63066" s="2" t="s">
        <v>56</v>
      </c>
      <c r="H63066" s="2" t="s">
        <v>400</v>
      </c>
      <c r="I63066" s="2" t="s">
        <v>918</v>
      </c>
      <c r="J63066" s="2" t="s">
        <v>92</v>
      </c>
      <c r="K63066" s="2" t="s">
        <v>422</v>
      </c>
      <c r="L63066">
        <v>6</v>
      </c>
      <c r="M63066" s="1">
        <v>43697</v>
      </c>
      <c r="N63066">
        <v>3</v>
      </c>
      <c r="O63066">
        <v>3</v>
      </c>
      <c r="P63066" s="2" t="s">
        <v>299</v>
      </c>
      <c r="Q63066">
        <v>4.4000000000000004</v>
      </c>
      <c r="R63066">
        <v>124</v>
      </c>
      <c r="S63066">
        <v>0.13</v>
      </c>
      <c r="T63066">
        <v>41.333333333333336</v>
      </c>
      <c r="U63066" s="2" t="s">
        <v>69</v>
      </c>
      <c r="V63066" s="2" t="s">
        <v>103</v>
      </c>
      <c r="W63066" s="2" t="s">
        <v>51</v>
      </c>
      <c r="X63066" s="2" t="s">
        <v>37</v>
      </c>
      <c r="Y63066" s="2" t="s">
        <v>104</v>
      </c>
      <c r="Z63066" s="2" t="s">
        <v>95</v>
      </c>
    </row>
    <row r="63067" spans="1:26" x14ac:dyDescent="0.35">
      <c r="A63067" s="1">
        <v>43696</v>
      </c>
      <c r="B63067" s="2" t="s">
        <v>127360</v>
      </c>
      <c r="C63067" s="3">
        <v>45355.507893518516</v>
      </c>
      <c r="D63067" s="2" t="s">
        <v>127361</v>
      </c>
      <c r="E63067" s="2" t="s">
        <v>43</v>
      </c>
      <c r="F63067">
        <v>37</v>
      </c>
      <c r="G63067" s="2" t="s">
        <v>44</v>
      </c>
      <c r="H63067" s="2" t="s">
        <v>1335</v>
      </c>
      <c r="I63067" s="2" t="s">
        <v>370</v>
      </c>
      <c r="J63067" s="2" t="s">
        <v>329</v>
      </c>
      <c r="K63067" s="2" t="s">
        <v>342</v>
      </c>
      <c r="L63067">
        <v>2</v>
      </c>
      <c r="M63067" s="1">
        <v>43782</v>
      </c>
      <c r="N63067">
        <v>6</v>
      </c>
      <c r="O63067">
        <v>1</v>
      </c>
      <c r="P63067" s="2" t="s">
        <v>4347</v>
      </c>
      <c r="Q63067">
        <v>4.2</v>
      </c>
      <c r="R63067">
        <v>125</v>
      </c>
      <c r="S63067">
        <v>0.19</v>
      </c>
      <c r="T63067">
        <v>125</v>
      </c>
      <c r="U63067" s="2" t="s">
        <v>69</v>
      </c>
      <c r="V63067" s="2" t="s">
        <v>36</v>
      </c>
      <c r="W63067" s="2" t="s">
        <v>51</v>
      </c>
      <c r="X63067" s="2" t="s">
        <v>51</v>
      </c>
      <c r="Y63067" s="2" t="s">
        <v>188</v>
      </c>
      <c r="Z63067" s="2" t="s">
        <v>40</v>
      </c>
    </row>
    <row r="63068" spans="1:26" x14ac:dyDescent="0.35">
      <c r="A63068" s="1">
        <v>43696</v>
      </c>
      <c r="B63068" s="2" t="s">
        <v>127362</v>
      </c>
      <c r="C63068" s="3">
        <v>45355.58326388889</v>
      </c>
      <c r="D63068" s="2" t="s">
        <v>127363</v>
      </c>
      <c r="E63068" s="2" t="s">
        <v>43</v>
      </c>
      <c r="F63068">
        <v>49</v>
      </c>
      <c r="G63068" s="2" t="s">
        <v>84</v>
      </c>
      <c r="H63068" s="2" t="s">
        <v>764</v>
      </c>
      <c r="I63068" s="2" t="s">
        <v>764</v>
      </c>
      <c r="J63068" s="2" t="s">
        <v>329</v>
      </c>
      <c r="K63068" s="2" t="s">
        <v>1099</v>
      </c>
      <c r="L63068">
        <v>2</v>
      </c>
      <c r="M63068" s="1">
        <v>43715</v>
      </c>
      <c r="N63068">
        <v>6</v>
      </c>
      <c r="O63068">
        <v>1</v>
      </c>
      <c r="P63068" s="2" t="s">
        <v>4978</v>
      </c>
      <c r="Q63068">
        <v>4.5</v>
      </c>
      <c r="R63068">
        <v>163</v>
      </c>
      <c r="S63068">
        <v>0.13</v>
      </c>
      <c r="T63068">
        <v>163</v>
      </c>
      <c r="U63068" s="2" t="s">
        <v>35</v>
      </c>
      <c r="V63068" s="2" t="s">
        <v>36</v>
      </c>
      <c r="W63068" s="2" t="s">
        <v>38</v>
      </c>
      <c r="X63068" s="2" t="s">
        <v>37</v>
      </c>
      <c r="Y63068" s="2" t="s">
        <v>88</v>
      </c>
      <c r="Z63068" s="2" t="s">
        <v>40</v>
      </c>
    </row>
    <row r="63069" spans="1:26" x14ac:dyDescent="0.35">
      <c r="A63069" s="1">
        <v>43696</v>
      </c>
      <c r="B63069" s="2" t="s">
        <v>127364</v>
      </c>
      <c r="C63069" s="3">
        <v>45355.408587962964</v>
      </c>
      <c r="D63069" s="2" t="s">
        <v>127365</v>
      </c>
      <c r="E63069" s="2" t="s">
        <v>43</v>
      </c>
      <c r="F63069">
        <v>37</v>
      </c>
      <c r="G63069" s="2" t="s">
        <v>29</v>
      </c>
      <c r="H63069" s="2" t="s">
        <v>365</v>
      </c>
      <c r="I63069" s="2" t="s">
        <v>365</v>
      </c>
      <c r="J63069" s="2" t="s">
        <v>32</v>
      </c>
      <c r="K63069" s="2" t="s">
        <v>256</v>
      </c>
      <c r="L63069">
        <v>6</v>
      </c>
      <c r="M63069" s="1">
        <v>43697</v>
      </c>
      <c r="N63069">
        <v>1</v>
      </c>
      <c r="O63069">
        <v>3</v>
      </c>
      <c r="P63069" s="2" t="s">
        <v>1733</v>
      </c>
      <c r="Q63069">
        <v>4.4000000000000004</v>
      </c>
      <c r="R63069">
        <v>200</v>
      </c>
      <c r="S63069">
        <v>0.22</v>
      </c>
      <c r="T63069">
        <v>66.666666666666671</v>
      </c>
      <c r="U63069" s="2" t="s">
        <v>69</v>
      </c>
      <c r="V63069" s="2" t="s">
        <v>36</v>
      </c>
      <c r="W63069" s="2" t="s">
        <v>37</v>
      </c>
      <c r="X63069" s="2" t="s">
        <v>37</v>
      </c>
      <c r="Y63069" s="2" t="s">
        <v>39</v>
      </c>
      <c r="Z63069" s="2" t="s">
        <v>40</v>
      </c>
    </row>
    <row r="63070" spans="1:26" x14ac:dyDescent="0.35">
      <c r="A63070" s="1">
        <v>43696</v>
      </c>
      <c r="B63070" s="2" t="s">
        <v>127366</v>
      </c>
      <c r="C63070" s="3">
        <v>45355.496099537035</v>
      </c>
      <c r="D63070" s="2" t="s">
        <v>127367</v>
      </c>
      <c r="E63070" s="2" t="s">
        <v>43</v>
      </c>
      <c r="F63070">
        <v>35</v>
      </c>
      <c r="G63070" s="2" t="s">
        <v>44</v>
      </c>
      <c r="H63070" s="2" t="s">
        <v>3022</v>
      </c>
      <c r="I63070" s="2" t="s">
        <v>370</v>
      </c>
      <c r="J63070" s="2" t="s">
        <v>115</v>
      </c>
      <c r="K63070" s="2" t="s">
        <v>156</v>
      </c>
      <c r="L63070">
        <v>4</v>
      </c>
      <c r="M63070" s="1">
        <v>43754</v>
      </c>
      <c r="N63070">
        <v>2</v>
      </c>
      <c r="O63070">
        <v>2</v>
      </c>
      <c r="P63070" s="2" t="s">
        <v>1282</v>
      </c>
      <c r="Q63070">
        <v>4.5</v>
      </c>
      <c r="R63070">
        <v>163</v>
      </c>
      <c r="S63070">
        <v>0.13</v>
      </c>
      <c r="T63070">
        <v>81.5</v>
      </c>
      <c r="U63070" s="2" t="s">
        <v>69</v>
      </c>
      <c r="V63070" s="2" t="s">
        <v>36</v>
      </c>
      <c r="W63070" s="2" t="s">
        <v>38</v>
      </c>
      <c r="X63070" s="2" t="s">
        <v>37</v>
      </c>
      <c r="Y63070" s="2" t="s">
        <v>88</v>
      </c>
      <c r="Z63070" s="2" t="s">
        <v>40</v>
      </c>
    </row>
    <row r="63071" spans="1:26" x14ac:dyDescent="0.35">
      <c r="A63071" s="1">
        <v>43696</v>
      </c>
      <c r="B63071" s="2" t="s">
        <v>127368</v>
      </c>
      <c r="C63071" s="3">
        <v>45355.283055555556</v>
      </c>
      <c r="D63071" s="2" t="s">
        <v>127369</v>
      </c>
      <c r="E63071" s="2" t="s">
        <v>28</v>
      </c>
      <c r="F63071">
        <v>30</v>
      </c>
      <c r="G63071" s="2" t="s">
        <v>56</v>
      </c>
      <c r="H63071" s="2" t="s">
        <v>113</v>
      </c>
      <c r="I63071" s="2" t="s">
        <v>2697</v>
      </c>
      <c r="J63071" s="2" t="s">
        <v>115</v>
      </c>
      <c r="K63071" s="2" t="s">
        <v>1509</v>
      </c>
      <c r="L63071">
        <v>4</v>
      </c>
      <c r="M63071" s="1">
        <v>43779</v>
      </c>
      <c r="N63071">
        <v>1</v>
      </c>
      <c r="O63071">
        <v>2</v>
      </c>
      <c r="P63071" s="2" t="s">
        <v>670</v>
      </c>
      <c r="Q63071">
        <v>4.7</v>
      </c>
      <c r="R63071">
        <v>336</v>
      </c>
      <c r="S63071">
        <v>0.25</v>
      </c>
      <c r="T63071">
        <v>168</v>
      </c>
      <c r="U63071" s="2" t="s">
        <v>35</v>
      </c>
      <c r="V63071" s="2" t="s">
        <v>70</v>
      </c>
      <c r="W63071" s="2" t="s">
        <v>50</v>
      </c>
      <c r="X63071" s="2" t="s">
        <v>50</v>
      </c>
      <c r="Y63071" s="2" t="s">
        <v>234</v>
      </c>
      <c r="Z63071" s="2" t="s">
        <v>40</v>
      </c>
    </row>
    <row r="63072" spans="1:26" x14ac:dyDescent="0.35">
      <c r="A63072" s="1">
        <v>43696</v>
      </c>
      <c r="B63072" s="2" t="s">
        <v>127370</v>
      </c>
      <c r="C63072" s="3">
        <v>45355.827152777776</v>
      </c>
      <c r="D63072" s="2" t="s">
        <v>127371</v>
      </c>
      <c r="E63072" s="2" t="s">
        <v>28</v>
      </c>
      <c r="F63072">
        <v>21</v>
      </c>
      <c r="G63072" s="2" t="s">
        <v>29</v>
      </c>
      <c r="H63072" s="2" t="s">
        <v>205</v>
      </c>
      <c r="I63072" s="2" t="s">
        <v>206</v>
      </c>
      <c r="J63072" s="2" t="s">
        <v>78</v>
      </c>
      <c r="K63072" s="2" t="s">
        <v>207</v>
      </c>
      <c r="L63072">
        <v>6</v>
      </c>
      <c r="M63072" s="1">
        <v>43711</v>
      </c>
      <c r="N63072">
        <v>3</v>
      </c>
      <c r="O63072">
        <v>3</v>
      </c>
      <c r="P63072" s="2" t="s">
        <v>849</v>
      </c>
      <c r="Q63072">
        <v>4.3</v>
      </c>
      <c r="R63072">
        <v>169</v>
      </c>
      <c r="S63072">
        <v>0.14000000000000001</v>
      </c>
      <c r="T63072">
        <v>56.333333333333336</v>
      </c>
      <c r="U63072" s="2" t="s">
        <v>69</v>
      </c>
      <c r="V63072" s="2" t="s">
        <v>70</v>
      </c>
      <c r="W63072" s="2" t="s">
        <v>38</v>
      </c>
      <c r="X63072" s="2" t="s">
        <v>38</v>
      </c>
      <c r="Y63072" s="2" t="s">
        <v>158</v>
      </c>
      <c r="Z63072" s="2" t="s">
        <v>81</v>
      </c>
    </row>
    <row r="63073" spans="1:26" x14ac:dyDescent="0.35">
      <c r="A63073" s="1">
        <v>43696</v>
      </c>
      <c r="B63073" s="2" t="s">
        <v>127372</v>
      </c>
      <c r="C63073" s="3">
        <v>45355.880972222221</v>
      </c>
      <c r="D63073" s="2" t="s">
        <v>127373</v>
      </c>
      <c r="E63073" s="2" t="s">
        <v>43</v>
      </c>
      <c r="F63073">
        <v>38</v>
      </c>
      <c r="G63073" s="2" t="s">
        <v>75</v>
      </c>
      <c r="H63073" s="2" t="s">
        <v>1072</v>
      </c>
      <c r="I63073" s="2" t="s">
        <v>1073</v>
      </c>
      <c r="J63073" s="2" t="s">
        <v>499</v>
      </c>
      <c r="K63073" s="2" t="s">
        <v>620</v>
      </c>
      <c r="L63073">
        <v>2</v>
      </c>
      <c r="M63073" s="1">
        <v>43708</v>
      </c>
      <c r="N63073">
        <v>1</v>
      </c>
      <c r="O63073">
        <v>1</v>
      </c>
      <c r="P63073" s="2" t="s">
        <v>227</v>
      </c>
      <c r="Q63073">
        <v>4.5</v>
      </c>
      <c r="R63073">
        <v>365</v>
      </c>
      <c r="S63073">
        <v>0.2</v>
      </c>
      <c r="T63073">
        <v>365</v>
      </c>
      <c r="U63073" s="2" t="s">
        <v>344</v>
      </c>
      <c r="V63073" s="2" t="s">
        <v>36</v>
      </c>
      <c r="W63073" s="2" t="s">
        <v>50</v>
      </c>
      <c r="X63073" s="2" t="s">
        <v>37</v>
      </c>
      <c r="Y63073" s="2" t="s">
        <v>52</v>
      </c>
      <c r="Z63073" s="2" t="s">
        <v>95</v>
      </c>
    </row>
    <row r="63074" spans="1:26" x14ac:dyDescent="0.35">
      <c r="A63074" s="1">
        <v>43696</v>
      </c>
      <c r="B63074" s="2" t="s">
        <v>127374</v>
      </c>
      <c r="C63074" s="3">
        <v>45355.392951388887</v>
      </c>
      <c r="D63074" s="2" t="s">
        <v>127375</v>
      </c>
      <c r="E63074" s="2" t="s">
        <v>28</v>
      </c>
      <c r="F63074">
        <v>44</v>
      </c>
      <c r="G63074" s="2" t="s">
        <v>29</v>
      </c>
      <c r="H63074" s="2" t="s">
        <v>98</v>
      </c>
      <c r="I63074" s="2" t="s">
        <v>226</v>
      </c>
      <c r="J63074" s="2" t="s">
        <v>200</v>
      </c>
      <c r="K63074" s="2" t="s">
        <v>361</v>
      </c>
      <c r="L63074">
        <v>1</v>
      </c>
      <c r="M63074" s="1">
        <v>43773</v>
      </c>
      <c r="N63074">
        <v>1</v>
      </c>
      <c r="O63074">
        <v>1</v>
      </c>
      <c r="P63074" s="2" t="s">
        <v>1490</v>
      </c>
      <c r="Q63074">
        <v>4.5</v>
      </c>
      <c r="R63074">
        <v>365</v>
      </c>
      <c r="S63074">
        <v>0.2</v>
      </c>
      <c r="T63074">
        <v>365</v>
      </c>
      <c r="U63074" s="2" t="s">
        <v>344</v>
      </c>
      <c r="V63074" s="2" t="s">
        <v>36</v>
      </c>
      <c r="W63074" s="2" t="s">
        <v>50</v>
      </c>
      <c r="X63074" s="2" t="s">
        <v>37</v>
      </c>
      <c r="Y63074" s="2" t="s">
        <v>52</v>
      </c>
      <c r="Z63074" s="2" t="s">
        <v>95</v>
      </c>
    </row>
    <row r="63075" spans="1:26" x14ac:dyDescent="0.35">
      <c r="A63075" s="1">
        <v>43696</v>
      </c>
      <c r="B63075" s="2" t="s">
        <v>127376</v>
      </c>
      <c r="C63075" s="3">
        <v>45355.633009259262</v>
      </c>
      <c r="D63075" s="2" t="s">
        <v>127377</v>
      </c>
      <c r="E63075" s="2" t="s">
        <v>43</v>
      </c>
      <c r="F63075">
        <v>39</v>
      </c>
      <c r="G63075" s="2" t="s">
        <v>29</v>
      </c>
      <c r="H63075" s="2" t="s">
        <v>98</v>
      </c>
      <c r="I63075" s="2" t="s">
        <v>226</v>
      </c>
      <c r="J63075" s="2" t="s">
        <v>47</v>
      </c>
      <c r="K63075" s="2" t="s">
        <v>460</v>
      </c>
      <c r="L63075">
        <v>5</v>
      </c>
      <c r="M63075" s="1">
        <v>43714</v>
      </c>
      <c r="N63075">
        <v>6</v>
      </c>
      <c r="O63075">
        <v>3</v>
      </c>
      <c r="P63075" s="2" t="s">
        <v>109</v>
      </c>
      <c r="Q63075">
        <v>4.4000000000000004</v>
      </c>
      <c r="R63075">
        <v>200</v>
      </c>
      <c r="S63075">
        <v>0.22</v>
      </c>
      <c r="T63075">
        <v>66.666666666666671</v>
      </c>
      <c r="U63075" s="2" t="s">
        <v>69</v>
      </c>
      <c r="V63075" s="2" t="s">
        <v>36</v>
      </c>
      <c r="W63075" s="2" t="s">
        <v>37</v>
      </c>
      <c r="X63075" s="2" t="s">
        <v>37</v>
      </c>
      <c r="Y63075" s="2" t="s">
        <v>39</v>
      </c>
      <c r="Z63075" s="2" t="s">
        <v>53</v>
      </c>
    </row>
    <row r="63076" spans="1:26" x14ac:dyDescent="0.35">
      <c r="A63076" s="1">
        <v>43696</v>
      </c>
      <c r="B63076" s="2" t="s">
        <v>127378</v>
      </c>
      <c r="C63076" s="3">
        <v>45355.299664351849</v>
      </c>
      <c r="D63076" s="2" t="s">
        <v>127379</v>
      </c>
      <c r="E63076" s="2" t="s">
        <v>43</v>
      </c>
      <c r="F63076">
        <v>31</v>
      </c>
      <c r="G63076" s="2" t="s">
        <v>84</v>
      </c>
      <c r="H63076" s="2" t="s">
        <v>673</v>
      </c>
      <c r="I63076" s="2" t="s">
        <v>673</v>
      </c>
      <c r="J63076" s="2" t="s">
        <v>249</v>
      </c>
      <c r="K63076" s="2" t="s">
        <v>1297</v>
      </c>
      <c r="L63076">
        <v>2</v>
      </c>
      <c r="M63076" s="1">
        <v>43717</v>
      </c>
      <c r="N63076">
        <v>3</v>
      </c>
      <c r="O63076">
        <v>1</v>
      </c>
      <c r="P63076" s="2" t="s">
        <v>2718</v>
      </c>
      <c r="Q63076">
        <v>3.8</v>
      </c>
      <c r="R63076">
        <v>115</v>
      </c>
      <c r="S63076">
        <v>0.25</v>
      </c>
      <c r="T63076">
        <v>115</v>
      </c>
      <c r="U63076" s="2" t="s">
        <v>69</v>
      </c>
      <c r="V63076" s="2" t="s">
        <v>36</v>
      </c>
      <c r="W63076" s="2" t="s">
        <v>51</v>
      </c>
      <c r="X63076" s="2" t="s">
        <v>51</v>
      </c>
      <c r="Y63076" s="2" t="s">
        <v>188</v>
      </c>
      <c r="Z63076" s="2" t="s">
        <v>95</v>
      </c>
    </row>
    <row r="63077" spans="1:26" x14ac:dyDescent="0.35">
      <c r="A63077" s="1">
        <v>43696</v>
      </c>
      <c r="B63077" s="2" t="s">
        <v>127380</v>
      </c>
      <c r="C63077" s="3">
        <v>45355.04760416667</v>
      </c>
      <c r="D63077" s="2" t="s">
        <v>127381</v>
      </c>
      <c r="E63077" s="2" t="s">
        <v>28</v>
      </c>
      <c r="F63077">
        <v>44</v>
      </c>
      <c r="G63077" s="2" t="s">
        <v>75</v>
      </c>
      <c r="H63077" s="2" t="s">
        <v>1397</v>
      </c>
      <c r="I63077" s="2" t="s">
        <v>1398</v>
      </c>
      <c r="J63077" s="2" t="s">
        <v>100</v>
      </c>
      <c r="K63077" s="2" t="s">
        <v>324</v>
      </c>
      <c r="L63077">
        <v>4</v>
      </c>
      <c r="M63077" s="1">
        <v>43705</v>
      </c>
      <c r="N63077">
        <v>1</v>
      </c>
      <c r="O63077">
        <v>2</v>
      </c>
      <c r="P63077" s="2" t="s">
        <v>1193</v>
      </c>
      <c r="Q63077">
        <v>4.4000000000000004</v>
      </c>
      <c r="R63077">
        <v>200</v>
      </c>
      <c r="S63077">
        <v>0.22</v>
      </c>
      <c r="T63077">
        <v>100</v>
      </c>
      <c r="U63077" s="2" t="s">
        <v>69</v>
      </c>
      <c r="V63077" s="2" t="s">
        <v>36</v>
      </c>
      <c r="W63077" s="2" t="s">
        <v>37</v>
      </c>
      <c r="X63077" s="2" t="s">
        <v>37</v>
      </c>
      <c r="Y63077" s="2" t="s">
        <v>39</v>
      </c>
      <c r="Z63077" s="2" t="s">
        <v>81</v>
      </c>
    </row>
    <row r="63078" spans="1:26" x14ac:dyDescent="0.35">
      <c r="A63078" s="1">
        <v>43697</v>
      </c>
      <c r="B63078" s="2" t="s">
        <v>127382</v>
      </c>
      <c r="C63078" s="3">
        <v>45355.953113425923</v>
      </c>
      <c r="D63078" s="2" t="s">
        <v>127383</v>
      </c>
      <c r="E63078" s="2" t="s">
        <v>28</v>
      </c>
      <c r="F63078">
        <v>20</v>
      </c>
      <c r="G63078" s="2" t="s">
        <v>29</v>
      </c>
      <c r="H63078" s="2" t="s">
        <v>949</v>
      </c>
      <c r="I63078" s="2" t="s">
        <v>950</v>
      </c>
      <c r="J63078" s="2" t="s">
        <v>144</v>
      </c>
      <c r="K63078" s="2" t="s">
        <v>239</v>
      </c>
      <c r="L63078">
        <v>7</v>
      </c>
      <c r="M63078" s="1">
        <v>43769</v>
      </c>
      <c r="N63078">
        <v>1</v>
      </c>
      <c r="O63078">
        <v>4</v>
      </c>
      <c r="P63078" s="2" t="s">
        <v>730</v>
      </c>
      <c r="Q63078">
        <v>4.2</v>
      </c>
      <c r="R63078">
        <v>181</v>
      </c>
      <c r="S63078">
        <v>0.1</v>
      </c>
      <c r="T63078">
        <v>45.25</v>
      </c>
      <c r="U63078" s="2" t="s">
        <v>69</v>
      </c>
      <c r="V63078" s="2" t="s">
        <v>70</v>
      </c>
      <c r="W63078" s="2" t="s">
        <v>38</v>
      </c>
      <c r="X63078" s="2" t="s">
        <v>51</v>
      </c>
      <c r="Y63078" s="2" t="s">
        <v>158</v>
      </c>
      <c r="Z63078" s="2" t="s">
        <v>95</v>
      </c>
    </row>
    <row r="63079" spans="1:26" x14ac:dyDescent="0.35">
      <c r="A63079" s="1">
        <v>43697</v>
      </c>
      <c r="B63079" s="2" t="s">
        <v>127384</v>
      </c>
      <c r="C63079" s="3">
        <v>45355.800995370373</v>
      </c>
      <c r="D63079" s="2" t="s">
        <v>127385</v>
      </c>
      <c r="E63079" s="2" t="s">
        <v>43</v>
      </c>
      <c r="F63079">
        <v>28</v>
      </c>
      <c r="G63079" s="2" t="s">
        <v>44</v>
      </c>
      <c r="H63079" s="2" t="s">
        <v>464</v>
      </c>
      <c r="I63079" s="2" t="s">
        <v>303</v>
      </c>
      <c r="J63079" s="2" t="s">
        <v>137</v>
      </c>
      <c r="K63079" s="2" t="s">
        <v>1506</v>
      </c>
      <c r="L63079">
        <v>6</v>
      </c>
      <c r="M63079" s="1">
        <v>43794</v>
      </c>
      <c r="N63079">
        <v>7</v>
      </c>
      <c r="O63079">
        <v>3</v>
      </c>
      <c r="P63079" s="2" t="s">
        <v>2286</v>
      </c>
      <c r="Q63079">
        <v>4.2</v>
      </c>
      <c r="R63079">
        <v>271</v>
      </c>
      <c r="S63079">
        <v>0.19</v>
      </c>
      <c r="T63079">
        <v>90.333333333333329</v>
      </c>
      <c r="U63079" s="2" t="s">
        <v>69</v>
      </c>
      <c r="V63079" s="2" t="s">
        <v>70</v>
      </c>
      <c r="W63079" s="2" t="s">
        <v>37</v>
      </c>
      <c r="X63079" s="2" t="s">
        <v>51</v>
      </c>
      <c r="Y63079" s="2" t="s">
        <v>71</v>
      </c>
      <c r="Z63079" s="2" t="s">
        <v>40</v>
      </c>
    </row>
    <row r="63080" spans="1:26" x14ac:dyDescent="0.35">
      <c r="A63080" s="1">
        <v>43697</v>
      </c>
      <c r="B63080" s="2" t="s">
        <v>127386</v>
      </c>
      <c r="C63080" s="3">
        <v>45355.338518518518</v>
      </c>
      <c r="D63080" s="2" t="s">
        <v>127387</v>
      </c>
      <c r="E63080" s="2" t="s">
        <v>43</v>
      </c>
      <c r="F63080">
        <v>22</v>
      </c>
      <c r="G63080" s="2" t="s">
        <v>29</v>
      </c>
      <c r="H63080" s="2" t="s">
        <v>395</v>
      </c>
      <c r="I63080" s="2" t="s">
        <v>396</v>
      </c>
      <c r="J63080" s="2" t="s">
        <v>66</v>
      </c>
      <c r="K63080" s="2" t="s">
        <v>86</v>
      </c>
      <c r="L63080">
        <v>4</v>
      </c>
      <c r="M63080" s="1">
        <v>43701</v>
      </c>
      <c r="N63080">
        <v>1</v>
      </c>
      <c r="O63080">
        <v>2</v>
      </c>
      <c r="P63080" s="2" t="s">
        <v>2453</v>
      </c>
      <c r="Q63080">
        <v>4.0999999999999996</v>
      </c>
      <c r="R63080">
        <v>148</v>
      </c>
      <c r="S63080">
        <v>0.15</v>
      </c>
      <c r="T63080">
        <v>74</v>
      </c>
      <c r="U63080" s="2" t="s">
        <v>69</v>
      </c>
      <c r="V63080" s="2" t="s">
        <v>70</v>
      </c>
      <c r="W63080" s="2" t="s">
        <v>38</v>
      </c>
      <c r="X63080" s="2" t="s">
        <v>51</v>
      </c>
      <c r="Y63080" s="2" t="s">
        <v>158</v>
      </c>
      <c r="Z63080" s="2" t="s">
        <v>72</v>
      </c>
    </row>
    <row r="63081" spans="1:26" x14ac:dyDescent="0.35">
      <c r="A63081" s="1">
        <v>43697</v>
      </c>
      <c r="B63081" s="2" t="s">
        <v>127388</v>
      </c>
      <c r="C63081" s="3">
        <v>45355.944456018522</v>
      </c>
      <c r="D63081" s="2" t="s">
        <v>127389</v>
      </c>
      <c r="E63081" s="2" t="s">
        <v>43</v>
      </c>
      <c r="F63081">
        <v>35</v>
      </c>
      <c r="G63081" s="2" t="s">
        <v>56</v>
      </c>
      <c r="H63081" s="2" t="s">
        <v>64</v>
      </c>
      <c r="I63081" s="2" t="s">
        <v>867</v>
      </c>
      <c r="J63081" s="2" t="s">
        <v>216</v>
      </c>
      <c r="K63081" s="2" t="s">
        <v>374</v>
      </c>
      <c r="L63081">
        <v>4</v>
      </c>
      <c r="M63081" s="1">
        <v>43708</v>
      </c>
      <c r="N63081">
        <v>2</v>
      </c>
      <c r="O63081">
        <v>2</v>
      </c>
      <c r="P63081" s="2" t="s">
        <v>109</v>
      </c>
      <c r="Q63081">
        <v>4.7</v>
      </c>
      <c r="R63081">
        <v>336</v>
      </c>
      <c r="S63081">
        <v>0.25</v>
      </c>
      <c r="T63081">
        <v>168</v>
      </c>
      <c r="U63081" s="2" t="s">
        <v>35</v>
      </c>
      <c r="V63081" s="2" t="s">
        <v>36</v>
      </c>
      <c r="W63081" s="2" t="s">
        <v>50</v>
      </c>
      <c r="X63081" s="2" t="s">
        <v>50</v>
      </c>
      <c r="Y63081" s="2" t="s">
        <v>52</v>
      </c>
      <c r="Z63081" s="2" t="s">
        <v>95</v>
      </c>
    </row>
    <row r="63082" spans="1:26" x14ac:dyDescent="0.35">
      <c r="A63082" s="1">
        <v>43697</v>
      </c>
      <c r="B63082" s="2" t="s">
        <v>127390</v>
      </c>
      <c r="C63082" s="3">
        <v>45355.684560185182</v>
      </c>
      <c r="D63082" s="2" t="s">
        <v>127391</v>
      </c>
      <c r="E63082" s="2" t="s">
        <v>28</v>
      </c>
      <c r="F63082">
        <v>51</v>
      </c>
      <c r="G63082" s="2" t="s">
        <v>75</v>
      </c>
      <c r="H63082" s="2" t="s">
        <v>847</v>
      </c>
      <c r="I63082" s="2" t="s">
        <v>669</v>
      </c>
      <c r="J63082" s="2" t="s">
        <v>59</v>
      </c>
      <c r="K63082" s="2" t="s">
        <v>1331</v>
      </c>
      <c r="L63082">
        <v>7</v>
      </c>
      <c r="M63082" s="1">
        <v>43706</v>
      </c>
      <c r="N63082">
        <v>4</v>
      </c>
      <c r="O63082">
        <v>4</v>
      </c>
      <c r="P63082" s="2" t="s">
        <v>877</v>
      </c>
      <c r="Q63082">
        <v>4.5999999999999996</v>
      </c>
      <c r="R63082">
        <v>343</v>
      </c>
      <c r="S63082">
        <v>0.21</v>
      </c>
      <c r="T63082">
        <v>85.75</v>
      </c>
      <c r="U63082" s="2" t="s">
        <v>69</v>
      </c>
      <c r="V63082" s="2" t="s">
        <v>103</v>
      </c>
      <c r="W63082" s="2" t="s">
        <v>50</v>
      </c>
      <c r="X63082" s="2" t="s">
        <v>50</v>
      </c>
      <c r="Y63082" s="2" t="s">
        <v>213</v>
      </c>
      <c r="Z63082" s="2" t="s">
        <v>40</v>
      </c>
    </row>
    <row r="63083" spans="1:26" x14ac:dyDescent="0.35">
      <c r="A63083" s="1">
        <v>43697</v>
      </c>
      <c r="B63083" s="2" t="s">
        <v>127392</v>
      </c>
      <c r="C63083" s="3">
        <v>45355.139780092592</v>
      </c>
      <c r="D63083" s="2" t="s">
        <v>127393</v>
      </c>
      <c r="E63083" s="2" t="s">
        <v>28</v>
      </c>
      <c r="F63083">
        <v>50</v>
      </c>
      <c r="G63083" s="2" t="s">
        <v>44</v>
      </c>
      <c r="H63083" s="2" t="s">
        <v>2821</v>
      </c>
      <c r="I63083" s="2" t="s">
        <v>370</v>
      </c>
      <c r="J63083" s="2" t="s">
        <v>249</v>
      </c>
      <c r="K63083" s="2" t="s">
        <v>250</v>
      </c>
      <c r="L63083">
        <v>6</v>
      </c>
      <c r="M63083" s="1">
        <v>43728</v>
      </c>
      <c r="N63083">
        <v>1</v>
      </c>
      <c r="O63083">
        <v>3</v>
      </c>
      <c r="P63083" s="2" t="s">
        <v>515</v>
      </c>
      <c r="Q63083">
        <v>4.5999999999999996</v>
      </c>
      <c r="R63083">
        <v>460</v>
      </c>
      <c r="S63083">
        <v>0.1</v>
      </c>
      <c r="T63083">
        <v>153.33333333333334</v>
      </c>
      <c r="U63083" s="2" t="s">
        <v>35</v>
      </c>
      <c r="V63083" s="2" t="s">
        <v>36</v>
      </c>
      <c r="W63083" s="2" t="s">
        <v>50</v>
      </c>
      <c r="X63083" s="2" t="s">
        <v>50</v>
      </c>
      <c r="Y63083" s="2" t="s">
        <v>52</v>
      </c>
      <c r="Z63083" s="2" t="s">
        <v>95</v>
      </c>
    </row>
    <row r="63084" spans="1:26" x14ac:dyDescent="0.35">
      <c r="A63084" s="1">
        <v>43697</v>
      </c>
      <c r="B63084" s="2" t="s">
        <v>127394</v>
      </c>
      <c r="C63084" s="3">
        <v>45355.668842592589</v>
      </c>
      <c r="D63084" s="2" t="s">
        <v>127395</v>
      </c>
      <c r="E63084" s="2" t="s">
        <v>43</v>
      </c>
      <c r="F63084">
        <v>22</v>
      </c>
      <c r="G63084" s="2" t="s">
        <v>166</v>
      </c>
      <c r="H63084" s="2" t="s">
        <v>1141</v>
      </c>
      <c r="I63084" s="2" t="s">
        <v>1276</v>
      </c>
      <c r="J63084" s="2" t="s">
        <v>78</v>
      </c>
      <c r="K63084" s="2" t="s">
        <v>1026</v>
      </c>
      <c r="L63084">
        <v>2</v>
      </c>
      <c r="M63084" s="1">
        <v>43698</v>
      </c>
      <c r="N63084">
        <v>1</v>
      </c>
      <c r="O63084">
        <v>1</v>
      </c>
      <c r="P63084" s="2" t="s">
        <v>371</v>
      </c>
      <c r="Q63084">
        <v>4.3</v>
      </c>
      <c r="R63084">
        <v>225</v>
      </c>
      <c r="S63084">
        <v>0.23</v>
      </c>
      <c r="T63084">
        <v>225</v>
      </c>
      <c r="U63084" s="2" t="s">
        <v>35</v>
      </c>
      <c r="V63084" s="2" t="s">
        <v>70</v>
      </c>
      <c r="W63084" s="2" t="s">
        <v>37</v>
      </c>
      <c r="X63084" s="2" t="s">
        <v>38</v>
      </c>
      <c r="Y63084" s="2" t="s">
        <v>71</v>
      </c>
      <c r="Z63084" s="2" t="s">
        <v>81</v>
      </c>
    </row>
    <row r="63085" spans="1:26" x14ac:dyDescent="0.35">
      <c r="A63085" s="1">
        <v>43697</v>
      </c>
      <c r="B63085" s="2" t="s">
        <v>127396</v>
      </c>
      <c r="C63085" s="3">
        <v>45355.097916666666</v>
      </c>
      <c r="D63085" s="2" t="s">
        <v>127397</v>
      </c>
      <c r="E63085" s="2" t="s">
        <v>43</v>
      </c>
      <c r="F63085">
        <v>40</v>
      </c>
      <c r="G63085" s="2" t="s">
        <v>56</v>
      </c>
      <c r="H63085" s="2" t="s">
        <v>57</v>
      </c>
      <c r="I63085" s="2" t="s">
        <v>1629</v>
      </c>
      <c r="J63085" s="2" t="s">
        <v>137</v>
      </c>
      <c r="K63085" s="2" t="s">
        <v>1516</v>
      </c>
      <c r="L63085">
        <v>1</v>
      </c>
      <c r="M63085" s="1">
        <v>43698</v>
      </c>
      <c r="N63085">
        <v>1</v>
      </c>
      <c r="O63085">
        <v>1</v>
      </c>
      <c r="P63085" s="2" t="s">
        <v>4515</v>
      </c>
      <c r="Q63085">
        <v>4.3</v>
      </c>
      <c r="R63085">
        <v>182</v>
      </c>
      <c r="S63085">
        <v>0.24</v>
      </c>
      <c r="T63085">
        <v>182</v>
      </c>
      <c r="U63085" s="2" t="s">
        <v>35</v>
      </c>
      <c r="V63085" s="2" t="s">
        <v>36</v>
      </c>
      <c r="W63085" s="2" t="s">
        <v>38</v>
      </c>
      <c r="X63085" s="2" t="s">
        <v>38</v>
      </c>
      <c r="Y63085" s="2" t="s">
        <v>88</v>
      </c>
      <c r="Z63085" s="2" t="s">
        <v>40</v>
      </c>
    </row>
    <row r="63086" spans="1:26" x14ac:dyDescent="0.35">
      <c r="A63086" s="1">
        <v>43697</v>
      </c>
      <c r="B63086" s="2" t="s">
        <v>127398</v>
      </c>
      <c r="C63086" s="3">
        <v>45355.715543981481</v>
      </c>
      <c r="D63086" s="2" t="s">
        <v>127399</v>
      </c>
      <c r="E63086" s="2" t="s">
        <v>43</v>
      </c>
      <c r="F63086">
        <v>21</v>
      </c>
      <c r="G63086" s="2" t="s">
        <v>135</v>
      </c>
      <c r="H63086" s="2" t="s">
        <v>1683</v>
      </c>
      <c r="I63086" s="2" t="s">
        <v>1684</v>
      </c>
      <c r="J63086" s="2" t="s">
        <v>175</v>
      </c>
      <c r="K63086" s="2" t="s">
        <v>559</v>
      </c>
      <c r="L63086">
        <v>4</v>
      </c>
      <c r="M63086" s="1">
        <v>43780</v>
      </c>
      <c r="N63086">
        <v>3</v>
      </c>
      <c r="O63086">
        <v>2</v>
      </c>
      <c r="P63086" s="2" t="s">
        <v>3665</v>
      </c>
      <c r="Q63086">
        <v>4.5999999999999996</v>
      </c>
      <c r="R63086">
        <v>318</v>
      </c>
      <c r="S63086">
        <v>0.16</v>
      </c>
      <c r="T63086">
        <v>159</v>
      </c>
      <c r="U63086" s="2" t="s">
        <v>35</v>
      </c>
      <c r="V63086" s="2" t="s">
        <v>70</v>
      </c>
      <c r="W63086" s="2" t="s">
        <v>50</v>
      </c>
      <c r="X63086" s="2" t="s">
        <v>50</v>
      </c>
      <c r="Y63086" s="2" t="s">
        <v>234</v>
      </c>
      <c r="Z63086" s="2" t="s">
        <v>72</v>
      </c>
    </row>
    <row r="63087" spans="1:26" x14ac:dyDescent="0.35">
      <c r="A63087" s="1">
        <v>43697</v>
      </c>
      <c r="B63087" s="2" t="s">
        <v>127400</v>
      </c>
      <c r="C63087" s="3">
        <v>45355.958726851852</v>
      </c>
      <c r="D63087" s="2" t="s">
        <v>127401</v>
      </c>
      <c r="E63087" s="2" t="s">
        <v>28</v>
      </c>
      <c r="F63087">
        <v>53</v>
      </c>
      <c r="G63087" s="2" t="s">
        <v>44</v>
      </c>
      <c r="H63087" s="2" t="s">
        <v>1347</v>
      </c>
      <c r="I63087" s="2" t="s">
        <v>298</v>
      </c>
      <c r="J63087" s="2" t="s">
        <v>150</v>
      </c>
      <c r="K63087" s="2" t="s">
        <v>151</v>
      </c>
      <c r="L63087">
        <v>1</v>
      </c>
      <c r="M63087" s="1">
        <v>43710</v>
      </c>
      <c r="N63087">
        <v>2</v>
      </c>
      <c r="O63087">
        <v>1</v>
      </c>
      <c r="P63087" s="2" t="s">
        <v>515</v>
      </c>
      <c r="Q63087">
        <v>4.4000000000000004</v>
      </c>
      <c r="R63087">
        <v>188</v>
      </c>
      <c r="S63087">
        <v>0.1</v>
      </c>
      <c r="T63087">
        <v>188</v>
      </c>
      <c r="U63087" s="2" t="s">
        <v>35</v>
      </c>
      <c r="V63087" s="2" t="s">
        <v>103</v>
      </c>
      <c r="W63087" s="2" t="s">
        <v>38</v>
      </c>
      <c r="X63087" s="2" t="s">
        <v>37</v>
      </c>
      <c r="Y63087" s="2" t="s">
        <v>110</v>
      </c>
      <c r="Z63087" s="2" t="s">
        <v>40</v>
      </c>
    </row>
    <row r="63088" spans="1:26" x14ac:dyDescent="0.35">
      <c r="A63088" s="1">
        <v>43697</v>
      </c>
      <c r="B63088" s="2" t="s">
        <v>127402</v>
      </c>
      <c r="C63088" s="3">
        <v>45355.239895833336</v>
      </c>
      <c r="D63088" s="2" t="s">
        <v>127403</v>
      </c>
      <c r="E63088" s="2" t="s">
        <v>43</v>
      </c>
      <c r="F63088">
        <v>44</v>
      </c>
      <c r="G63088" s="2" t="s">
        <v>84</v>
      </c>
      <c r="H63088" s="2" t="s">
        <v>357</v>
      </c>
      <c r="I63088" s="2" t="s">
        <v>357</v>
      </c>
      <c r="J63088" s="2" t="s">
        <v>115</v>
      </c>
      <c r="K63088" s="2" t="s">
        <v>470</v>
      </c>
      <c r="L63088">
        <v>3</v>
      </c>
      <c r="M63088" s="1">
        <v>43753</v>
      </c>
      <c r="N63088">
        <v>7</v>
      </c>
      <c r="O63088">
        <v>2</v>
      </c>
      <c r="P63088" s="2" t="s">
        <v>939</v>
      </c>
      <c r="Q63088">
        <v>4.3</v>
      </c>
      <c r="R63088">
        <v>270</v>
      </c>
      <c r="S63088">
        <v>0.25</v>
      </c>
      <c r="T63088">
        <v>135</v>
      </c>
      <c r="U63088" s="2" t="s">
        <v>69</v>
      </c>
      <c r="V63088" s="2" t="s">
        <v>36</v>
      </c>
      <c r="W63088" s="2" t="s">
        <v>37</v>
      </c>
      <c r="X63088" s="2" t="s">
        <v>38</v>
      </c>
      <c r="Y63088" s="2" t="s">
        <v>39</v>
      </c>
      <c r="Z63088" s="2" t="s">
        <v>40</v>
      </c>
    </row>
    <row r="63089" spans="1:26" x14ac:dyDescent="0.35">
      <c r="A63089" s="1">
        <v>43697</v>
      </c>
      <c r="B63089" s="2" t="s">
        <v>127404</v>
      </c>
      <c r="C63089" s="3">
        <v>45355.028668981482</v>
      </c>
      <c r="D63089" s="2" t="s">
        <v>127405</v>
      </c>
      <c r="E63089" s="2" t="s">
        <v>28</v>
      </c>
      <c r="F63089">
        <v>55</v>
      </c>
      <c r="G63089" s="2" t="s">
        <v>29</v>
      </c>
      <c r="H63089" s="2" t="s">
        <v>616</v>
      </c>
      <c r="I63089" s="2" t="s">
        <v>695</v>
      </c>
      <c r="J63089" s="2" t="s">
        <v>92</v>
      </c>
      <c r="K63089" s="2" t="s">
        <v>848</v>
      </c>
      <c r="L63089">
        <v>5</v>
      </c>
      <c r="M63089" s="1">
        <v>43717</v>
      </c>
      <c r="N63089">
        <v>1</v>
      </c>
      <c r="O63089">
        <v>3</v>
      </c>
      <c r="P63089" s="2" t="s">
        <v>977</v>
      </c>
      <c r="Q63089">
        <v>4.5</v>
      </c>
      <c r="R63089">
        <v>188</v>
      </c>
      <c r="S63089">
        <v>0.15</v>
      </c>
      <c r="T63089">
        <v>62.666666666666664</v>
      </c>
      <c r="U63089" s="2" t="s">
        <v>69</v>
      </c>
      <c r="V63089" s="2" t="s">
        <v>103</v>
      </c>
      <c r="W63089" s="2" t="s">
        <v>38</v>
      </c>
      <c r="X63089" s="2" t="s">
        <v>37</v>
      </c>
      <c r="Y63089" s="2" t="s">
        <v>110</v>
      </c>
      <c r="Z63089" s="2" t="s">
        <v>95</v>
      </c>
    </row>
    <row r="63090" spans="1:26" x14ac:dyDescent="0.35">
      <c r="A63090" s="1">
        <v>43697</v>
      </c>
      <c r="B63090" s="2" t="s">
        <v>127406</v>
      </c>
      <c r="C63090" s="3">
        <v>45355.200937499998</v>
      </c>
      <c r="D63090" s="2" t="s">
        <v>127407</v>
      </c>
      <c r="E63090" s="2" t="s">
        <v>28</v>
      </c>
      <c r="F63090">
        <v>39</v>
      </c>
      <c r="G63090" s="2" t="s">
        <v>84</v>
      </c>
      <c r="H63090" s="2" t="s">
        <v>1459</v>
      </c>
      <c r="I63090" s="2" t="s">
        <v>1459</v>
      </c>
      <c r="J63090" s="2" t="s">
        <v>144</v>
      </c>
      <c r="K63090" s="2" t="s">
        <v>145</v>
      </c>
      <c r="L63090">
        <v>5</v>
      </c>
      <c r="M63090" s="1">
        <v>43707</v>
      </c>
      <c r="N63090">
        <v>1</v>
      </c>
      <c r="O63090">
        <v>3</v>
      </c>
      <c r="P63090" s="2" t="s">
        <v>1282</v>
      </c>
      <c r="Q63090">
        <v>4.3</v>
      </c>
      <c r="R63090">
        <v>189</v>
      </c>
      <c r="S63090">
        <v>0.2</v>
      </c>
      <c r="T63090">
        <v>63</v>
      </c>
      <c r="U63090" s="2" t="s">
        <v>69</v>
      </c>
      <c r="V63090" s="2" t="s">
        <v>36</v>
      </c>
      <c r="W63090" s="2" t="s">
        <v>38</v>
      </c>
      <c r="X63090" s="2" t="s">
        <v>38</v>
      </c>
      <c r="Y63090" s="2" t="s">
        <v>88</v>
      </c>
      <c r="Z63090" s="2" t="s">
        <v>95</v>
      </c>
    </row>
    <row r="63091" spans="1:26" x14ac:dyDescent="0.35">
      <c r="A63091" s="1">
        <v>43697</v>
      </c>
      <c r="B63091" s="2" t="s">
        <v>127408</v>
      </c>
      <c r="C63091" s="3">
        <v>45355.402037037034</v>
      </c>
      <c r="D63091" s="2" t="s">
        <v>127409</v>
      </c>
      <c r="E63091" s="2" t="s">
        <v>28</v>
      </c>
      <c r="F63091">
        <v>28</v>
      </c>
      <c r="G63091" s="2" t="s">
        <v>56</v>
      </c>
      <c r="H63091" s="2" t="s">
        <v>57</v>
      </c>
      <c r="I63091" s="2" t="s">
        <v>347</v>
      </c>
      <c r="J63091" s="2" t="s">
        <v>130</v>
      </c>
      <c r="K63091" s="2" t="s">
        <v>348</v>
      </c>
      <c r="L63091">
        <v>4</v>
      </c>
      <c r="M63091" s="1">
        <v>43734</v>
      </c>
      <c r="N63091">
        <v>2</v>
      </c>
      <c r="O63091">
        <v>2</v>
      </c>
      <c r="P63091" s="2" t="s">
        <v>1383</v>
      </c>
      <c r="Q63091">
        <v>4.5999999999999996</v>
      </c>
      <c r="R63091">
        <v>343</v>
      </c>
      <c r="S63091">
        <v>0.21</v>
      </c>
      <c r="T63091">
        <v>171.5</v>
      </c>
      <c r="U63091" s="2" t="s">
        <v>35</v>
      </c>
      <c r="V63091" s="2" t="s">
        <v>70</v>
      </c>
      <c r="W63091" s="2" t="s">
        <v>50</v>
      </c>
      <c r="X63091" s="2" t="s">
        <v>50</v>
      </c>
      <c r="Y63091" s="2" t="s">
        <v>234</v>
      </c>
      <c r="Z63091" s="2" t="s">
        <v>95</v>
      </c>
    </row>
    <row r="63092" spans="1:26" x14ac:dyDescent="0.35">
      <c r="A63092" s="1">
        <v>43697</v>
      </c>
      <c r="B63092" s="2" t="s">
        <v>127410</v>
      </c>
      <c r="C63092" s="3">
        <v>45355.529513888891</v>
      </c>
      <c r="D63092" s="2" t="s">
        <v>127411</v>
      </c>
      <c r="E63092" s="2" t="s">
        <v>43</v>
      </c>
      <c r="F63092">
        <v>51</v>
      </c>
      <c r="G63092" s="2" t="s">
        <v>56</v>
      </c>
      <c r="H63092" s="2" t="s">
        <v>400</v>
      </c>
      <c r="I63092" s="2" t="s">
        <v>495</v>
      </c>
      <c r="J63092" s="2" t="s">
        <v>130</v>
      </c>
      <c r="K63092" s="2" t="s">
        <v>131</v>
      </c>
      <c r="L63092">
        <v>6</v>
      </c>
      <c r="M63092" s="1">
        <v>43728</v>
      </c>
      <c r="N63092">
        <v>2</v>
      </c>
      <c r="O63092">
        <v>3</v>
      </c>
      <c r="P63092" s="2" t="s">
        <v>1510</v>
      </c>
      <c r="Q63092">
        <v>3.8</v>
      </c>
      <c r="R63092">
        <v>115</v>
      </c>
      <c r="S63092">
        <v>0.25</v>
      </c>
      <c r="T63092">
        <v>38.333333333333336</v>
      </c>
      <c r="U63092" s="2" t="s">
        <v>69</v>
      </c>
      <c r="V63092" s="2" t="s">
        <v>103</v>
      </c>
      <c r="W63092" s="2" t="s">
        <v>51</v>
      </c>
      <c r="X63092" s="2" t="s">
        <v>51</v>
      </c>
      <c r="Y63092" s="2" t="s">
        <v>104</v>
      </c>
      <c r="Z63092" s="2" t="s">
        <v>95</v>
      </c>
    </row>
    <row r="63093" spans="1:26" x14ac:dyDescent="0.35">
      <c r="A63093" s="1">
        <v>43697</v>
      </c>
      <c r="B63093" s="2" t="s">
        <v>127412</v>
      </c>
      <c r="C63093" s="3">
        <v>45355.83666666667</v>
      </c>
      <c r="D63093" s="2" t="s">
        <v>127413</v>
      </c>
      <c r="E63093" s="2" t="s">
        <v>28</v>
      </c>
      <c r="F63093">
        <v>23</v>
      </c>
      <c r="G63093" s="2" t="s">
        <v>29</v>
      </c>
      <c r="H63093" s="2" t="s">
        <v>30</v>
      </c>
      <c r="I63093" s="2" t="s">
        <v>174</v>
      </c>
      <c r="J63093" s="2" t="s">
        <v>216</v>
      </c>
      <c r="K63093" s="2" t="s">
        <v>1192</v>
      </c>
      <c r="L63093">
        <v>7</v>
      </c>
      <c r="M63093" s="1">
        <v>43709</v>
      </c>
      <c r="N63093">
        <v>1</v>
      </c>
      <c r="O63093">
        <v>4</v>
      </c>
      <c r="P63093" s="2" t="s">
        <v>1401</v>
      </c>
      <c r="Q63093">
        <v>4.3</v>
      </c>
      <c r="R63093">
        <v>225</v>
      </c>
      <c r="S63093">
        <v>0.23</v>
      </c>
      <c r="T63093">
        <v>56.25</v>
      </c>
      <c r="U63093" s="2" t="s">
        <v>69</v>
      </c>
      <c r="V63093" s="2" t="s">
        <v>70</v>
      </c>
      <c r="W63093" s="2" t="s">
        <v>37</v>
      </c>
      <c r="X63093" s="2" t="s">
        <v>38</v>
      </c>
      <c r="Y63093" s="2" t="s">
        <v>71</v>
      </c>
      <c r="Z63093" s="2" t="s">
        <v>95</v>
      </c>
    </row>
    <row r="63094" spans="1:26" x14ac:dyDescent="0.35">
      <c r="A63094" s="1">
        <v>43697</v>
      </c>
      <c r="B63094" s="2" t="s">
        <v>127414</v>
      </c>
      <c r="C63094" s="3">
        <v>45355.325381944444</v>
      </c>
      <c r="D63094" s="2" t="s">
        <v>127415</v>
      </c>
      <c r="E63094" s="2" t="s">
        <v>28</v>
      </c>
      <c r="F63094">
        <v>53</v>
      </c>
      <c r="G63094" s="2" t="s">
        <v>56</v>
      </c>
      <c r="H63094" s="2" t="s">
        <v>64</v>
      </c>
      <c r="I63094" s="2" t="s">
        <v>65</v>
      </c>
      <c r="J63094" s="2" t="s">
        <v>150</v>
      </c>
      <c r="K63094" s="2" t="s">
        <v>266</v>
      </c>
      <c r="L63094">
        <v>5</v>
      </c>
      <c r="M63094" s="1">
        <v>43698</v>
      </c>
      <c r="N63094">
        <v>3</v>
      </c>
      <c r="O63094">
        <v>3</v>
      </c>
      <c r="P63094" s="2" t="s">
        <v>461</v>
      </c>
      <c r="Q63094">
        <v>4.4000000000000004</v>
      </c>
      <c r="R63094">
        <v>318</v>
      </c>
      <c r="S63094">
        <v>0.22</v>
      </c>
      <c r="T63094">
        <v>106</v>
      </c>
      <c r="U63094" s="2" t="s">
        <v>69</v>
      </c>
      <c r="V63094" s="2" t="s">
        <v>103</v>
      </c>
      <c r="W63094" s="2" t="s">
        <v>50</v>
      </c>
      <c r="X63094" s="2" t="s">
        <v>37</v>
      </c>
      <c r="Y63094" s="2" t="s">
        <v>213</v>
      </c>
      <c r="Z63094" s="2" t="s">
        <v>40</v>
      </c>
    </row>
    <row r="63095" spans="1:26" x14ac:dyDescent="0.35">
      <c r="A63095" s="1">
        <v>43697</v>
      </c>
      <c r="B63095" s="2" t="s">
        <v>127416</v>
      </c>
      <c r="C63095" s="3">
        <v>45355.028865740744</v>
      </c>
      <c r="D63095" s="2" t="s">
        <v>127417</v>
      </c>
      <c r="E63095" s="2" t="s">
        <v>28</v>
      </c>
      <c r="F63095">
        <v>31</v>
      </c>
      <c r="G63095" s="2" t="s">
        <v>44</v>
      </c>
      <c r="H63095" s="2" t="s">
        <v>2070</v>
      </c>
      <c r="I63095" s="2" t="s">
        <v>303</v>
      </c>
      <c r="J63095" s="2" t="s">
        <v>329</v>
      </c>
      <c r="K63095" s="2" t="s">
        <v>1099</v>
      </c>
      <c r="L63095">
        <v>1</v>
      </c>
      <c r="M63095" s="1">
        <v>43752</v>
      </c>
      <c r="N63095">
        <v>1</v>
      </c>
      <c r="O63095">
        <v>1</v>
      </c>
      <c r="P63095" s="2" t="s">
        <v>482</v>
      </c>
      <c r="Q63095">
        <v>4.5</v>
      </c>
      <c r="R63095">
        <v>163</v>
      </c>
      <c r="S63095">
        <v>0.13</v>
      </c>
      <c r="T63095">
        <v>163</v>
      </c>
      <c r="U63095" s="2" t="s">
        <v>35</v>
      </c>
      <c r="V63095" s="2" t="s">
        <v>36</v>
      </c>
      <c r="W63095" s="2" t="s">
        <v>38</v>
      </c>
      <c r="X63095" s="2" t="s">
        <v>37</v>
      </c>
      <c r="Y63095" s="2" t="s">
        <v>88</v>
      </c>
      <c r="Z63095" s="2" t="s">
        <v>40</v>
      </c>
    </row>
    <row r="63096" spans="1:26" x14ac:dyDescent="0.35">
      <c r="A63096" s="1">
        <v>43697</v>
      </c>
      <c r="B63096" s="2" t="s">
        <v>127418</v>
      </c>
      <c r="C63096" s="3">
        <v>45355.550497685188</v>
      </c>
      <c r="D63096" s="2" t="s">
        <v>127419</v>
      </c>
      <c r="E63096" s="2" t="s">
        <v>43</v>
      </c>
      <c r="F63096">
        <v>39</v>
      </c>
      <c r="G63096" s="2" t="s">
        <v>56</v>
      </c>
      <c r="H63096" s="2" t="s">
        <v>113</v>
      </c>
      <c r="I63096" s="2" t="s">
        <v>114</v>
      </c>
      <c r="J63096" s="2" t="s">
        <v>175</v>
      </c>
      <c r="K63096" s="2" t="s">
        <v>1005</v>
      </c>
      <c r="L63096">
        <v>6</v>
      </c>
      <c r="M63096" s="1">
        <v>43698</v>
      </c>
      <c r="N63096">
        <v>1</v>
      </c>
      <c r="O63096">
        <v>3</v>
      </c>
      <c r="P63096" s="2" t="s">
        <v>1000</v>
      </c>
      <c r="Q63096">
        <v>4.5999999999999996</v>
      </c>
      <c r="R63096">
        <v>249</v>
      </c>
      <c r="S63096">
        <v>0.14000000000000001</v>
      </c>
      <c r="T63096">
        <v>83</v>
      </c>
      <c r="U63096" s="2" t="s">
        <v>69</v>
      </c>
      <c r="V63096" s="2" t="s">
        <v>36</v>
      </c>
      <c r="W63096" s="2" t="s">
        <v>37</v>
      </c>
      <c r="X63096" s="2" t="s">
        <v>50</v>
      </c>
      <c r="Y63096" s="2" t="s">
        <v>39</v>
      </c>
      <c r="Z63096" s="2" t="s">
        <v>72</v>
      </c>
    </row>
    <row r="63097" spans="1:26" x14ac:dyDescent="0.35">
      <c r="A63097" s="1">
        <v>43697</v>
      </c>
      <c r="B63097" s="2" t="s">
        <v>127420</v>
      </c>
      <c r="C63097" s="3">
        <v>45355.769849537035</v>
      </c>
      <c r="D63097" s="2" t="s">
        <v>127421</v>
      </c>
      <c r="E63097" s="2" t="s">
        <v>28</v>
      </c>
      <c r="F63097">
        <v>58</v>
      </c>
      <c r="G63097" s="2" t="s">
        <v>29</v>
      </c>
      <c r="H63097" s="2" t="s">
        <v>205</v>
      </c>
      <c r="I63097" s="2" t="s">
        <v>206</v>
      </c>
      <c r="J63097" s="2" t="s">
        <v>100</v>
      </c>
      <c r="K63097" s="2" t="s">
        <v>101</v>
      </c>
      <c r="L63097">
        <v>4</v>
      </c>
      <c r="M63097" s="1">
        <v>43705</v>
      </c>
      <c r="N63097">
        <v>2</v>
      </c>
      <c r="O63097">
        <v>2</v>
      </c>
      <c r="P63097" s="2" t="s">
        <v>4589</v>
      </c>
      <c r="Q63097">
        <v>3.7</v>
      </c>
      <c r="R63097">
        <v>97</v>
      </c>
      <c r="S63097">
        <v>0.3</v>
      </c>
      <c r="T63097">
        <v>48.5</v>
      </c>
      <c r="U63097" s="2" t="s">
        <v>69</v>
      </c>
      <c r="V63097" s="2" t="s">
        <v>103</v>
      </c>
      <c r="W63097" s="2" t="s">
        <v>51</v>
      </c>
      <c r="X63097" s="2" t="s">
        <v>51</v>
      </c>
      <c r="Y63097" s="2" t="s">
        <v>104</v>
      </c>
      <c r="Z63097" s="2" t="s">
        <v>81</v>
      </c>
    </row>
    <row r="63098" spans="1:26" x14ac:dyDescent="0.35">
      <c r="A63098" s="1">
        <v>43697</v>
      </c>
      <c r="B63098" s="2" t="s">
        <v>127422</v>
      </c>
      <c r="C63098" s="3">
        <v>45355.561956018515</v>
      </c>
      <c r="D63098" s="2" t="s">
        <v>127423</v>
      </c>
      <c r="E63098" s="2" t="s">
        <v>43</v>
      </c>
      <c r="F63098">
        <v>38</v>
      </c>
      <c r="G63098" s="2" t="s">
        <v>84</v>
      </c>
      <c r="H63098" s="2" t="s">
        <v>673</v>
      </c>
      <c r="I63098" s="2" t="s">
        <v>673</v>
      </c>
      <c r="J63098" s="2" t="s">
        <v>121</v>
      </c>
      <c r="K63098" s="2" t="s">
        <v>542</v>
      </c>
      <c r="L63098">
        <v>7</v>
      </c>
      <c r="M63098" s="1">
        <v>43778</v>
      </c>
      <c r="N63098">
        <v>2</v>
      </c>
      <c r="O63098">
        <v>4</v>
      </c>
      <c r="P63098" s="2" t="s">
        <v>1851</v>
      </c>
      <c r="Q63098">
        <v>4.5999999999999996</v>
      </c>
      <c r="R63098">
        <v>318</v>
      </c>
      <c r="S63098">
        <v>0.16</v>
      </c>
      <c r="T63098">
        <v>79.5</v>
      </c>
      <c r="U63098" s="2" t="s">
        <v>69</v>
      </c>
      <c r="V63098" s="2" t="s">
        <v>36</v>
      </c>
      <c r="W63098" s="2" t="s">
        <v>50</v>
      </c>
      <c r="X63098" s="2" t="s">
        <v>50</v>
      </c>
      <c r="Y63098" s="2" t="s">
        <v>52</v>
      </c>
      <c r="Z63098" s="2" t="s">
        <v>125</v>
      </c>
    </row>
    <row r="63099" spans="1:26" x14ac:dyDescent="0.35">
      <c r="A63099" s="1">
        <v>43697</v>
      </c>
      <c r="B63099" s="2" t="s">
        <v>127424</v>
      </c>
      <c r="C63099" s="3">
        <v>45355.318090277775</v>
      </c>
      <c r="D63099" s="2" t="s">
        <v>127425</v>
      </c>
      <c r="E63099" s="2" t="s">
        <v>43</v>
      </c>
      <c r="F63099">
        <v>22</v>
      </c>
      <c r="G63099" s="2" t="s">
        <v>75</v>
      </c>
      <c r="H63099" s="2" t="s">
        <v>1946</v>
      </c>
      <c r="I63099" s="2" t="s">
        <v>469</v>
      </c>
      <c r="J63099" s="2" t="s">
        <v>115</v>
      </c>
      <c r="K63099" s="2" t="s">
        <v>116</v>
      </c>
      <c r="L63099">
        <v>6</v>
      </c>
      <c r="M63099" s="1">
        <v>43783</v>
      </c>
      <c r="N63099">
        <v>2</v>
      </c>
      <c r="O63099">
        <v>3</v>
      </c>
      <c r="P63099" s="2" t="s">
        <v>1582</v>
      </c>
      <c r="Q63099">
        <v>4.5999999999999996</v>
      </c>
      <c r="R63099">
        <v>249</v>
      </c>
      <c r="S63099">
        <v>0.14000000000000001</v>
      </c>
      <c r="T63099">
        <v>83</v>
      </c>
      <c r="U63099" s="2" t="s">
        <v>69</v>
      </c>
      <c r="V63099" s="2" t="s">
        <v>70</v>
      </c>
      <c r="W63099" s="2" t="s">
        <v>37</v>
      </c>
      <c r="X63099" s="2" t="s">
        <v>50</v>
      </c>
      <c r="Y63099" s="2" t="s">
        <v>71</v>
      </c>
      <c r="Z63099" s="2" t="s">
        <v>40</v>
      </c>
    </row>
    <row r="63100" spans="1:26" x14ac:dyDescent="0.35">
      <c r="A63100" s="1">
        <v>43697</v>
      </c>
      <c r="B63100" s="2" t="s">
        <v>127426</v>
      </c>
      <c r="C63100" s="3">
        <v>45355.655474537038</v>
      </c>
      <c r="D63100" s="2" t="s">
        <v>127427</v>
      </c>
      <c r="E63100" s="2" t="s">
        <v>43</v>
      </c>
      <c r="F63100">
        <v>28</v>
      </c>
      <c r="G63100" s="2" t="s">
        <v>56</v>
      </c>
      <c r="H63100" s="2" t="s">
        <v>64</v>
      </c>
      <c r="I63100" s="2" t="s">
        <v>65</v>
      </c>
      <c r="J63100" s="2" t="s">
        <v>169</v>
      </c>
      <c r="K63100" s="2" t="s">
        <v>170</v>
      </c>
      <c r="L63100">
        <v>6</v>
      </c>
      <c r="M63100" s="1">
        <v>43707</v>
      </c>
      <c r="N63100">
        <v>3</v>
      </c>
      <c r="O63100">
        <v>3</v>
      </c>
      <c r="P63100" s="2" t="s">
        <v>1298</v>
      </c>
      <c r="Q63100">
        <v>4.4000000000000004</v>
      </c>
      <c r="R63100">
        <v>188</v>
      </c>
      <c r="S63100">
        <v>0.1</v>
      </c>
      <c r="T63100">
        <v>62.666666666666664</v>
      </c>
      <c r="U63100" s="2" t="s">
        <v>69</v>
      </c>
      <c r="V63100" s="2" t="s">
        <v>70</v>
      </c>
      <c r="W63100" s="2" t="s">
        <v>38</v>
      </c>
      <c r="X63100" s="2" t="s">
        <v>37</v>
      </c>
      <c r="Y63100" s="2" t="s">
        <v>158</v>
      </c>
      <c r="Z63100" s="2" t="s">
        <v>53</v>
      </c>
    </row>
    <row r="63101" spans="1:26" x14ac:dyDescent="0.35">
      <c r="A63101" s="1">
        <v>43697</v>
      </c>
      <c r="B63101" s="2" t="s">
        <v>127428</v>
      </c>
      <c r="C63101" s="3">
        <v>45355.514884259261</v>
      </c>
      <c r="D63101" s="2" t="s">
        <v>127429</v>
      </c>
      <c r="E63101" s="2" t="s">
        <v>28</v>
      </c>
      <c r="F63101">
        <v>38</v>
      </c>
      <c r="G63101" s="2" t="s">
        <v>44</v>
      </c>
      <c r="H63101" s="2" t="s">
        <v>2858</v>
      </c>
      <c r="I63101" s="2" t="s">
        <v>303</v>
      </c>
      <c r="J63101" s="2" t="s">
        <v>32</v>
      </c>
      <c r="K63101" s="2" t="s">
        <v>980</v>
      </c>
      <c r="L63101">
        <v>6</v>
      </c>
      <c r="M63101" s="1">
        <v>43713</v>
      </c>
      <c r="N63101">
        <v>8</v>
      </c>
      <c r="O63101">
        <v>3</v>
      </c>
      <c r="P63101" s="2" t="s">
        <v>4340</v>
      </c>
      <c r="Q63101">
        <v>4.2</v>
      </c>
      <c r="R63101">
        <v>240</v>
      </c>
      <c r="S63101">
        <v>0.11</v>
      </c>
      <c r="T63101">
        <v>80</v>
      </c>
      <c r="U63101" s="2" t="s">
        <v>69</v>
      </c>
      <c r="V63101" s="2" t="s">
        <v>36</v>
      </c>
      <c r="W63101" s="2" t="s">
        <v>37</v>
      </c>
      <c r="X63101" s="2" t="s">
        <v>51</v>
      </c>
      <c r="Y63101" s="2" t="s">
        <v>39</v>
      </c>
      <c r="Z63101" s="2" t="s">
        <v>40</v>
      </c>
    </row>
    <row r="63102" spans="1:26" x14ac:dyDescent="0.35">
      <c r="A63102" s="1">
        <v>43697</v>
      </c>
      <c r="B63102" s="2" t="s">
        <v>127430</v>
      </c>
      <c r="C63102" s="3">
        <v>45355.760115740741</v>
      </c>
      <c r="D63102" s="2" t="s">
        <v>127431</v>
      </c>
      <c r="E63102" s="2" t="s">
        <v>28</v>
      </c>
      <c r="F63102">
        <v>36</v>
      </c>
      <c r="G63102" s="2" t="s">
        <v>56</v>
      </c>
      <c r="H63102" s="2" t="s">
        <v>57</v>
      </c>
      <c r="I63102" s="2" t="s">
        <v>1629</v>
      </c>
      <c r="J63102" s="2" t="s">
        <v>115</v>
      </c>
      <c r="K63102" s="2" t="s">
        <v>683</v>
      </c>
      <c r="L63102">
        <v>7</v>
      </c>
      <c r="M63102" s="1">
        <v>43700</v>
      </c>
      <c r="N63102">
        <v>1</v>
      </c>
      <c r="O63102">
        <v>4</v>
      </c>
      <c r="P63102" s="2" t="s">
        <v>2613</v>
      </c>
      <c r="Q63102">
        <v>4.5999999999999996</v>
      </c>
      <c r="R63102">
        <v>249</v>
      </c>
      <c r="S63102">
        <v>0.14000000000000001</v>
      </c>
      <c r="T63102">
        <v>62.25</v>
      </c>
      <c r="U63102" s="2" t="s">
        <v>69</v>
      </c>
      <c r="V63102" s="2" t="s">
        <v>36</v>
      </c>
      <c r="W63102" s="2" t="s">
        <v>37</v>
      </c>
      <c r="X63102" s="2" t="s">
        <v>50</v>
      </c>
      <c r="Y63102" s="2" t="s">
        <v>39</v>
      </c>
      <c r="Z63102" s="2" t="s">
        <v>40</v>
      </c>
    </row>
    <row r="63103" spans="1:26" x14ac:dyDescent="0.35">
      <c r="A63103" s="1">
        <v>43697</v>
      </c>
      <c r="B63103" s="2" t="s">
        <v>127432</v>
      </c>
      <c r="C63103" s="3">
        <v>45355.637199074074</v>
      </c>
      <c r="D63103" s="2" t="s">
        <v>127433</v>
      </c>
      <c r="E63103" s="2" t="s">
        <v>28</v>
      </c>
      <c r="F63103">
        <v>38</v>
      </c>
      <c r="G63103" s="2" t="s">
        <v>135</v>
      </c>
      <c r="H63103" s="2" t="s">
        <v>237</v>
      </c>
      <c r="I63103" s="2" t="s">
        <v>238</v>
      </c>
      <c r="J63103" s="2" t="s">
        <v>92</v>
      </c>
      <c r="K63103" s="2" t="s">
        <v>649</v>
      </c>
      <c r="L63103">
        <v>4</v>
      </c>
      <c r="M63103" s="1">
        <v>43709</v>
      </c>
      <c r="N63103">
        <v>1</v>
      </c>
      <c r="O63103">
        <v>2</v>
      </c>
      <c r="P63103" s="2" t="s">
        <v>3303</v>
      </c>
      <c r="Q63103">
        <v>4.2</v>
      </c>
      <c r="R63103">
        <v>240</v>
      </c>
      <c r="S63103">
        <v>0.11</v>
      </c>
      <c r="T63103">
        <v>120</v>
      </c>
      <c r="U63103" s="2" t="s">
        <v>69</v>
      </c>
      <c r="V63103" s="2" t="s">
        <v>36</v>
      </c>
      <c r="W63103" s="2" t="s">
        <v>37</v>
      </c>
      <c r="X63103" s="2" t="s">
        <v>51</v>
      </c>
      <c r="Y63103" s="2" t="s">
        <v>39</v>
      </c>
      <c r="Z63103" s="2" t="s">
        <v>95</v>
      </c>
    </row>
    <row r="63104" spans="1:26" x14ac:dyDescent="0.35">
      <c r="A63104" s="1">
        <v>43697</v>
      </c>
      <c r="B63104" s="2" t="s">
        <v>127434</v>
      </c>
      <c r="C63104" s="3">
        <v>45355.441851851851</v>
      </c>
      <c r="D63104" s="2" t="s">
        <v>127435</v>
      </c>
      <c r="E63104" s="2" t="s">
        <v>28</v>
      </c>
      <c r="F63104">
        <v>37</v>
      </c>
      <c r="G63104" s="2" t="s">
        <v>56</v>
      </c>
      <c r="H63104" s="2" t="s">
        <v>64</v>
      </c>
      <c r="I63104" s="2" t="s">
        <v>260</v>
      </c>
      <c r="J63104" s="2" t="s">
        <v>66</v>
      </c>
      <c r="K63104" s="2" t="s">
        <v>542</v>
      </c>
      <c r="L63104">
        <v>3</v>
      </c>
      <c r="M63104" s="1">
        <v>43759</v>
      </c>
      <c r="N63104">
        <v>1</v>
      </c>
      <c r="O63104">
        <v>2</v>
      </c>
      <c r="P63104" s="2" t="s">
        <v>4813</v>
      </c>
      <c r="Q63104">
        <v>3.9</v>
      </c>
      <c r="R63104">
        <v>143</v>
      </c>
      <c r="S63104">
        <v>0.3</v>
      </c>
      <c r="T63104">
        <v>71.5</v>
      </c>
      <c r="U63104" s="2" t="s">
        <v>69</v>
      </c>
      <c r="V63104" s="2" t="s">
        <v>36</v>
      </c>
      <c r="W63104" s="2" t="s">
        <v>38</v>
      </c>
      <c r="X63104" s="2" t="s">
        <v>51</v>
      </c>
      <c r="Y63104" s="2" t="s">
        <v>88</v>
      </c>
      <c r="Z63104" s="2" t="s">
        <v>72</v>
      </c>
    </row>
    <row r="63105" spans="1:26" x14ac:dyDescent="0.35">
      <c r="A63105" s="1">
        <v>43697</v>
      </c>
      <c r="B63105" s="2" t="s">
        <v>127436</v>
      </c>
      <c r="C63105" s="3">
        <v>45355.860150462962</v>
      </c>
      <c r="D63105" s="2" t="s">
        <v>127437</v>
      </c>
      <c r="E63105" s="2" t="s">
        <v>43</v>
      </c>
      <c r="F63105">
        <v>40</v>
      </c>
      <c r="G63105" s="2" t="s">
        <v>56</v>
      </c>
      <c r="H63105" s="2" t="s">
        <v>64</v>
      </c>
      <c r="I63105" s="2" t="s">
        <v>180</v>
      </c>
      <c r="J63105" s="2" t="s">
        <v>92</v>
      </c>
      <c r="K63105" s="2" t="s">
        <v>93</v>
      </c>
      <c r="L63105">
        <v>7</v>
      </c>
      <c r="M63105" s="1">
        <v>43716</v>
      </c>
      <c r="N63105">
        <v>3</v>
      </c>
      <c r="O63105">
        <v>4</v>
      </c>
      <c r="P63105" s="2" t="s">
        <v>1542</v>
      </c>
      <c r="Q63105">
        <v>4.5999999999999996</v>
      </c>
      <c r="R63105">
        <v>340</v>
      </c>
      <c r="S63105">
        <v>0.17</v>
      </c>
      <c r="T63105">
        <v>85</v>
      </c>
      <c r="U63105" s="2" t="s">
        <v>69</v>
      </c>
      <c r="V63105" s="2" t="s">
        <v>36</v>
      </c>
      <c r="W63105" s="2" t="s">
        <v>50</v>
      </c>
      <c r="X63105" s="2" t="s">
        <v>50</v>
      </c>
      <c r="Y63105" s="2" t="s">
        <v>52</v>
      </c>
      <c r="Z63105" s="2" t="s">
        <v>95</v>
      </c>
    </row>
    <row r="63106" spans="1:26" x14ac:dyDescent="0.35">
      <c r="A63106" s="1">
        <v>43697</v>
      </c>
      <c r="B63106" s="2" t="s">
        <v>127438</v>
      </c>
      <c r="C63106" s="3">
        <v>45355.977754629632</v>
      </c>
      <c r="D63106" s="2" t="s">
        <v>127439</v>
      </c>
      <c r="E63106" s="2" t="s">
        <v>43</v>
      </c>
      <c r="F63106">
        <v>26</v>
      </c>
      <c r="G63106" s="2" t="s">
        <v>56</v>
      </c>
      <c r="H63106" s="2" t="s">
        <v>57</v>
      </c>
      <c r="I63106" s="2" t="s">
        <v>1629</v>
      </c>
      <c r="J63106" s="2" t="s">
        <v>144</v>
      </c>
      <c r="K63106" s="2" t="s">
        <v>145</v>
      </c>
      <c r="L63106">
        <v>1</v>
      </c>
      <c r="M63106" s="1">
        <v>43717</v>
      </c>
      <c r="N63106">
        <v>2</v>
      </c>
      <c r="O63106">
        <v>1</v>
      </c>
      <c r="P63106" s="2" t="s">
        <v>1598</v>
      </c>
      <c r="Q63106">
        <v>4.4000000000000004</v>
      </c>
      <c r="R63106">
        <v>278</v>
      </c>
      <c r="S63106">
        <v>0.14000000000000001</v>
      </c>
      <c r="T63106">
        <v>278</v>
      </c>
      <c r="U63106" s="2" t="s">
        <v>35</v>
      </c>
      <c r="V63106" s="2" t="s">
        <v>70</v>
      </c>
      <c r="W63106" s="2" t="s">
        <v>37</v>
      </c>
      <c r="X63106" s="2" t="s">
        <v>37</v>
      </c>
      <c r="Y63106" s="2" t="s">
        <v>71</v>
      </c>
      <c r="Z63106" s="2" t="s">
        <v>95</v>
      </c>
    </row>
    <row r="63107" spans="1:26" x14ac:dyDescent="0.35">
      <c r="A63107" s="1">
        <v>43697</v>
      </c>
      <c r="B63107" s="2" t="s">
        <v>127440</v>
      </c>
      <c r="C63107" s="3">
        <v>45355.841770833336</v>
      </c>
      <c r="D63107" s="2" t="s">
        <v>127441</v>
      </c>
      <c r="E63107" s="2" t="s">
        <v>28</v>
      </c>
      <c r="F63107">
        <v>52</v>
      </c>
      <c r="G63107" s="2" t="s">
        <v>84</v>
      </c>
      <c r="H63107" s="2" t="s">
        <v>91</v>
      </c>
      <c r="I63107" s="2" t="s">
        <v>1410</v>
      </c>
      <c r="J63107" s="2" t="s">
        <v>144</v>
      </c>
      <c r="K63107" s="2" t="s">
        <v>145</v>
      </c>
      <c r="L63107">
        <v>5</v>
      </c>
      <c r="M63107" s="1">
        <v>43700</v>
      </c>
      <c r="N63107">
        <v>1</v>
      </c>
      <c r="O63107">
        <v>3</v>
      </c>
      <c r="P63107" s="2" t="s">
        <v>177</v>
      </c>
      <c r="Q63107">
        <v>4.5999999999999996</v>
      </c>
      <c r="R63107">
        <v>340</v>
      </c>
      <c r="S63107">
        <v>0.17</v>
      </c>
      <c r="T63107">
        <v>113.33333333333333</v>
      </c>
      <c r="U63107" s="2" t="s">
        <v>69</v>
      </c>
      <c r="V63107" s="2" t="s">
        <v>103</v>
      </c>
      <c r="W63107" s="2" t="s">
        <v>50</v>
      </c>
      <c r="X63107" s="2" t="s">
        <v>50</v>
      </c>
      <c r="Y63107" s="2" t="s">
        <v>213</v>
      </c>
      <c r="Z63107" s="2" t="s">
        <v>95</v>
      </c>
    </row>
    <row r="63108" spans="1:26" x14ac:dyDescent="0.35">
      <c r="A63108" s="1">
        <v>43697</v>
      </c>
      <c r="B63108" s="2" t="s">
        <v>127442</v>
      </c>
      <c r="C63108" s="3">
        <v>45355.818495370368</v>
      </c>
      <c r="D63108" s="2" t="s">
        <v>127443</v>
      </c>
      <c r="E63108" s="2" t="s">
        <v>28</v>
      </c>
      <c r="F63108">
        <v>38</v>
      </c>
      <c r="G63108" s="2" t="s">
        <v>56</v>
      </c>
      <c r="H63108" s="2" t="s">
        <v>221</v>
      </c>
      <c r="I63108" s="2" t="s">
        <v>1109</v>
      </c>
      <c r="J63108" s="2" t="s">
        <v>216</v>
      </c>
      <c r="K63108" s="2" t="s">
        <v>593</v>
      </c>
      <c r="L63108">
        <v>6</v>
      </c>
      <c r="M63108" s="1">
        <v>43718</v>
      </c>
      <c r="N63108">
        <v>5</v>
      </c>
      <c r="O63108">
        <v>3</v>
      </c>
      <c r="P63108" s="2" t="s">
        <v>844</v>
      </c>
      <c r="Q63108">
        <v>4.0999999999999996</v>
      </c>
      <c r="R63108">
        <v>189</v>
      </c>
      <c r="S63108">
        <v>0.13</v>
      </c>
      <c r="T63108">
        <v>63</v>
      </c>
      <c r="U63108" s="2" t="s">
        <v>69</v>
      </c>
      <c r="V63108" s="2" t="s">
        <v>36</v>
      </c>
      <c r="W63108" s="2" t="s">
        <v>38</v>
      </c>
      <c r="X63108" s="2" t="s">
        <v>51</v>
      </c>
      <c r="Y63108" s="2" t="s">
        <v>88</v>
      </c>
      <c r="Z63108" s="2" t="s">
        <v>95</v>
      </c>
    </row>
    <row r="63109" spans="1:26" x14ac:dyDescent="0.35">
      <c r="A63109" s="1">
        <v>43697</v>
      </c>
      <c r="B63109" s="2" t="s">
        <v>127444</v>
      </c>
      <c r="C63109" s="3">
        <v>45355.271365740744</v>
      </c>
      <c r="D63109" s="2" t="s">
        <v>127445</v>
      </c>
      <c r="E63109" s="2" t="s">
        <v>43</v>
      </c>
      <c r="F63109">
        <v>56</v>
      </c>
      <c r="G63109" s="2" t="s">
        <v>44</v>
      </c>
      <c r="H63109" s="2" t="s">
        <v>745</v>
      </c>
      <c r="I63109" s="2" t="s">
        <v>453</v>
      </c>
      <c r="J63109" s="2" t="s">
        <v>169</v>
      </c>
      <c r="K63109" s="2" t="s">
        <v>170</v>
      </c>
      <c r="L63109">
        <v>2</v>
      </c>
      <c r="M63109" s="1">
        <v>43698</v>
      </c>
      <c r="N63109">
        <v>7</v>
      </c>
      <c r="O63109">
        <v>1</v>
      </c>
      <c r="P63109" s="2" t="s">
        <v>1790</v>
      </c>
      <c r="Q63109">
        <v>4.5999999999999996</v>
      </c>
      <c r="R63109">
        <v>246</v>
      </c>
      <c r="S63109">
        <v>0.16</v>
      </c>
      <c r="T63109">
        <v>246</v>
      </c>
      <c r="U63109" s="2" t="s">
        <v>35</v>
      </c>
      <c r="V63109" s="2" t="s">
        <v>103</v>
      </c>
      <c r="W63109" s="2" t="s">
        <v>37</v>
      </c>
      <c r="X63109" s="2" t="s">
        <v>50</v>
      </c>
      <c r="Y63109" s="2" t="s">
        <v>153</v>
      </c>
      <c r="Z63109" s="2" t="s">
        <v>53</v>
      </c>
    </row>
    <row r="63110" spans="1:26" x14ac:dyDescent="0.35">
      <c r="A63110" s="1">
        <v>43697</v>
      </c>
      <c r="B63110" s="2" t="s">
        <v>127446</v>
      </c>
      <c r="C63110" s="3">
        <v>45355.971921296295</v>
      </c>
      <c r="D63110" s="2" t="s">
        <v>127447</v>
      </c>
      <c r="E63110" s="2" t="s">
        <v>43</v>
      </c>
      <c r="F63110">
        <v>40</v>
      </c>
      <c r="G63110" s="2" t="s">
        <v>29</v>
      </c>
      <c r="H63110" s="2" t="s">
        <v>98</v>
      </c>
      <c r="I63110" s="2" t="s">
        <v>99</v>
      </c>
      <c r="J63110" s="2" t="s">
        <v>47</v>
      </c>
      <c r="K63110" s="2" t="s">
        <v>545</v>
      </c>
      <c r="L63110">
        <v>6</v>
      </c>
      <c r="M63110" s="1">
        <v>43705</v>
      </c>
      <c r="N63110">
        <v>1</v>
      </c>
      <c r="O63110">
        <v>3</v>
      </c>
      <c r="P63110" s="2" t="s">
        <v>1523</v>
      </c>
      <c r="Q63110">
        <v>4.4000000000000004</v>
      </c>
      <c r="R63110">
        <v>278</v>
      </c>
      <c r="S63110">
        <v>0.14000000000000001</v>
      </c>
      <c r="T63110">
        <v>92.666666666666671</v>
      </c>
      <c r="U63110" s="2" t="s">
        <v>69</v>
      </c>
      <c r="V63110" s="2" t="s">
        <v>36</v>
      </c>
      <c r="W63110" s="2" t="s">
        <v>37</v>
      </c>
      <c r="X63110" s="2" t="s">
        <v>37</v>
      </c>
      <c r="Y63110" s="2" t="s">
        <v>39</v>
      </c>
      <c r="Z63110" s="2" t="s">
        <v>53</v>
      </c>
    </row>
    <row r="63111" spans="1:26" x14ac:dyDescent="0.35">
      <c r="A63111" s="1">
        <v>43698</v>
      </c>
      <c r="B63111" s="2" t="s">
        <v>127448</v>
      </c>
      <c r="C63111" s="3">
        <v>45355.178784722222</v>
      </c>
      <c r="D63111" s="2" t="s">
        <v>127449</v>
      </c>
      <c r="E63111" s="2" t="s">
        <v>43</v>
      </c>
      <c r="F63111">
        <v>22</v>
      </c>
      <c r="G63111" s="2" t="s">
        <v>135</v>
      </c>
      <c r="H63111" s="2" t="s">
        <v>2001</v>
      </c>
      <c r="I63111" s="2" t="s">
        <v>238</v>
      </c>
      <c r="J63111" s="2" t="s">
        <v>137</v>
      </c>
      <c r="K63111" s="2" t="s">
        <v>598</v>
      </c>
      <c r="L63111">
        <v>5</v>
      </c>
      <c r="M63111" s="1">
        <v>43708</v>
      </c>
      <c r="N63111">
        <v>3</v>
      </c>
      <c r="O63111">
        <v>3</v>
      </c>
      <c r="P63111" s="2" t="s">
        <v>537</v>
      </c>
      <c r="Q63111">
        <v>4.4000000000000004</v>
      </c>
      <c r="R63111">
        <v>188</v>
      </c>
      <c r="S63111">
        <v>0.1</v>
      </c>
      <c r="T63111">
        <v>62.666666666666664</v>
      </c>
      <c r="U63111" s="2" t="s">
        <v>69</v>
      </c>
      <c r="V63111" s="2" t="s">
        <v>70</v>
      </c>
      <c r="W63111" s="2" t="s">
        <v>38</v>
      </c>
      <c r="X63111" s="2" t="s">
        <v>37</v>
      </c>
      <c r="Y63111" s="2" t="s">
        <v>158</v>
      </c>
      <c r="Z63111" s="2" t="s">
        <v>40</v>
      </c>
    </row>
    <row r="63112" spans="1:26" x14ac:dyDescent="0.35">
      <c r="A63112" s="1">
        <v>43698</v>
      </c>
      <c r="B63112" s="2" t="s">
        <v>127450</v>
      </c>
      <c r="C63112" s="3">
        <v>45355.517581018517</v>
      </c>
      <c r="D63112" s="2" t="s">
        <v>127451</v>
      </c>
      <c r="E63112" s="2" t="s">
        <v>28</v>
      </c>
      <c r="F63112">
        <v>37</v>
      </c>
      <c r="G63112" s="2" t="s">
        <v>29</v>
      </c>
      <c r="H63112" s="2" t="s">
        <v>616</v>
      </c>
      <c r="I63112" s="2" t="s">
        <v>617</v>
      </c>
      <c r="J63112" s="2" t="s">
        <v>78</v>
      </c>
      <c r="K63112" s="2" t="s">
        <v>1026</v>
      </c>
      <c r="L63112">
        <v>1</v>
      </c>
      <c r="M63112" s="1">
        <v>43708</v>
      </c>
      <c r="N63112">
        <v>1</v>
      </c>
      <c r="O63112">
        <v>1</v>
      </c>
      <c r="P63112" s="2" t="s">
        <v>730</v>
      </c>
      <c r="Q63112">
        <v>3.3</v>
      </c>
      <c r="R63112">
        <v>105</v>
      </c>
      <c r="S63112">
        <v>0.28000000000000003</v>
      </c>
      <c r="T63112">
        <v>105</v>
      </c>
      <c r="U63112" s="2" t="s">
        <v>69</v>
      </c>
      <c r="V63112" s="2" t="s">
        <v>36</v>
      </c>
      <c r="W63112" s="2" t="s">
        <v>51</v>
      </c>
      <c r="X63112" s="2" t="s">
        <v>51</v>
      </c>
      <c r="Y63112" s="2" t="s">
        <v>188</v>
      </c>
      <c r="Z63112" s="2" t="s">
        <v>81</v>
      </c>
    </row>
    <row r="63113" spans="1:26" x14ac:dyDescent="0.35">
      <c r="A63113" s="1">
        <v>43698</v>
      </c>
      <c r="B63113" s="2" t="s">
        <v>127452</v>
      </c>
      <c r="C63113" s="3">
        <v>45355.263611111113</v>
      </c>
      <c r="D63113" s="2" t="s">
        <v>127453</v>
      </c>
      <c r="E63113" s="2" t="s">
        <v>28</v>
      </c>
      <c r="F63113">
        <v>55</v>
      </c>
      <c r="G63113" s="2" t="s">
        <v>44</v>
      </c>
      <c r="H63113" s="2" t="s">
        <v>2996</v>
      </c>
      <c r="I63113" s="2" t="s">
        <v>303</v>
      </c>
      <c r="J63113" s="2" t="s">
        <v>169</v>
      </c>
      <c r="K63113" s="2" t="s">
        <v>170</v>
      </c>
      <c r="L63113">
        <v>5</v>
      </c>
      <c r="M63113" s="1">
        <v>43765</v>
      </c>
      <c r="N63113">
        <v>1</v>
      </c>
      <c r="O63113">
        <v>3</v>
      </c>
      <c r="P63113" s="2" t="s">
        <v>8742</v>
      </c>
      <c r="Q63113">
        <v>4.4000000000000004</v>
      </c>
      <c r="R63113">
        <v>188</v>
      </c>
      <c r="S63113">
        <v>0.1</v>
      </c>
      <c r="T63113">
        <v>62.666666666666664</v>
      </c>
      <c r="U63113" s="2" t="s">
        <v>69</v>
      </c>
      <c r="V63113" s="2" t="s">
        <v>103</v>
      </c>
      <c r="W63113" s="2" t="s">
        <v>38</v>
      </c>
      <c r="X63113" s="2" t="s">
        <v>37</v>
      </c>
      <c r="Y63113" s="2" t="s">
        <v>110</v>
      </c>
      <c r="Z63113" s="2" t="s">
        <v>53</v>
      </c>
    </row>
    <row r="63114" spans="1:26" x14ac:dyDescent="0.35">
      <c r="A63114" s="1">
        <v>43698</v>
      </c>
      <c r="B63114" s="2" t="s">
        <v>127454</v>
      </c>
      <c r="C63114" s="3">
        <v>45355.525277777779</v>
      </c>
      <c r="D63114" s="2" t="s">
        <v>127455</v>
      </c>
      <c r="E63114" s="2" t="s">
        <v>28</v>
      </c>
      <c r="F63114">
        <v>45</v>
      </c>
      <c r="G63114" s="2" t="s">
        <v>29</v>
      </c>
      <c r="H63114" s="2" t="s">
        <v>365</v>
      </c>
      <c r="I63114" s="2" t="s">
        <v>365</v>
      </c>
      <c r="J63114" s="2" t="s">
        <v>499</v>
      </c>
      <c r="K63114" s="2" t="s">
        <v>573</v>
      </c>
      <c r="L63114">
        <v>7</v>
      </c>
      <c r="M63114" s="1">
        <v>43783</v>
      </c>
      <c r="N63114">
        <v>1</v>
      </c>
      <c r="O63114">
        <v>4</v>
      </c>
      <c r="P63114" s="2" t="s">
        <v>1943</v>
      </c>
      <c r="Q63114">
        <v>4.5</v>
      </c>
      <c r="R63114">
        <v>280</v>
      </c>
      <c r="S63114">
        <v>0.11</v>
      </c>
      <c r="T63114">
        <v>70</v>
      </c>
      <c r="U63114" s="2" t="s">
        <v>69</v>
      </c>
      <c r="V63114" s="2" t="s">
        <v>36</v>
      </c>
      <c r="W63114" s="2" t="s">
        <v>37</v>
      </c>
      <c r="X63114" s="2" t="s">
        <v>37</v>
      </c>
      <c r="Y63114" s="2" t="s">
        <v>39</v>
      </c>
      <c r="Z63114" s="2" t="s">
        <v>95</v>
      </c>
    </row>
    <row r="63115" spans="1:26" x14ac:dyDescent="0.35">
      <c r="A63115" s="1">
        <v>43698</v>
      </c>
      <c r="B63115" s="2" t="s">
        <v>127456</v>
      </c>
      <c r="C63115" s="3">
        <v>45355.814571759256</v>
      </c>
      <c r="D63115" s="2" t="s">
        <v>127457</v>
      </c>
      <c r="E63115" s="2" t="s">
        <v>43</v>
      </c>
      <c r="F63115">
        <v>52</v>
      </c>
      <c r="G63115" s="2" t="s">
        <v>166</v>
      </c>
      <c r="H63115" s="2" t="s">
        <v>334</v>
      </c>
      <c r="I63115" s="2" t="s">
        <v>1621</v>
      </c>
      <c r="J63115" s="2" t="s">
        <v>329</v>
      </c>
      <c r="K63115" s="2" t="s">
        <v>1099</v>
      </c>
      <c r="L63115">
        <v>5</v>
      </c>
      <c r="M63115" s="1">
        <v>43778</v>
      </c>
      <c r="N63115">
        <v>2</v>
      </c>
      <c r="O63115">
        <v>3</v>
      </c>
      <c r="P63115" s="2" t="s">
        <v>1202</v>
      </c>
      <c r="Q63115">
        <v>4.5999999999999996</v>
      </c>
      <c r="R63115">
        <v>246</v>
      </c>
      <c r="S63115">
        <v>0.16</v>
      </c>
      <c r="T63115">
        <v>82</v>
      </c>
      <c r="U63115" s="2" t="s">
        <v>69</v>
      </c>
      <c r="V63115" s="2" t="s">
        <v>103</v>
      </c>
      <c r="W63115" s="2" t="s">
        <v>37</v>
      </c>
      <c r="X63115" s="2" t="s">
        <v>50</v>
      </c>
      <c r="Y63115" s="2" t="s">
        <v>153</v>
      </c>
      <c r="Z63115" s="2" t="s">
        <v>40</v>
      </c>
    </row>
    <row r="63116" spans="1:26" x14ac:dyDescent="0.35">
      <c r="A63116" s="1">
        <v>43698</v>
      </c>
      <c r="B63116" s="2" t="s">
        <v>127458</v>
      </c>
      <c r="C63116" s="3">
        <v>45355.309918981482</v>
      </c>
      <c r="D63116" s="2" t="s">
        <v>127459</v>
      </c>
      <c r="E63116" s="2" t="s">
        <v>28</v>
      </c>
      <c r="F63116">
        <v>49</v>
      </c>
      <c r="G63116" s="2" t="s">
        <v>84</v>
      </c>
      <c r="H63116" s="2" t="s">
        <v>340</v>
      </c>
      <c r="I63116" s="2" t="s">
        <v>341</v>
      </c>
      <c r="J63116" s="2" t="s">
        <v>175</v>
      </c>
      <c r="K63116" s="2" t="s">
        <v>509</v>
      </c>
      <c r="L63116">
        <v>2</v>
      </c>
      <c r="M63116" s="1">
        <v>43699</v>
      </c>
      <c r="N63116">
        <v>4</v>
      </c>
      <c r="O63116">
        <v>1</v>
      </c>
      <c r="P63116" s="2" t="s">
        <v>939</v>
      </c>
      <c r="Q63116">
        <v>4.4000000000000004</v>
      </c>
      <c r="R63116">
        <v>200</v>
      </c>
      <c r="S63116">
        <v>0.22</v>
      </c>
      <c r="T63116">
        <v>200</v>
      </c>
      <c r="U63116" s="2" t="s">
        <v>35</v>
      </c>
      <c r="V63116" s="2" t="s">
        <v>36</v>
      </c>
      <c r="W63116" s="2" t="s">
        <v>37</v>
      </c>
      <c r="X63116" s="2" t="s">
        <v>37</v>
      </c>
      <c r="Y63116" s="2" t="s">
        <v>39</v>
      </c>
      <c r="Z63116" s="2" t="s">
        <v>72</v>
      </c>
    </row>
    <row r="63117" spans="1:26" x14ac:dyDescent="0.35">
      <c r="A63117" s="1">
        <v>43698</v>
      </c>
      <c r="B63117" s="2" t="s">
        <v>127460</v>
      </c>
      <c r="C63117" s="3">
        <v>45355.060300925928</v>
      </c>
      <c r="D63117" s="2" t="s">
        <v>127461</v>
      </c>
      <c r="E63117" s="2" t="s">
        <v>43</v>
      </c>
      <c r="F63117">
        <v>43</v>
      </c>
      <c r="G63117" s="2" t="s">
        <v>44</v>
      </c>
      <c r="H63117" s="2" t="s">
        <v>1379</v>
      </c>
      <c r="I63117" s="2" t="s">
        <v>46</v>
      </c>
      <c r="J63117" s="2" t="s">
        <v>200</v>
      </c>
      <c r="K63117" s="2" t="s">
        <v>361</v>
      </c>
      <c r="L63117">
        <v>6</v>
      </c>
      <c r="M63117" s="1">
        <v>43757</v>
      </c>
      <c r="N63117">
        <v>1</v>
      </c>
      <c r="O63117">
        <v>3</v>
      </c>
      <c r="P63117" s="2" t="s">
        <v>8742</v>
      </c>
      <c r="Q63117">
        <v>4.5999999999999996</v>
      </c>
      <c r="R63117">
        <v>249</v>
      </c>
      <c r="S63117">
        <v>0.14000000000000001</v>
      </c>
      <c r="T63117">
        <v>83</v>
      </c>
      <c r="U63117" s="2" t="s">
        <v>69</v>
      </c>
      <c r="V63117" s="2" t="s">
        <v>36</v>
      </c>
      <c r="W63117" s="2" t="s">
        <v>37</v>
      </c>
      <c r="X63117" s="2" t="s">
        <v>50</v>
      </c>
      <c r="Y63117" s="2" t="s">
        <v>39</v>
      </c>
      <c r="Z63117" s="2" t="s">
        <v>95</v>
      </c>
    </row>
    <row r="63118" spans="1:26" x14ac:dyDescent="0.35">
      <c r="A63118" s="1">
        <v>43698</v>
      </c>
      <c r="B63118" s="2" t="s">
        <v>127462</v>
      </c>
      <c r="C63118" s="3">
        <v>45355.134606481479</v>
      </c>
      <c r="D63118" s="2" t="s">
        <v>127463</v>
      </c>
      <c r="E63118" s="2" t="s">
        <v>28</v>
      </c>
      <c r="F63118">
        <v>50</v>
      </c>
      <c r="G63118" s="2" t="s">
        <v>29</v>
      </c>
      <c r="H63118" s="2" t="s">
        <v>616</v>
      </c>
      <c r="I63118" s="2" t="s">
        <v>695</v>
      </c>
      <c r="J63118" s="2" t="s">
        <v>59</v>
      </c>
      <c r="K63118" s="2" t="s">
        <v>1030</v>
      </c>
      <c r="L63118">
        <v>5</v>
      </c>
      <c r="M63118" s="1">
        <v>43711</v>
      </c>
      <c r="N63118">
        <v>1</v>
      </c>
      <c r="O63118">
        <v>3</v>
      </c>
      <c r="P63118" s="2" t="s">
        <v>791</v>
      </c>
      <c r="Q63118">
        <v>3.9</v>
      </c>
      <c r="R63118">
        <v>143</v>
      </c>
      <c r="S63118">
        <v>0.3</v>
      </c>
      <c r="T63118">
        <v>47.666666666666664</v>
      </c>
      <c r="U63118" s="2" t="s">
        <v>69</v>
      </c>
      <c r="V63118" s="2" t="s">
        <v>36</v>
      </c>
      <c r="W63118" s="2" t="s">
        <v>38</v>
      </c>
      <c r="X63118" s="2" t="s">
        <v>51</v>
      </c>
      <c r="Y63118" s="2" t="s">
        <v>88</v>
      </c>
      <c r="Z63118" s="2" t="s">
        <v>40</v>
      </c>
    </row>
    <row r="63119" spans="1:26" x14ac:dyDescent="0.35">
      <c r="A63119" s="1">
        <v>43698</v>
      </c>
      <c r="B63119" s="2" t="s">
        <v>127464</v>
      </c>
      <c r="C63119" s="3">
        <v>45355.342175925929</v>
      </c>
      <c r="D63119" s="2" t="s">
        <v>127465</v>
      </c>
      <c r="E63119" s="2" t="s">
        <v>28</v>
      </c>
      <c r="F63119">
        <v>53</v>
      </c>
      <c r="G63119" s="2" t="s">
        <v>56</v>
      </c>
      <c r="H63119" s="2" t="s">
        <v>57</v>
      </c>
      <c r="I63119" s="2" t="s">
        <v>1148</v>
      </c>
      <c r="J63119" s="2" t="s">
        <v>216</v>
      </c>
      <c r="K63119" s="2" t="s">
        <v>374</v>
      </c>
      <c r="L63119">
        <v>5</v>
      </c>
      <c r="M63119" s="1">
        <v>43704</v>
      </c>
      <c r="N63119">
        <v>6</v>
      </c>
      <c r="O63119">
        <v>3</v>
      </c>
      <c r="P63119" s="2" t="s">
        <v>928</v>
      </c>
      <c r="Q63119">
        <v>4.3</v>
      </c>
      <c r="R63119">
        <v>182</v>
      </c>
      <c r="S63119">
        <v>0.24</v>
      </c>
      <c r="T63119">
        <v>60.666666666666664</v>
      </c>
      <c r="U63119" s="2" t="s">
        <v>69</v>
      </c>
      <c r="V63119" s="2" t="s">
        <v>103</v>
      </c>
      <c r="W63119" s="2" t="s">
        <v>38</v>
      </c>
      <c r="X63119" s="2" t="s">
        <v>38</v>
      </c>
      <c r="Y63119" s="2" t="s">
        <v>110</v>
      </c>
      <c r="Z63119" s="2" t="s">
        <v>95</v>
      </c>
    </row>
    <row r="63120" spans="1:26" x14ac:dyDescent="0.35">
      <c r="A63120" s="1">
        <v>43698</v>
      </c>
      <c r="B63120" s="2" t="s">
        <v>127466</v>
      </c>
      <c r="C63120" s="3">
        <v>45355.37605324074</v>
      </c>
      <c r="D63120" s="2" t="s">
        <v>127467</v>
      </c>
      <c r="E63120" s="2" t="s">
        <v>43</v>
      </c>
      <c r="F63120">
        <v>28</v>
      </c>
      <c r="G63120" s="2" t="s">
        <v>56</v>
      </c>
      <c r="H63120" s="2" t="s">
        <v>57</v>
      </c>
      <c r="I63120" s="2" t="s">
        <v>938</v>
      </c>
      <c r="J63120" s="2" t="s">
        <v>92</v>
      </c>
      <c r="K63120" s="2" t="s">
        <v>649</v>
      </c>
      <c r="L63120">
        <v>3</v>
      </c>
      <c r="M63120" s="1">
        <v>43699</v>
      </c>
      <c r="N63120">
        <v>3</v>
      </c>
      <c r="O63120">
        <v>2</v>
      </c>
      <c r="P63120" s="2" t="s">
        <v>864</v>
      </c>
      <c r="Q63120">
        <v>4.2</v>
      </c>
      <c r="R63120">
        <v>281</v>
      </c>
      <c r="S63120">
        <v>0.13</v>
      </c>
      <c r="T63120">
        <v>140.5</v>
      </c>
      <c r="U63120" s="2" t="s">
        <v>69</v>
      </c>
      <c r="V63120" s="2" t="s">
        <v>70</v>
      </c>
      <c r="W63120" s="2" t="s">
        <v>37</v>
      </c>
      <c r="X63120" s="2" t="s">
        <v>51</v>
      </c>
      <c r="Y63120" s="2" t="s">
        <v>71</v>
      </c>
      <c r="Z63120" s="2" t="s">
        <v>95</v>
      </c>
    </row>
    <row r="63121" spans="1:26" x14ac:dyDescent="0.35">
      <c r="A63121" s="1">
        <v>43698</v>
      </c>
      <c r="B63121" s="2" t="s">
        <v>127468</v>
      </c>
      <c r="C63121" s="3">
        <v>45355.864965277775</v>
      </c>
      <c r="D63121" s="2" t="s">
        <v>127469</v>
      </c>
      <c r="E63121" s="2" t="s">
        <v>28</v>
      </c>
      <c r="F63121">
        <v>56</v>
      </c>
      <c r="G63121" s="2" t="s">
        <v>44</v>
      </c>
      <c r="H63121" s="2" t="s">
        <v>5406</v>
      </c>
      <c r="I63121" s="2" t="s">
        <v>1089</v>
      </c>
      <c r="J63121" s="2" t="s">
        <v>32</v>
      </c>
      <c r="K63121" s="2" t="s">
        <v>33</v>
      </c>
      <c r="L63121">
        <v>2</v>
      </c>
      <c r="M63121" s="1">
        <v>43713</v>
      </c>
      <c r="N63121">
        <v>1</v>
      </c>
      <c r="O63121">
        <v>1</v>
      </c>
      <c r="P63121" s="2" t="s">
        <v>655</v>
      </c>
      <c r="Q63121">
        <v>3.8</v>
      </c>
      <c r="R63121">
        <v>115</v>
      </c>
      <c r="S63121">
        <v>0.25</v>
      </c>
      <c r="T63121">
        <v>115</v>
      </c>
      <c r="U63121" s="2" t="s">
        <v>69</v>
      </c>
      <c r="V63121" s="2" t="s">
        <v>103</v>
      </c>
      <c r="W63121" s="2" t="s">
        <v>51</v>
      </c>
      <c r="X63121" s="2" t="s">
        <v>51</v>
      </c>
      <c r="Y63121" s="2" t="s">
        <v>104</v>
      </c>
      <c r="Z63121" s="2" t="s">
        <v>40</v>
      </c>
    </row>
    <row r="63122" spans="1:26" x14ac:dyDescent="0.35">
      <c r="A63122" s="1">
        <v>43698</v>
      </c>
      <c r="B63122" s="2" t="s">
        <v>127470</v>
      </c>
      <c r="C63122" s="3">
        <v>45355.20108796296</v>
      </c>
      <c r="D63122" s="2" t="s">
        <v>127471</v>
      </c>
      <c r="E63122" s="2" t="s">
        <v>43</v>
      </c>
      <c r="F63122">
        <v>50</v>
      </c>
      <c r="G63122" s="2" t="s">
        <v>84</v>
      </c>
      <c r="H63122" s="2" t="s">
        <v>405</v>
      </c>
      <c r="I63122" s="2" t="s">
        <v>687</v>
      </c>
      <c r="J63122" s="2" t="s">
        <v>92</v>
      </c>
      <c r="K63122" s="2" t="s">
        <v>422</v>
      </c>
      <c r="L63122">
        <v>2</v>
      </c>
      <c r="M63122" s="1">
        <v>43739</v>
      </c>
      <c r="N63122">
        <v>3</v>
      </c>
      <c r="O63122">
        <v>1</v>
      </c>
      <c r="P63122" s="2" t="s">
        <v>3170</v>
      </c>
      <c r="Q63122">
        <v>3.3</v>
      </c>
      <c r="R63122">
        <v>105</v>
      </c>
      <c r="S63122">
        <v>0.28000000000000003</v>
      </c>
      <c r="T63122">
        <v>105</v>
      </c>
      <c r="U63122" s="2" t="s">
        <v>69</v>
      </c>
      <c r="V63122" s="2" t="s">
        <v>36</v>
      </c>
      <c r="W63122" s="2" t="s">
        <v>51</v>
      </c>
      <c r="X63122" s="2" t="s">
        <v>51</v>
      </c>
      <c r="Y63122" s="2" t="s">
        <v>188</v>
      </c>
      <c r="Z63122" s="2" t="s">
        <v>95</v>
      </c>
    </row>
    <row r="63123" spans="1:26" x14ac:dyDescent="0.35">
      <c r="A63123" s="1">
        <v>43698</v>
      </c>
      <c r="B63123" s="2" t="s">
        <v>127472</v>
      </c>
      <c r="C63123" s="3">
        <v>45355.779710648145</v>
      </c>
      <c r="D63123" s="2" t="s">
        <v>127473</v>
      </c>
      <c r="E63123" s="2" t="s">
        <v>43</v>
      </c>
      <c r="F63123">
        <v>37</v>
      </c>
      <c r="G63123" s="2" t="s">
        <v>44</v>
      </c>
      <c r="H63123" s="2" t="s">
        <v>1975</v>
      </c>
      <c r="I63123" s="2" t="s">
        <v>541</v>
      </c>
      <c r="J63123" s="2" t="s">
        <v>499</v>
      </c>
      <c r="K63123" s="2" t="s">
        <v>573</v>
      </c>
      <c r="L63123">
        <v>7</v>
      </c>
      <c r="M63123" s="1">
        <v>43789</v>
      </c>
      <c r="N63123">
        <v>7</v>
      </c>
      <c r="O63123">
        <v>4</v>
      </c>
      <c r="P63123" s="2" t="s">
        <v>2902</v>
      </c>
      <c r="Q63123">
        <v>4.3</v>
      </c>
      <c r="R63123">
        <v>182</v>
      </c>
      <c r="S63123">
        <v>0.24</v>
      </c>
      <c r="T63123">
        <v>45.5</v>
      </c>
      <c r="U63123" s="2" t="s">
        <v>69</v>
      </c>
      <c r="V63123" s="2" t="s">
        <v>36</v>
      </c>
      <c r="W63123" s="2" t="s">
        <v>38</v>
      </c>
      <c r="X63123" s="2" t="s">
        <v>38</v>
      </c>
      <c r="Y63123" s="2" t="s">
        <v>88</v>
      </c>
      <c r="Z63123" s="2" t="s">
        <v>95</v>
      </c>
    </row>
    <row r="63124" spans="1:26" x14ac:dyDescent="0.35">
      <c r="A63124" s="1">
        <v>43698</v>
      </c>
      <c r="B63124" s="2" t="s">
        <v>127474</v>
      </c>
      <c r="C63124" s="3">
        <v>45355.545671296299</v>
      </c>
      <c r="D63124" s="2" t="s">
        <v>127475</v>
      </c>
      <c r="E63124" s="2" t="s">
        <v>43</v>
      </c>
      <c r="F63124">
        <v>25</v>
      </c>
      <c r="G63124" s="2" t="s">
        <v>135</v>
      </c>
      <c r="H63124" s="2" t="s">
        <v>1237</v>
      </c>
      <c r="I63124" s="2" t="s">
        <v>1238</v>
      </c>
      <c r="J63124" s="2" t="s">
        <v>115</v>
      </c>
      <c r="K63124" s="2" t="s">
        <v>156</v>
      </c>
      <c r="L63124">
        <v>6</v>
      </c>
      <c r="M63124" s="1">
        <v>43775</v>
      </c>
      <c r="N63124">
        <v>6</v>
      </c>
      <c r="O63124">
        <v>3</v>
      </c>
      <c r="P63124" s="2" t="s">
        <v>1205</v>
      </c>
      <c r="Q63124">
        <v>4.3</v>
      </c>
      <c r="R63124">
        <v>189</v>
      </c>
      <c r="S63124">
        <v>0.2</v>
      </c>
      <c r="T63124">
        <v>63</v>
      </c>
      <c r="U63124" s="2" t="s">
        <v>69</v>
      </c>
      <c r="V63124" s="2" t="s">
        <v>70</v>
      </c>
      <c r="W63124" s="2" t="s">
        <v>38</v>
      </c>
      <c r="X63124" s="2" t="s">
        <v>38</v>
      </c>
      <c r="Y63124" s="2" t="s">
        <v>158</v>
      </c>
      <c r="Z63124" s="2" t="s">
        <v>40</v>
      </c>
    </row>
    <row r="63125" spans="1:26" x14ac:dyDescent="0.35">
      <c r="A63125" s="1">
        <v>43698</v>
      </c>
      <c r="B63125" s="2" t="s">
        <v>127476</v>
      </c>
      <c r="C63125" s="3">
        <v>45355.231793981482</v>
      </c>
      <c r="D63125" s="2" t="s">
        <v>127477</v>
      </c>
      <c r="E63125" s="2" t="s">
        <v>28</v>
      </c>
      <c r="F63125">
        <v>39</v>
      </c>
      <c r="G63125" s="2" t="s">
        <v>29</v>
      </c>
      <c r="H63125" s="2" t="s">
        <v>616</v>
      </c>
      <c r="I63125" s="2" t="s">
        <v>695</v>
      </c>
      <c r="J63125" s="2" t="s">
        <v>92</v>
      </c>
      <c r="K63125" s="2" t="s">
        <v>649</v>
      </c>
      <c r="L63125">
        <v>3</v>
      </c>
      <c r="M63125" s="1">
        <v>43715</v>
      </c>
      <c r="N63125">
        <v>3</v>
      </c>
      <c r="O63125">
        <v>2</v>
      </c>
      <c r="P63125" s="2" t="s">
        <v>132</v>
      </c>
      <c r="Q63125">
        <v>4.0999999999999996</v>
      </c>
      <c r="R63125">
        <v>148</v>
      </c>
      <c r="S63125">
        <v>0.15</v>
      </c>
      <c r="T63125">
        <v>74</v>
      </c>
      <c r="U63125" s="2" t="s">
        <v>69</v>
      </c>
      <c r="V63125" s="2" t="s">
        <v>36</v>
      </c>
      <c r="W63125" s="2" t="s">
        <v>38</v>
      </c>
      <c r="X63125" s="2" t="s">
        <v>51</v>
      </c>
      <c r="Y63125" s="2" t="s">
        <v>88</v>
      </c>
      <c r="Z63125" s="2" t="s">
        <v>95</v>
      </c>
    </row>
    <row r="63126" spans="1:26" x14ac:dyDescent="0.35">
      <c r="A63126" s="1">
        <v>43698</v>
      </c>
      <c r="B63126" s="2" t="s">
        <v>127478</v>
      </c>
      <c r="C63126" s="3">
        <v>45355.253379629627</v>
      </c>
      <c r="D63126" s="2" t="s">
        <v>127479</v>
      </c>
      <c r="E63126" s="2" t="s">
        <v>28</v>
      </c>
      <c r="F63126">
        <v>49</v>
      </c>
      <c r="G63126" s="2" t="s">
        <v>29</v>
      </c>
      <c r="H63126" s="2" t="s">
        <v>98</v>
      </c>
      <c r="I63126" s="2" t="s">
        <v>226</v>
      </c>
      <c r="J63126" s="2" t="s">
        <v>175</v>
      </c>
      <c r="K63126" s="2" t="s">
        <v>1016</v>
      </c>
      <c r="L63126">
        <v>4</v>
      </c>
      <c r="M63126" s="1">
        <v>43708</v>
      </c>
      <c r="N63126">
        <v>8</v>
      </c>
      <c r="O63126">
        <v>2</v>
      </c>
      <c r="P63126" s="2" t="s">
        <v>87</v>
      </c>
      <c r="Q63126">
        <v>4.4000000000000004</v>
      </c>
      <c r="R63126">
        <v>278</v>
      </c>
      <c r="S63126">
        <v>0.14000000000000001</v>
      </c>
      <c r="T63126">
        <v>139</v>
      </c>
      <c r="U63126" s="2" t="s">
        <v>69</v>
      </c>
      <c r="V63126" s="2" t="s">
        <v>36</v>
      </c>
      <c r="W63126" s="2" t="s">
        <v>37</v>
      </c>
      <c r="X63126" s="2" t="s">
        <v>37</v>
      </c>
      <c r="Y63126" s="2" t="s">
        <v>39</v>
      </c>
      <c r="Z63126" s="2" t="s">
        <v>72</v>
      </c>
    </row>
    <row r="63127" spans="1:26" x14ac:dyDescent="0.35">
      <c r="A63127" s="1">
        <v>43698</v>
      </c>
      <c r="B63127" s="2" t="s">
        <v>127480</v>
      </c>
      <c r="C63127" s="3">
        <v>45355.724930555552</v>
      </c>
      <c r="D63127" s="2" t="s">
        <v>127481</v>
      </c>
      <c r="E63127" s="2" t="s">
        <v>43</v>
      </c>
      <c r="F63127">
        <v>56</v>
      </c>
      <c r="G63127" s="2" t="s">
        <v>56</v>
      </c>
      <c r="H63127" s="2" t="s">
        <v>57</v>
      </c>
      <c r="I63127" s="2" t="s">
        <v>2066</v>
      </c>
      <c r="J63127" s="2" t="s">
        <v>100</v>
      </c>
      <c r="K63127" s="2" t="s">
        <v>456</v>
      </c>
      <c r="L63127">
        <v>7</v>
      </c>
      <c r="M63127" s="1">
        <v>43700</v>
      </c>
      <c r="N63127">
        <v>3</v>
      </c>
      <c r="O63127">
        <v>4</v>
      </c>
      <c r="P63127" s="2" t="s">
        <v>2990</v>
      </c>
      <c r="Q63127">
        <v>4.2</v>
      </c>
      <c r="R63127">
        <v>271</v>
      </c>
      <c r="S63127">
        <v>0.19</v>
      </c>
      <c r="T63127">
        <v>67.75</v>
      </c>
      <c r="U63127" s="2" t="s">
        <v>69</v>
      </c>
      <c r="V63127" s="2" t="s">
        <v>103</v>
      </c>
      <c r="W63127" s="2" t="s">
        <v>37</v>
      </c>
      <c r="X63127" s="2" t="s">
        <v>51</v>
      </c>
      <c r="Y63127" s="2" t="s">
        <v>153</v>
      </c>
      <c r="Z63127" s="2" t="s">
        <v>81</v>
      </c>
    </row>
    <row r="63128" spans="1:26" x14ac:dyDescent="0.35">
      <c r="A63128" s="1">
        <v>43698</v>
      </c>
      <c r="B63128" s="2" t="s">
        <v>127482</v>
      </c>
      <c r="C63128" s="3">
        <v>45355.153275462966</v>
      </c>
      <c r="D63128" s="2" t="s">
        <v>127483</v>
      </c>
      <c r="E63128" s="2" t="s">
        <v>28</v>
      </c>
      <c r="F63128">
        <v>52</v>
      </c>
      <c r="G63128" s="2" t="s">
        <v>29</v>
      </c>
      <c r="H63128" s="2" t="s">
        <v>98</v>
      </c>
      <c r="I63128" s="2" t="s">
        <v>226</v>
      </c>
      <c r="J63128" s="2" t="s">
        <v>329</v>
      </c>
      <c r="K63128" s="2" t="s">
        <v>1047</v>
      </c>
      <c r="L63128">
        <v>7</v>
      </c>
      <c r="M63128" s="1">
        <v>43739</v>
      </c>
      <c r="N63128">
        <v>1</v>
      </c>
      <c r="O63128">
        <v>4</v>
      </c>
      <c r="P63128" s="2" t="s">
        <v>3364</v>
      </c>
      <c r="Q63128">
        <v>4.4000000000000004</v>
      </c>
      <c r="R63128">
        <v>278</v>
      </c>
      <c r="S63128">
        <v>0.14000000000000001</v>
      </c>
      <c r="T63128">
        <v>69.5</v>
      </c>
      <c r="U63128" s="2" t="s">
        <v>69</v>
      </c>
      <c r="V63128" s="2" t="s">
        <v>103</v>
      </c>
      <c r="W63128" s="2" t="s">
        <v>37</v>
      </c>
      <c r="X63128" s="2" t="s">
        <v>37</v>
      </c>
      <c r="Y63128" s="2" t="s">
        <v>153</v>
      </c>
      <c r="Z63128" s="2" t="s">
        <v>40</v>
      </c>
    </row>
    <row r="63129" spans="1:26" x14ac:dyDescent="0.35">
      <c r="A63129" s="1">
        <v>43698</v>
      </c>
      <c r="B63129" s="2" t="s">
        <v>127484</v>
      </c>
      <c r="C63129" s="3">
        <v>45355.825381944444</v>
      </c>
      <c r="D63129" s="2" t="s">
        <v>127485</v>
      </c>
      <c r="E63129" s="2" t="s">
        <v>43</v>
      </c>
      <c r="F63129">
        <v>20</v>
      </c>
      <c r="G63129" s="2" t="s">
        <v>44</v>
      </c>
      <c r="H63129" s="2" t="s">
        <v>264</v>
      </c>
      <c r="I63129" s="2" t="s">
        <v>265</v>
      </c>
      <c r="J63129" s="2" t="s">
        <v>175</v>
      </c>
      <c r="K63129" s="2" t="s">
        <v>1016</v>
      </c>
      <c r="L63129">
        <v>2</v>
      </c>
      <c r="M63129" s="1">
        <v>43704</v>
      </c>
      <c r="N63129">
        <v>1</v>
      </c>
      <c r="O63129">
        <v>1</v>
      </c>
      <c r="P63129" s="2" t="s">
        <v>461</v>
      </c>
      <c r="Q63129">
        <v>4.2</v>
      </c>
      <c r="R63129">
        <v>173</v>
      </c>
      <c r="S63129">
        <v>0.25</v>
      </c>
      <c r="T63129">
        <v>173</v>
      </c>
      <c r="U63129" s="2" t="s">
        <v>35</v>
      </c>
      <c r="V63129" s="2" t="s">
        <v>70</v>
      </c>
      <c r="W63129" s="2" t="s">
        <v>38</v>
      </c>
      <c r="X63129" s="2" t="s">
        <v>51</v>
      </c>
      <c r="Y63129" s="2" t="s">
        <v>158</v>
      </c>
      <c r="Z63129" s="2" t="s">
        <v>72</v>
      </c>
    </row>
    <row r="63130" spans="1:26" x14ac:dyDescent="0.35">
      <c r="A63130" s="1">
        <v>43698</v>
      </c>
      <c r="B63130" s="2" t="s">
        <v>127486</v>
      </c>
      <c r="C63130" s="3">
        <v>45355.534039351849</v>
      </c>
      <c r="D63130" s="2" t="s">
        <v>127487</v>
      </c>
      <c r="E63130" s="2" t="s">
        <v>28</v>
      </c>
      <c r="F63130">
        <v>40</v>
      </c>
      <c r="G63130" s="2" t="s">
        <v>56</v>
      </c>
      <c r="H63130" s="2" t="s">
        <v>57</v>
      </c>
      <c r="I63130" s="2" t="s">
        <v>185</v>
      </c>
      <c r="J63130" s="2" t="s">
        <v>78</v>
      </c>
      <c r="K63130" s="2" t="s">
        <v>481</v>
      </c>
      <c r="L63130">
        <v>5</v>
      </c>
      <c r="M63130" s="1">
        <v>43702</v>
      </c>
      <c r="N63130">
        <v>1</v>
      </c>
      <c r="O63130">
        <v>3</v>
      </c>
      <c r="P63130" s="2" t="s">
        <v>2707</v>
      </c>
      <c r="Q63130">
        <v>4.0999999999999996</v>
      </c>
      <c r="R63130">
        <v>148</v>
      </c>
      <c r="S63130">
        <v>0.15</v>
      </c>
      <c r="T63130">
        <v>49.333333333333336</v>
      </c>
      <c r="U63130" s="2" t="s">
        <v>69</v>
      </c>
      <c r="V63130" s="2" t="s">
        <v>36</v>
      </c>
      <c r="W63130" s="2" t="s">
        <v>38</v>
      </c>
      <c r="X63130" s="2" t="s">
        <v>51</v>
      </c>
      <c r="Y63130" s="2" t="s">
        <v>88</v>
      </c>
      <c r="Z63130" s="2" t="s">
        <v>81</v>
      </c>
    </row>
    <row r="63131" spans="1:26" x14ac:dyDescent="0.35">
      <c r="A63131" s="1">
        <v>43698</v>
      </c>
      <c r="B63131" s="2" t="s">
        <v>127488</v>
      </c>
      <c r="C63131" s="3">
        <v>45355.399895833332</v>
      </c>
      <c r="D63131" s="2" t="s">
        <v>127489</v>
      </c>
      <c r="E63131" s="2" t="s">
        <v>28</v>
      </c>
      <c r="F63131">
        <v>40</v>
      </c>
      <c r="G63131" s="2" t="s">
        <v>56</v>
      </c>
      <c r="H63131" s="2" t="s">
        <v>113</v>
      </c>
      <c r="I63131" s="2" t="s">
        <v>3344</v>
      </c>
      <c r="J63131" s="2" t="s">
        <v>92</v>
      </c>
      <c r="K63131" s="2" t="s">
        <v>93</v>
      </c>
      <c r="L63131">
        <v>3</v>
      </c>
      <c r="M63131" s="1">
        <v>43699</v>
      </c>
      <c r="N63131">
        <v>1</v>
      </c>
      <c r="O63131">
        <v>2</v>
      </c>
      <c r="P63131" s="2" t="s">
        <v>1298</v>
      </c>
      <c r="Q63131">
        <v>4.2</v>
      </c>
      <c r="R63131">
        <v>240</v>
      </c>
      <c r="S63131">
        <v>0.11</v>
      </c>
      <c r="T63131">
        <v>120</v>
      </c>
      <c r="U63131" s="2" t="s">
        <v>69</v>
      </c>
      <c r="V63131" s="2" t="s">
        <v>36</v>
      </c>
      <c r="W63131" s="2" t="s">
        <v>37</v>
      </c>
      <c r="X63131" s="2" t="s">
        <v>51</v>
      </c>
      <c r="Y63131" s="2" t="s">
        <v>39</v>
      </c>
      <c r="Z63131" s="2" t="s">
        <v>95</v>
      </c>
    </row>
    <row r="63132" spans="1:26" x14ac:dyDescent="0.35">
      <c r="A63132" s="1">
        <v>43698</v>
      </c>
      <c r="B63132" s="2" t="s">
        <v>127490</v>
      </c>
      <c r="C63132" s="3">
        <v>45355.136006944442</v>
      </c>
      <c r="D63132" s="2" t="s">
        <v>127491</v>
      </c>
      <c r="E63132" s="2" t="s">
        <v>43</v>
      </c>
      <c r="F63132">
        <v>58</v>
      </c>
      <c r="G63132" s="2" t="s">
        <v>166</v>
      </c>
      <c r="H63132" s="2" t="s">
        <v>485</v>
      </c>
      <c r="I63132" s="2" t="s">
        <v>4460</v>
      </c>
      <c r="J63132" s="2" t="s">
        <v>137</v>
      </c>
      <c r="K63132" s="2" t="s">
        <v>765</v>
      </c>
      <c r="L63132">
        <v>3</v>
      </c>
      <c r="M63132" s="1">
        <v>43699</v>
      </c>
      <c r="N63132">
        <v>1</v>
      </c>
      <c r="O63132">
        <v>2</v>
      </c>
      <c r="P63132" s="2" t="s">
        <v>1800</v>
      </c>
      <c r="Q63132">
        <v>4.5999999999999996</v>
      </c>
      <c r="R63132">
        <v>249</v>
      </c>
      <c r="S63132">
        <v>0.14000000000000001</v>
      </c>
      <c r="T63132">
        <v>124.5</v>
      </c>
      <c r="U63132" s="2" t="s">
        <v>69</v>
      </c>
      <c r="V63132" s="2" t="s">
        <v>103</v>
      </c>
      <c r="W63132" s="2" t="s">
        <v>37</v>
      </c>
      <c r="X63132" s="2" t="s">
        <v>50</v>
      </c>
      <c r="Y63132" s="2" t="s">
        <v>153</v>
      </c>
      <c r="Z63132" s="2" t="s">
        <v>40</v>
      </c>
    </row>
    <row r="63133" spans="1:26" x14ac:dyDescent="0.35">
      <c r="A63133" s="1">
        <v>43698</v>
      </c>
      <c r="B63133" s="2" t="s">
        <v>127492</v>
      </c>
      <c r="C63133" s="3">
        <v>45355.665335648147</v>
      </c>
      <c r="D63133" s="2" t="s">
        <v>127493</v>
      </c>
      <c r="E63133" s="2" t="s">
        <v>43</v>
      </c>
      <c r="F63133">
        <v>47</v>
      </c>
      <c r="G63133" s="2" t="s">
        <v>56</v>
      </c>
      <c r="H63133" s="2" t="s">
        <v>113</v>
      </c>
      <c r="I63133" s="2" t="s">
        <v>522</v>
      </c>
      <c r="J63133" s="2" t="s">
        <v>216</v>
      </c>
      <c r="K63133" s="2" t="s">
        <v>217</v>
      </c>
      <c r="L63133">
        <v>1</v>
      </c>
      <c r="M63133" s="1">
        <v>43699</v>
      </c>
      <c r="N63133">
        <v>4</v>
      </c>
      <c r="O63133">
        <v>1</v>
      </c>
      <c r="P63133" s="2" t="s">
        <v>2475</v>
      </c>
      <c r="Q63133">
        <v>3.8</v>
      </c>
      <c r="R63133">
        <v>115</v>
      </c>
      <c r="S63133">
        <v>0.25</v>
      </c>
      <c r="T63133">
        <v>115</v>
      </c>
      <c r="U63133" s="2" t="s">
        <v>69</v>
      </c>
      <c r="V63133" s="2" t="s">
        <v>36</v>
      </c>
      <c r="W63133" s="2" t="s">
        <v>51</v>
      </c>
      <c r="X63133" s="2" t="s">
        <v>51</v>
      </c>
      <c r="Y63133" s="2" t="s">
        <v>188</v>
      </c>
      <c r="Z63133" s="2" t="s">
        <v>95</v>
      </c>
    </row>
    <row r="63134" spans="1:26" x14ac:dyDescent="0.35">
      <c r="A63134" s="1">
        <v>43698</v>
      </c>
      <c r="B63134" s="2" t="s">
        <v>127494</v>
      </c>
      <c r="C63134" s="3">
        <v>45355.432812500003</v>
      </c>
      <c r="D63134" s="2" t="s">
        <v>127495</v>
      </c>
      <c r="E63134" s="2" t="s">
        <v>28</v>
      </c>
      <c r="F63134">
        <v>25</v>
      </c>
      <c r="G63134" s="2" t="s">
        <v>84</v>
      </c>
      <c r="H63134" s="2" t="s">
        <v>508</v>
      </c>
      <c r="I63134" s="2" t="s">
        <v>508</v>
      </c>
      <c r="J63134" s="2" t="s">
        <v>137</v>
      </c>
      <c r="K63134" s="2" t="s">
        <v>1506</v>
      </c>
      <c r="L63134">
        <v>6</v>
      </c>
      <c r="M63134" s="1">
        <v>43700</v>
      </c>
      <c r="N63134">
        <v>6</v>
      </c>
      <c r="O63134">
        <v>3</v>
      </c>
      <c r="P63134" s="2" t="s">
        <v>354</v>
      </c>
      <c r="Q63134">
        <v>4.7</v>
      </c>
      <c r="R63134">
        <v>336</v>
      </c>
      <c r="S63134">
        <v>0.25</v>
      </c>
      <c r="T63134">
        <v>112</v>
      </c>
      <c r="U63134" s="2" t="s">
        <v>69</v>
      </c>
      <c r="V63134" s="2" t="s">
        <v>70</v>
      </c>
      <c r="W63134" s="2" t="s">
        <v>50</v>
      </c>
      <c r="X63134" s="2" t="s">
        <v>50</v>
      </c>
      <c r="Y63134" s="2" t="s">
        <v>234</v>
      </c>
      <c r="Z63134" s="2" t="s">
        <v>40</v>
      </c>
    </row>
    <row r="63135" spans="1:26" x14ac:dyDescent="0.35">
      <c r="A63135" s="1">
        <v>43698</v>
      </c>
      <c r="B63135" s="2" t="s">
        <v>127496</v>
      </c>
      <c r="C63135" s="3">
        <v>45355.319212962961</v>
      </c>
      <c r="D63135" s="2" t="s">
        <v>127497</v>
      </c>
      <c r="E63135" s="2" t="s">
        <v>28</v>
      </c>
      <c r="F63135">
        <v>22</v>
      </c>
      <c r="G63135" s="2" t="s">
        <v>166</v>
      </c>
      <c r="H63135" s="2" t="s">
        <v>2503</v>
      </c>
      <c r="I63135" s="2" t="s">
        <v>2504</v>
      </c>
      <c r="J63135" s="2" t="s">
        <v>329</v>
      </c>
      <c r="K63135" s="2" t="s">
        <v>755</v>
      </c>
      <c r="L63135">
        <v>6</v>
      </c>
      <c r="M63135" s="1">
        <v>43699</v>
      </c>
      <c r="N63135">
        <v>4</v>
      </c>
      <c r="O63135">
        <v>3</v>
      </c>
      <c r="P63135" s="2" t="s">
        <v>2547</v>
      </c>
      <c r="Q63135">
        <v>4.5</v>
      </c>
      <c r="R63135">
        <v>365</v>
      </c>
      <c r="S63135">
        <v>0.2</v>
      </c>
      <c r="T63135">
        <v>121.66666666666667</v>
      </c>
      <c r="U63135" s="2" t="s">
        <v>69</v>
      </c>
      <c r="V63135" s="2" t="s">
        <v>70</v>
      </c>
      <c r="W63135" s="2" t="s">
        <v>50</v>
      </c>
      <c r="X63135" s="2" t="s">
        <v>37</v>
      </c>
      <c r="Y63135" s="2" t="s">
        <v>234</v>
      </c>
      <c r="Z63135" s="2" t="s">
        <v>40</v>
      </c>
    </row>
    <row r="63136" spans="1:26" x14ac:dyDescent="0.35">
      <c r="A63136" s="1">
        <v>43698</v>
      </c>
      <c r="B63136" s="2" t="s">
        <v>127498</v>
      </c>
      <c r="C63136" s="3">
        <v>45355.318229166667</v>
      </c>
      <c r="D63136" s="2" t="s">
        <v>127499</v>
      </c>
      <c r="E63136" s="2" t="s">
        <v>43</v>
      </c>
      <c r="F63136">
        <v>26</v>
      </c>
      <c r="G63136" s="2" t="s">
        <v>166</v>
      </c>
      <c r="H63136" s="2" t="s">
        <v>1912</v>
      </c>
      <c r="I63136" s="2" t="s">
        <v>2656</v>
      </c>
      <c r="J63136" s="2" t="s">
        <v>216</v>
      </c>
      <c r="K63136" s="2" t="s">
        <v>217</v>
      </c>
      <c r="L63136">
        <v>1</v>
      </c>
      <c r="M63136" s="1">
        <v>43747</v>
      </c>
      <c r="N63136">
        <v>3</v>
      </c>
      <c r="O63136">
        <v>1</v>
      </c>
      <c r="P63136" s="2" t="s">
        <v>1976</v>
      </c>
      <c r="Q63136">
        <v>4.5</v>
      </c>
      <c r="R63136">
        <v>356</v>
      </c>
      <c r="S63136">
        <v>0.14000000000000001</v>
      </c>
      <c r="T63136">
        <v>356</v>
      </c>
      <c r="U63136" s="2" t="s">
        <v>344</v>
      </c>
      <c r="V63136" s="2" t="s">
        <v>70</v>
      </c>
      <c r="W63136" s="2" t="s">
        <v>50</v>
      </c>
      <c r="X63136" s="2" t="s">
        <v>37</v>
      </c>
      <c r="Y63136" s="2" t="s">
        <v>234</v>
      </c>
      <c r="Z63136" s="2" t="s">
        <v>95</v>
      </c>
    </row>
    <row r="63137" spans="1:26" x14ac:dyDescent="0.35">
      <c r="A63137" s="1">
        <v>43698</v>
      </c>
      <c r="B63137" s="2" t="s">
        <v>127500</v>
      </c>
      <c r="C63137" s="3">
        <v>45355.698796296296</v>
      </c>
      <c r="D63137" s="2" t="s">
        <v>127501</v>
      </c>
      <c r="E63137" s="2" t="s">
        <v>43</v>
      </c>
      <c r="F63137">
        <v>34</v>
      </c>
      <c r="G63137" s="2" t="s">
        <v>56</v>
      </c>
      <c r="H63137" s="2" t="s">
        <v>57</v>
      </c>
      <c r="I63137" s="2" t="s">
        <v>1256</v>
      </c>
      <c r="J63137" s="2" t="s">
        <v>150</v>
      </c>
      <c r="K63137" s="2" t="s">
        <v>1198</v>
      </c>
      <c r="L63137">
        <v>4</v>
      </c>
      <c r="M63137" s="1">
        <v>43729</v>
      </c>
      <c r="N63137">
        <v>1</v>
      </c>
      <c r="O63137">
        <v>2</v>
      </c>
      <c r="P63137" s="2" t="s">
        <v>1269</v>
      </c>
      <c r="Q63137">
        <v>4.2</v>
      </c>
      <c r="R63137">
        <v>240</v>
      </c>
      <c r="S63137">
        <v>0.11</v>
      </c>
      <c r="T63137">
        <v>120</v>
      </c>
      <c r="U63137" s="2" t="s">
        <v>69</v>
      </c>
      <c r="V63137" s="2" t="s">
        <v>36</v>
      </c>
      <c r="W63137" s="2" t="s">
        <v>37</v>
      </c>
      <c r="X63137" s="2" t="s">
        <v>51</v>
      </c>
      <c r="Y63137" s="2" t="s">
        <v>39</v>
      </c>
      <c r="Z63137" s="2" t="s">
        <v>40</v>
      </c>
    </row>
    <row r="63138" spans="1:26" x14ac:dyDescent="0.35">
      <c r="A63138" s="1">
        <v>43698</v>
      </c>
      <c r="B63138" s="2" t="s">
        <v>127502</v>
      </c>
      <c r="C63138" s="3">
        <v>45355.255219907405</v>
      </c>
      <c r="D63138" s="2" t="s">
        <v>127503</v>
      </c>
      <c r="E63138" s="2" t="s">
        <v>28</v>
      </c>
      <c r="F63138">
        <v>38</v>
      </c>
      <c r="G63138" s="2" t="s">
        <v>56</v>
      </c>
      <c r="H63138" s="2" t="s">
        <v>113</v>
      </c>
      <c r="I63138" s="2" t="s">
        <v>513</v>
      </c>
      <c r="J63138" s="2" t="s">
        <v>200</v>
      </c>
      <c r="K63138" s="2" t="s">
        <v>675</v>
      </c>
      <c r="L63138">
        <v>2</v>
      </c>
      <c r="M63138" s="1">
        <v>43752</v>
      </c>
      <c r="N63138">
        <v>7</v>
      </c>
      <c r="O63138">
        <v>1</v>
      </c>
      <c r="P63138" s="2" t="s">
        <v>3665</v>
      </c>
      <c r="Q63138">
        <v>4.5999999999999996</v>
      </c>
      <c r="R63138">
        <v>398</v>
      </c>
      <c r="S63138">
        <v>0.18</v>
      </c>
      <c r="T63138">
        <v>398</v>
      </c>
      <c r="U63138" s="2" t="s">
        <v>344</v>
      </c>
      <c r="V63138" s="2" t="s">
        <v>36</v>
      </c>
      <c r="W63138" s="2" t="s">
        <v>50</v>
      </c>
      <c r="X63138" s="2" t="s">
        <v>50</v>
      </c>
      <c r="Y63138" s="2" t="s">
        <v>52</v>
      </c>
      <c r="Z63138" s="2" t="s">
        <v>95</v>
      </c>
    </row>
    <row r="63139" spans="1:26" x14ac:dyDescent="0.35">
      <c r="A63139" s="1">
        <v>43699</v>
      </c>
      <c r="B63139" s="2" t="s">
        <v>127504</v>
      </c>
      <c r="C63139" s="3">
        <v>45355.736504629633</v>
      </c>
      <c r="D63139" s="2" t="s">
        <v>127505</v>
      </c>
      <c r="E63139" s="2" t="s">
        <v>28</v>
      </c>
      <c r="F63139">
        <v>39</v>
      </c>
      <c r="G63139" s="2" t="s">
        <v>29</v>
      </c>
      <c r="H63139" s="2" t="s">
        <v>391</v>
      </c>
      <c r="I63139" s="2" t="s">
        <v>392</v>
      </c>
      <c r="J63139" s="2" t="s">
        <v>144</v>
      </c>
      <c r="K63139" s="2" t="s">
        <v>239</v>
      </c>
      <c r="L63139">
        <v>2</v>
      </c>
      <c r="M63139" s="1">
        <v>43700</v>
      </c>
      <c r="N63139">
        <v>1</v>
      </c>
      <c r="O63139">
        <v>1</v>
      </c>
      <c r="P63139" s="2" t="s">
        <v>1800</v>
      </c>
      <c r="Q63139">
        <v>4.5</v>
      </c>
      <c r="R63139">
        <v>384</v>
      </c>
      <c r="S63139">
        <v>0.17</v>
      </c>
      <c r="T63139">
        <v>384</v>
      </c>
      <c r="U63139" s="2" t="s">
        <v>344</v>
      </c>
      <c r="V63139" s="2" t="s">
        <v>36</v>
      </c>
      <c r="W63139" s="2" t="s">
        <v>50</v>
      </c>
      <c r="X63139" s="2" t="s">
        <v>37</v>
      </c>
      <c r="Y63139" s="2" t="s">
        <v>52</v>
      </c>
      <c r="Z63139" s="2" t="s">
        <v>95</v>
      </c>
    </row>
    <row r="63140" spans="1:26" x14ac:dyDescent="0.35">
      <c r="A63140" s="1">
        <v>43699</v>
      </c>
      <c r="B63140" s="2" t="s">
        <v>127506</v>
      </c>
      <c r="C63140" s="3">
        <v>45355.570775462962</v>
      </c>
      <c r="D63140" s="2" t="s">
        <v>127507</v>
      </c>
      <c r="E63140" s="2" t="s">
        <v>28</v>
      </c>
      <c r="F63140">
        <v>31</v>
      </c>
      <c r="G63140" s="2" t="s">
        <v>56</v>
      </c>
      <c r="H63140" s="2" t="s">
        <v>57</v>
      </c>
      <c r="I63140" s="2" t="s">
        <v>195</v>
      </c>
      <c r="J63140" s="2" t="s">
        <v>200</v>
      </c>
      <c r="K63140" s="2" t="s">
        <v>967</v>
      </c>
      <c r="L63140">
        <v>4</v>
      </c>
      <c r="M63140" s="1">
        <v>43714</v>
      </c>
      <c r="N63140">
        <v>1</v>
      </c>
      <c r="O63140">
        <v>2</v>
      </c>
      <c r="P63140" s="2" t="s">
        <v>1348</v>
      </c>
      <c r="Q63140">
        <v>4.3</v>
      </c>
      <c r="R63140">
        <v>189</v>
      </c>
      <c r="S63140">
        <v>0.2</v>
      </c>
      <c r="T63140">
        <v>94.5</v>
      </c>
      <c r="U63140" s="2" t="s">
        <v>69</v>
      </c>
      <c r="V63140" s="2" t="s">
        <v>36</v>
      </c>
      <c r="W63140" s="2" t="s">
        <v>38</v>
      </c>
      <c r="X63140" s="2" t="s">
        <v>38</v>
      </c>
      <c r="Y63140" s="2" t="s">
        <v>88</v>
      </c>
      <c r="Z63140" s="2" t="s">
        <v>95</v>
      </c>
    </row>
    <row r="63141" spans="1:26" x14ac:dyDescent="0.35">
      <c r="A63141" s="1">
        <v>43699</v>
      </c>
      <c r="B63141" s="2" t="s">
        <v>127508</v>
      </c>
      <c r="C63141" s="3">
        <v>45355.190370370372</v>
      </c>
      <c r="D63141" s="2" t="s">
        <v>127509</v>
      </c>
      <c r="E63141" s="2" t="s">
        <v>28</v>
      </c>
      <c r="F63141">
        <v>26</v>
      </c>
      <c r="G63141" s="2" t="s">
        <v>44</v>
      </c>
      <c r="H63141" s="2" t="s">
        <v>4834</v>
      </c>
      <c r="I63141" s="2" t="s">
        <v>231</v>
      </c>
      <c r="J63141" s="2" t="s">
        <v>169</v>
      </c>
      <c r="K63141" s="2" t="s">
        <v>170</v>
      </c>
      <c r="L63141">
        <v>5</v>
      </c>
      <c r="M63141" s="1">
        <v>43700</v>
      </c>
      <c r="N63141">
        <v>1</v>
      </c>
      <c r="O63141">
        <v>3</v>
      </c>
      <c r="P63141" s="2" t="s">
        <v>1704</v>
      </c>
      <c r="Q63141">
        <v>4.5999999999999996</v>
      </c>
      <c r="R63141">
        <v>343</v>
      </c>
      <c r="S63141">
        <v>0.21</v>
      </c>
      <c r="T63141">
        <v>114.33333333333333</v>
      </c>
      <c r="U63141" s="2" t="s">
        <v>69</v>
      </c>
      <c r="V63141" s="2" t="s">
        <v>70</v>
      </c>
      <c r="W63141" s="2" t="s">
        <v>50</v>
      </c>
      <c r="X63141" s="2" t="s">
        <v>50</v>
      </c>
      <c r="Y63141" s="2" t="s">
        <v>234</v>
      </c>
      <c r="Z63141" s="2" t="s">
        <v>53</v>
      </c>
    </row>
    <row r="63142" spans="1:26" x14ac:dyDescent="0.35">
      <c r="A63142" s="1">
        <v>43699</v>
      </c>
      <c r="B63142" s="2" t="s">
        <v>127510</v>
      </c>
      <c r="C63142" s="3">
        <v>45355.302881944444</v>
      </c>
      <c r="D63142" s="2" t="s">
        <v>127511</v>
      </c>
      <c r="E63142" s="2" t="s">
        <v>28</v>
      </c>
      <c r="F63142">
        <v>29</v>
      </c>
      <c r="G63142" s="2" t="s">
        <v>29</v>
      </c>
      <c r="H63142" s="2" t="s">
        <v>205</v>
      </c>
      <c r="I63142" s="2" t="s">
        <v>210</v>
      </c>
      <c r="J63142" s="2" t="s">
        <v>130</v>
      </c>
      <c r="K63142" s="2" t="s">
        <v>348</v>
      </c>
      <c r="L63142">
        <v>3</v>
      </c>
      <c r="M63142" s="1">
        <v>43708</v>
      </c>
      <c r="N63142">
        <v>3</v>
      </c>
      <c r="O63142">
        <v>2</v>
      </c>
      <c r="P63142" s="2" t="s">
        <v>3406</v>
      </c>
      <c r="Q63142">
        <v>4.4000000000000004</v>
      </c>
      <c r="R63142">
        <v>188</v>
      </c>
      <c r="S63142">
        <v>0.1</v>
      </c>
      <c r="T63142">
        <v>94</v>
      </c>
      <c r="U63142" s="2" t="s">
        <v>69</v>
      </c>
      <c r="V63142" s="2" t="s">
        <v>70</v>
      </c>
      <c r="W63142" s="2" t="s">
        <v>38</v>
      </c>
      <c r="X63142" s="2" t="s">
        <v>37</v>
      </c>
      <c r="Y63142" s="2" t="s">
        <v>158</v>
      </c>
      <c r="Z63142" s="2" t="s">
        <v>95</v>
      </c>
    </row>
    <row r="63143" spans="1:26" x14ac:dyDescent="0.35">
      <c r="A63143" s="1">
        <v>43699</v>
      </c>
      <c r="B63143" s="2" t="s">
        <v>127512</v>
      </c>
      <c r="C63143" s="3">
        <v>45355.662557870368</v>
      </c>
      <c r="D63143" s="2" t="s">
        <v>127513</v>
      </c>
      <c r="E63143" s="2" t="s">
        <v>28</v>
      </c>
      <c r="F63143">
        <v>44</v>
      </c>
      <c r="G63143" s="2" t="s">
        <v>44</v>
      </c>
      <c r="H63143" s="2" t="s">
        <v>3487</v>
      </c>
      <c r="I63143" s="2" t="s">
        <v>1089</v>
      </c>
      <c r="J63143" s="2" t="s">
        <v>78</v>
      </c>
      <c r="K63143" s="2" t="s">
        <v>1135</v>
      </c>
      <c r="L63143">
        <v>3</v>
      </c>
      <c r="M63143" s="1">
        <v>43717</v>
      </c>
      <c r="N63143">
        <v>1</v>
      </c>
      <c r="O63143">
        <v>2</v>
      </c>
      <c r="P63143" s="2" t="s">
        <v>3650</v>
      </c>
      <c r="Q63143">
        <v>4.5</v>
      </c>
      <c r="R63143">
        <v>163</v>
      </c>
      <c r="S63143">
        <v>0.13</v>
      </c>
      <c r="T63143">
        <v>81.5</v>
      </c>
      <c r="U63143" s="2" t="s">
        <v>69</v>
      </c>
      <c r="V63143" s="2" t="s">
        <v>36</v>
      </c>
      <c r="W63143" s="2" t="s">
        <v>38</v>
      </c>
      <c r="X63143" s="2" t="s">
        <v>37</v>
      </c>
      <c r="Y63143" s="2" t="s">
        <v>88</v>
      </c>
      <c r="Z63143" s="2" t="s">
        <v>81</v>
      </c>
    </row>
    <row r="63144" spans="1:26" x14ac:dyDescent="0.35">
      <c r="A63144" s="1">
        <v>43699</v>
      </c>
      <c r="B63144" s="2" t="s">
        <v>127514</v>
      </c>
      <c r="C63144" s="3">
        <v>45355.786990740744</v>
      </c>
      <c r="D63144" s="2" t="s">
        <v>127515</v>
      </c>
      <c r="E63144" s="2" t="s">
        <v>43</v>
      </c>
      <c r="F63144">
        <v>20</v>
      </c>
      <c r="G63144" s="2" t="s">
        <v>29</v>
      </c>
      <c r="H63144" s="2" t="s">
        <v>616</v>
      </c>
      <c r="I63144" s="2" t="s">
        <v>695</v>
      </c>
      <c r="J63144" s="2" t="s">
        <v>200</v>
      </c>
      <c r="K63144" s="2" t="s">
        <v>361</v>
      </c>
      <c r="L63144">
        <v>7</v>
      </c>
      <c r="M63144" s="1">
        <v>43707</v>
      </c>
      <c r="N63144">
        <v>4</v>
      </c>
      <c r="O63144">
        <v>4</v>
      </c>
      <c r="P63144" s="2" t="s">
        <v>449</v>
      </c>
      <c r="Q63144">
        <v>3.3</v>
      </c>
      <c r="R63144">
        <v>105</v>
      </c>
      <c r="S63144">
        <v>0.28000000000000003</v>
      </c>
      <c r="T63144">
        <v>26.25</v>
      </c>
      <c r="U63144" s="2" t="s">
        <v>69</v>
      </c>
      <c r="V63144" s="2" t="s">
        <v>70</v>
      </c>
      <c r="W63144" s="2" t="s">
        <v>51</v>
      </c>
      <c r="X63144" s="2" t="s">
        <v>51</v>
      </c>
      <c r="Y63144" s="2" t="s">
        <v>124</v>
      </c>
      <c r="Z63144" s="2" t="s">
        <v>95</v>
      </c>
    </row>
    <row r="63145" spans="1:26" x14ac:dyDescent="0.35">
      <c r="A63145" s="1">
        <v>43699</v>
      </c>
      <c r="B63145" s="2" t="s">
        <v>127516</v>
      </c>
      <c r="C63145" s="3">
        <v>45355.013935185183</v>
      </c>
      <c r="D63145" s="2" t="s">
        <v>127517</v>
      </c>
      <c r="E63145" s="2" t="s">
        <v>28</v>
      </c>
      <c r="F63145">
        <v>58</v>
      </c>
      <c r="G63145" s="2" t="s">
        <v>84</v>
      </c>
      <c r="H63145" s="2" t="s">
        <v>852</v>
      </c>
      <c r="I63145" s="2" t="s">
        <v>852</v>
      </c>
      <c r="J63145" s="2" t="s">
        <v>115</v>
      </c>
      <c r="K63145" s="2" t="s">
        <v>470</v>
      </c>
      <c r="L63145">
        <v>7</v>
      </c>
      <c r="M63145" s="1">
        <v>43700</v>
      </c>
      <c r="N63145">
        <v>1</v>
      </c>
      <c r="O63145">
        <v>4</v>
      </c>
      <c r="P63145" s="2" t="s">
        <v>519</v>
      </c>
      <c r="Q63145">
        <v>4.5</v>
      </c>
      <c r="R63145">
        <v>241</v>
      </c>
      <c r="S63145">
        <v>0.22</v>
      </c>
      <c r="T63145">
        <v>60.25</v>
      </c>
      <c r="U63145" s="2" t="s">
        <v>69</v>
      </c>
      <c r="V63145" s="2" t="s">
        <v>103</v>
      </c>
      <c r="W63145" s="2" t="s">
        <v>37</v>
      </c>
      <c r="X63145" s="2" t="s">
        <v>37</v>
      </c>
      <c r="Y63145" s="2" t="s">
        <v>153</v>
      </c>
      <c r="Z63145" s="2" t="s">
        <v>40</v>
      </c>
    </row>
    <row r="63146" spans="1:26" x14ac:dyDescent="0.35">
      <c r="A63146" s="1">
        <v>43699</v>
      </c>
      <c r="B63146" s="2" t="s">
        <v>127518</v>
      </c>
      <c r="C63146" s="3">
        <v>45355.462418981479</v>
      </c>
      <c r="D63146" s="2" t="s">
        <v>127519</v>
      </c>
      <c r="E63146" s="2" t="s">
        <v>43</v>
      </c>
      <c r="F63146">
        <v>32</v>
      </c>
      <c r="G63146" s="2" t="s">
        <v>75</v>
      </c>
      <c r="H63146" s="2" t="s">
        <v>2270</v>
      </c>
      <c r="I63146" s="2" t="s">
        <v>1398</v>
      </c>
      <c r="J63146" s="2" t="s">
        <v>150</v>
      </c>
      <c r="K63146" s="2" t="s">
        <v>266</v>
      </c>
      <c r="L63146">
        <v>3</v>
      </c>
      <c r="M63146" s="1">
        <v>43791</v>
      </c>
      <c r="N63146">
        <v>1</v>
      </c>
      <c r="O63146">
        <v>2</v>
      </c>
      <c r="P63146" s="2" t="s">
        <v>804</v>
      </c>
      <c r="Q63146">
        <v>4.4000000000000004</v>
      </c>
      <c r="R63146">
        <v>188</v>
      </c>
      <c r="S63146">
        <v>0.1</v>
      </c>
      <c r="T63146">
        <v>94</v>
      </c>
      <c r="U63146" s="2" t="s">
        <v>69</v>
      </c>
      <c r="V63146" s="2" t="s">
        <v>36</v>
      </c>
      <c r="W63146" s="2" t="s">
        <v>38</v>
      </c>
      <c r="X63146" s="2" t="s">
        <v>37</v>
      </c>
      <c r="Y63146" s="2" t="s">
        <v>88</v>
      </c>
      <c r="Z63146" s="2" t="s">
        <v>40</v>
      </c>
    </row>
    <row r="63147" spans="1:26" x14ac:dyDescent="0.35">
      <c r="A63147" s="1">
        <v>43699</v>
      </c>
      <c r="B63147" s="2" t="s">
        <v>127520</v>
      </c>
      <c r="C63147" s="3">
        <v>45355.157280092593</v>
      </c>
      <c r="D63147" s="2" t="s">
        <v>127521</v>
      </c>
      <c r="E63147" s="2" t="s">
        <v>43</v>
      </c>
      <c r="F63147">
        <v>30</v>
      </c>
      <c r="G63147" s="2" t="s">
        <v>75</v>
      </c>
      <c r="H63147" s="2" t="s">
        <v>254</v>
      </c>
      <c r="I63147" s="2" t="s">
        <v>255</v>
      </c>
      <c r="J63147" s="2" t="s">
        <v>121</v>
      </c>
      <c r="K63147" s="2" t="s">
        <v>927</v>
      </c>
      <c r="L63147">
        <v>7</v>
      </c>
      <c r="M63147" s="1">
        <v>43700</v>
      </c>
      <c r="N63147">
        <v>2</v>
      </c>
      <c r="O63147">
        <v>4</v>
      </c>
      <c r="P63147" s="2" t="s">
        <v>568</v>
      </c>
      <c r="Q63147">
        <v>4.4000000000000004</v>
      </c>
      <c r="R63147">
        <v>250</v>
      </c>
      <c r="S63147">
        <v>0.24</v>
      </c>
      <c r="T63147">
        <v>62.5</v>
      </c>
      <c r="U63147" s="2" t="s">
        <v>69</v>
      </c>
      <c r="V63147" s="2" t="s">
        <v>70</v>
      </c>
      <c r="W63147" s="2" t="s">
        <v>37</v>
      </c>
      <c r="X63147" s="2" t="s">
        <v>37</v>
      </c>
      <c r="Y63147" s="2" t="s">
        <v>71</v>
      </c>
      <c r="Z63147" s="2" t="s">
        <v>125</v>
      </c>
    </row>
    <row r="63148" spans="1:26" x14ac:dyDescent="0.35">
      <c r="A63148" s="1">
        <v>43699</v>
      </c>
      <c r="B63148" s="2" t="s">
        <v>127522</v>
      </c>
      <c r="C63148" s="3">
        <v>45355.167500000003</v>
      </c>
      <c r="D63148" s="2" t="s">
        <v>127523</v>
      </c>
      <c r="E63148" s="2" t="s">
        <v>43</v>
      </c>
      <c r="F63148">
        <v>42</v>
      </c>
      <c r="G63148" s="2" t="s">
        <v>75</v>
      </c>
      <c r="H63148" s="2" t="s">
        <v>1397</v>
      </c>
      <c r="I63148" s="2" t="s">
        <v>1398</v>
      </c>
      <c r="J63148" s="2" t="s">
        <v>499</v>
      </c>
      <c r="K63148" s="2" t="s">
        <v>620</v>
      </c>
      <c r="L63148">
        <v>1</v>
      </c>
      <c r="M63148" s="1">
        <v>43701</v>
      </c>
      <c r="N63148">
        <v>2</v>
      </c>
      <c r="O63148">
        <v>1</v>
      </c>
      <c r="P63148" s="2" t="s">
        <v>2089</v>
      </c>
      <c r="Q63148">
        <v>4.5</v>
      </c>
      <c r="R63148">
        <v>280</v>
      </c>
      <c r="S63148">
        <v>0.11</v>
      </c>
      <c r="T63148">
        <v>280</v>
      </c>
      <c r="U63148" s="2" t="s">
        <v>35</v>
      </c>
      <c r="V63148" s="2" t="s">
        <v>36</v>
      </c>
      <c r="W63148" s="2" t="s">
        <v>37</v>
      </c>
      <c r="X63148" s="2" t="s">
        <v>37</v>
      </c>
      <c r="Y63148" s="2" t="s">
        <v>39</v>
      </c>
      <c r="Z63148" s="2" t="s">
        <v>95</v>
      </c>
    </row>
    <row r="63149" spans="1:26" x14ac:dyDescent="0.35">
      <c r="A63149" s="1">
        <v>43699</v>
      </c>
      <c r="B63149" s="2" t="s">
        <v>127524</v>
      </c>
      <c r="C63149" s="3">
        <v>45355.826597222222</v>
      </c>
      <c r="D63149" s="2" t="s">
        <v>127525</v>
      </c>
      <c r="E63149" s="2" t="s">
        <v>28</v>
      </c>
      <c r="F63149">
        <v>56</v>
      </c>
      <c r="G63149" s="2" t="s">
        <v>29</v>
      </c>
      <c r="H63149" s="2" t="s">
        <v>128</v>
      </c>
      <c r="I63149" s="2" t="s">
        <v>129</v>
      </c>
      <c r="J63149" s="2" t="s">
        <v>150</v>
      </c>
      <c r="K63149" s="2" t="s">
        <v>1198</v>
      </c>
      <c r="L63149">
        <v>1</v>
      </c>
      <c r="M63149" s="1">
        <v>43783</v>
      </c>
      <c r="N63149">
        <v>1</v>
      </c>
      <c r="O63149">
        <v>1</v>
      </c>
      <c r="P63149" s="2" t="s">
        <v>2103</v>
      </c>
      <c r="Q63149">
        <v>4.5</v>
      </c>
      <c r="R63149">
        <v>384</v>
      </c>
      <c r="S63149">
        <v>0.17</v>
      </c>
      <c r="T63149">
        <v>384</v>
      </c>
      <c r="U63149" s="2" t="s">
        <v>344</v>
      </c>
      <c r="V63149" s="2" t="s">
        <v>103</v>
      </c>
      <c r="W63149" s="2" t="s">
        <v>50</v>
      </c>
      <c r="X63149" s="2" t="s">
        <v>37</v>
      </c>
      <c r="Y63149" s="2" t="s">
        <v>213</v>
      </c>
      <c r="Z63149" s="2" t="s">
        <v>40</v>
      </c>
    </row>
    <row r="63150" spans="1:26" x14ac:dyDescent="0.35">
      <c r="A63150" s="1">
        <v>43699</v>
      </c>
      <c r="B63150" s="2" t="s">
        <v>127526</v>
      </c>
      <c r="C63150" s="3">
        <v>45355.987233796295</v>
      </c>
      <c r="D63150" s="2" t="s">
        <v>127527</v>
      </c>
      <c r="E63150" s="2" t="s">
        <v>43</v>
      </c>
      <c r="F63150">
        <v>34</v>
      </c>
      <c r="G63150" s="2" t="s">
        <v>135</v>
      </c>
      <c r="H63150" s="2" t="s">
        <v>1063</v>
      </c>
      <c r="I63150" s="2" t="s">
        <v>1063</v>
      </c>
      <c r="J63150" s="2" t="s">
        <v>59</v>
      </c>
      <c r="K63150" s="2" t="s">
        <v>60</v>
      </c>
      <c r="L63150">
        <v>6</v>
      </c>
      <c r="M63150" s="1">
        <v>43715</v>
      </c>
      <c r="N63150">
        <v>1</v>
      </c>
      <c r="O63150">
        <v>3</v>
      </c>
      <c r="P63150" s="2" t="s">
        <v>1076</v>
      </c>
      <c r="Q63150">
        <v>4.2</v>
      </c>
      <c r="R63150">
        <v>271</v>
      </c>
      <c r="S63150">
        <v>0.19</v>
      </c>
      <c r="T63150">
        <v>90.333333333333329</v>
      </c>
      <c r="U63150" s="2" t="s">
        <v>69</v>
      </c>
      <c r="V63150" s="2" t="s">
        <v>36</v>
      </c>
      <c r="W63150" s="2" t="s">
        <v>37</v>
      </c>
      <c r="X63150" s="2" t="s">
        <v>51</v>
      </c>
      <c r="Y63150" s="2" t="s">
        <v>39</v>
      </c>
      <c r="Z63150" s="2" t="s">
        <v>40</v>
      </c>
    </row>
    <row r="63151" spans="1:26" x14ac:dyDescent="0.35">
      <c r="A63151" s="1">
        <v>43699</v>
      </c>
      <c r="B63151" s="2" t="s">
        <v>127528</v>
      </c>
      <c r="C63151" s="3">
        <v>45355.466597222221</v>
      </c>
      <c r="D63151" s="2" t="s">
        <v>127529</v>
      </c>
      <c r="E63151" s="2" t="s">
        <v>43</v>
      </c>
      <c r="F63151">
        <v>51</v>
      </c>
      <c r="G63151" s="2" t="s">
        <v>56</v>
      </c>
      <c r="H63151" s="2" t="s">
        <v>221</v>
      </c>
      <c r="I63151" s="2" t="s">
        <v>222</v>
      </c>
      <c r="J63151" s="2" t="s">
        <v>144</v>
      </c>
      <c r="K63151" s="2" t="s">
        <v>145</v>
      </c>
      <c r="L63151">
        <v>4</v>
      </c>
      <c r="M63151" s="1">
        <v>43769</v>
      </c>
      <c r="N63151">
        <v>1</v>
      </c>
      <c r="O63151">
        <v>2</v>
      </c>
      <c r="P63151" s="2" t="s">
        <v>1027</v>
      </c>
      <c r="Q63151">
        <v>4.5999999999999996</v>
      </c>
      <c r="R63151">
        <v>249</v>
      </c>
      <c r="S63151">
        <v>0.14000000000000001</v>
      </c>
      <c r="T63151">
        <v>124.5</v>
      </c>
      <c r="U63151" s="2" t="s">
        <v>69</v>
      </c>
      <c r="V63151" s="2" t="s">
        <v>103</v>
      </c>
      <c r="W63151" s="2" t="s">
        <v>37</v>
      </c>
      <c r="X63151" s="2" t="s">
        <v>50</v>
      </c>
      <c r="Y63151" s="2" t="s">
        <v>153</v>
      </c>
      <c r="Z63151" s="2" t="s">
        <v>95</v>
      </c>
    </row>
    <row r="63152" spans="1:26" x14ac:dyDescent="0.35">
      <c r="A63152" s="1">
        <v>43699</v>
      </c>
      <c r="B63152" s="2" t="s">
        <v>127530</v>
      </c>
      <c r="C63152" s="3">
        <v>45355.559861111113</v>
      </c>
      <c r="D63152" s="2" t="s">
        <v>127531</v>
      </c>
      <c r="E63152" s="2" t="s">
        <v>28</v>
      </c>
      <c r="F63152">
        <v>52</v>
      </c>
      <c r="G63152" s="2" t="s">
        <v>29</v>
      </c>
      <c r="H63152" s="2" t="s">
        <v>205</v>
      </c>
      <c r="I63152" s="2" t="s">
        <v>210</v>
      </c>
      <c r="J63152" s="2" t="s">
        <v>78</v>
      </c>
      <c r="K63152" s="2" t="s">
        <v>481</v>
      </c>
      <c r="L63152">
        <v>5</v>
      </c>
      <c r="M63152" s="1">
        <v>43787</v>
      </c>
      <c r="N63152">
        <v>4</v>
      </c>
      <c r="O63152">
        <v>3</v>
      </c>
      <c r="P63152" s="2" t="s">
        <v>2437</v>
      </c>
      <c r="Q63152">
        <v>3.8</v>
      </c>
      <c r="R63152">
        <v>120</v>
      </c>
      <c r="S63152">
        <v>0.22</v>
      </c>
      <c r="T63152">
        <v>40</v>
      </c>
      <c r="U63152" s="2" t="s">
        <v>69</v>
      </c>
      <c r="V63152" s="2" t="s">
        <v>103</v>
      </c>
      <c r="W63152" s="2" t="s">
        <v>51</v>
      </c>
      <c r="X63152" s="2" t="s">
        <v>51</v>
      </c>
      <c r="Y63152" s="2" t="s">
        <v>104</v>
      </c>
      <c r="Z63152" s="2" t="s">
        <v>81</v>
      </c>
    </row>
    <row r="63153" spans="1:26" x14ac:dyDescent="0.35">
      <c r="A63153" s="1">
        <v>43699</v>
      </c>
      <c r="B63153" s="2" t="s">
        <v>127532</v>
      </c>
      <c r="C63153" s="3">
        <v>45355.735138888886</v>
      </c>
      <c r="D63153" s="2" t="s">
        <v>127533</v>
      </c>
      <c r="E63153" s="2" t="s">
        <v>43</v>
      </c>
      <c r="F63153">
        <v>20</v>
      </c>
      <c r="G63153" s="2" t="s">
        <v>56</v>
      </c>
      <c r="H63153" s="2" t="s">
        <v>57</v>
      </c>
      <c r="I63153" s="2" t="s">
        <v>161</v>
      </c>
      <c r="J63153" s="2" t="s">
        <v>32</v>
      </c>
      <c r="K63153" s="2" t="s">
        <v>33</v>
      </c>
      <c r="L63153">
        <v>2</v>
      </c>
      <c r="M63153" s="1">
        <v>43702</v>
      </c>
      <c r="N63153">
        <v>2</v>
      </c>
      <c r="O63153">
        <v>1</v>
      </c>
      <c r="P63153" s="2" t="s">
        <v>2344</v>
      </c>
      <c r="Q63153">
        <v>4.5</v>
      </c>
      <c r="R63153">
        <v>163</v>
      </c>
      <c r="S63153">
        <v>0.13</v>
      </c>
      <c r="T63153">
        <v>163</v>
      </c>
      <c r="U63153" s="2" t="s">
        <v>35</v>
      </c>
      <c r="V63153" s="2" t="s">
        <v>70</v>
      </c>
      <c r="W63153" s="2" t="s">
        <v>38</v>
      </c>
      <c r="X63153" s="2" t="s">
        <v>37</v>
      </c>
      <c r="Y63153" s="2" t="s">
        <v>158</v>
      </c>
      <c r="Z63153" s="2" t="s">
        <v>40</v>
      </c>
    </row>
    <row r="63154" spans="1:26" x14ac:dyDescent="0.35">
      <c r="A63154" s="1">
        <v>43699</v>
      </c>
      <c r="B63154" s="2" t="s">
        <v>127534</v>
      </c>
      <c r="C63154" s="3">
        <v>45355.065092592595</v>
      </c>
      <c r="D63154" s="2" t="s">
        <v>127535</v>
      </c>
      <c r="E63154" s="2" t="s">
        <v>28</v>
      </c>
      <c r="F63154">
        <v>40</v>
      </c>
      <c r="G63154" s="2" t="s">
        <v>84</v>
      </c>
      <c r="H63154" s="2" t="s">
        <v>405</v>
      </c>
      <c r="I63154" s="2" t="s">
        <v>687</v>
      </c>
      <c r="J63154" s="2" t="s">
        <v>100</v>
      </c>
      <c r="K63154" s="2" t="s">
        <v>324</v>
      </c>
      <c r="L63154">
        <v>3</v>
      </c>
      <c r="M63154" s="1">
        <v>43713</v>
      </c>
      <c r="N63154">
        <v>1</v>
      </c>
      <c r="O63154">
        <v>2</v>
      </c>
      <c r="P63154" s="2" t="s">
        <v>2063</v>
      </c>
      <c r="Q63154">
        <v>4.2</v>
      </c>
      <c r="R63154">
        <v>125</v>
      </c>
      <c r="S63154">
        <v>0.19</v>
      </c>
      <c r="T63154">
        <v>62.5</v>
      </c>
      <c r="U63154" s="2" t="s">
        <v>69</v>
      </c>
      <c r="V63154" s="2" t="s">
        <v>36</v>
      </c>
      <c r="W63154" s="2" t="s">
        <v>51</v>
      </c>
      <c r="X63154" s="2" t="s">
        <v>51</v>
      </c>
      <c r="Y63154" s="2" t="s">
        <v>188</v>
      </c>
      <c r="Z63154" s="2" t="s">
        <v>81</v>
      </c>
    </row>
    <row r="63155" spans="1:26" x14ac:dyDescent="0.35">
      <c r="A63155" s="1">
        <v>43699</v>
      </c>
      <c r="B63155" s="2" t="s">
        <v>127536</v>
      </c>
      <c r="C63155" s="3">
        <v>45355.793541666666</v>
      </c>
      <c r="D63155" s="2" t="s">
        <v>127537</v>
      </c>
      <c r="E63155" s="2" t="s">
        <v>43</v>
      </c>
      <c r="F63155">
        <v>35</v>
      </c>
      <c r="G63155" s="2" t="s">
        <v>84</v>
      </c>
      <c r="H63155" s="2" t="s">
        <v>1242</v>
      </c>
      <c r="I63155" s="2" t="s">
        <v>1242</v>
      </c>
      <c r="J63155" s="2" t="s">
        <v>216</v>
      </c>
      <c r="K63155" s="2" t="s">
        <v>217</v>
      </c>
      <c r="L63155">
        <v>5</v>
      </c>
      <c r="M63155" s="1">
        <v>43758</v>
      </c>
      <c r="N63155">
        <v>1</v>
      </c>
      <c r="O63155">
        <v>3</v>
      </c>
      <c r="P63155" s="2" t="s">
        <v>1755</v>
      </c>
      <c r="Q63155">
        <v>4.4000000000000004</v>
      </c>
      <c r="R63155">
        <v>200</v>
      </c>
      <c r="S63155">
        <v>0.22</v>
      </c>
      <c r="T63155">
        <v>66.666666666666671</v>
      </c>
      <c r="U63155" s="2" t="s">
        <v>69</v>
      </c>
      <c r="V63155" s="2" t="s">
        <v>36</v>
      </c>
      <c r="W63155" s="2" t="s">
        <v>37</v>
      </c>
      <c r="X63155" s="2" t="s">
        <v>37</v>
      </c>
      <c r="Y63155" s="2" t="s">
        <v>39</v>
      </c>
      <c r="Z63155" s="2" t="s">
        <v>95</v>
      </c>
    </row>
    <row r="63156" spans="1:26" x14ac:dyDescent="0.35">
      <c r="A63156" s="1">
        <v>43699</v>
      </c>
      <c r="B63156" s="2" t="s">
        <v>127538</v>
      </c>
      <c r="C63156" s="3">
        <v>45355.481168981481</v>
      </c>
      <c r="D63156" s="2" t="s">
        <v>127539</v>
      </c>
      <c r="E63156" s="2" t="s">
        <v>43</v>
      </c>
      <c r="F63156">
        <v>31</v>
      </c>
      <c r="G63156" s="2" t="s">
        <v>29</v>
      </c>
      <c r="H63156" s="2" t="s">
        <v>205</v>
      </c>
      <c r="I63156" s="2" t="s">
        <v>210</v>
      </c>
      <c r="J63156" s="2" t="s">
        <v>32</v>
      </c>
      <c r="K63156" s="2" t="s">
        <v>980</v>
      </c>
      <c r="L63156">
        <v>5</v>
      </c>
      <c r="M63156" s="1">
        <v>43731</v>
      </c>
      <c r="N63156">
        <v>1</v>
      </c>
      <c r="O63156">
        <v>3</v>
      </c>
      <c r="P63156" s="2" t="s">
        <v>4394</v>
      </c>
      <c r="Q63156">
        <v>4.5</v>
      </c>
      <c r="R63156">
        <v>241</v>
      </c>
      <c r="S63156">
        <v>0.22</v>
      </c>
      <c r="T63156">
        <v>80.333333333333329</v>
      </c>
      <c r="U63156" s="2" t="s">
        <v>69</v>
      </c>
      <c r="V63156" s="2" t="s">
        <v>36</v>
      </c>
      <c r="W63156" s="2" t="s">
        <v>37</v>
      </c>
      <c r="X63156" s="2" t="s">
        <v>37</v>
      </c>
      <c r="Y63156" s="2" t="s">
        <v>39</v>
      </c>
      <c r="Z63156" s="2" t="s">
        <v>40</v>
      </c>
    </row>
    <row r="63157" spans="1:26" x14ac:dyDescent="0.35">
      <c r="A63157" s="1">
        <v>43699</v>
      </c>
      <c r="B63157" s="2" t="s">
        <v>127540</v>
      </c>
      <c r="C63157" s="3">
        <v>45355.171770833331</v>
      </c>
      <c r="D63157" s="2" t="s">
        <v>127541</v>
      </c>
      <c r="E63157" s="2" t="s">
        <v>28</v>
      </c>
      <c r="F63157">
        <v>51</v>
      </c>
      <c r="G63157" s="2" t="s">
        <v>75</v>
      </c>
      <c r="H63157" s="2" t="s">
        <v>2183</v>
      </c>
      <c r="I63157" s="2" t="s">
        <v>1422</v>
      </c>
      <c r="J63157" s="2" t="s">
        <v>200</v>
      </c>
      <c r="K63157" s="2" t="s">
        <v>675</v>
      </c>
      <c r="L63157">
        <v>3</v>
      </c>
      <c r="M63157" s="1">
        <v>43750</v>
      </c>
      <c r="N63157">
        <v>8</v>
      </c>
      <c r="O63157">
        <v>2</v>
      </c>
      <c r="P63157" s="2" t="s">
        <v>6356</v>
      </c>
      <c r="Q63157">
        <v>4.5999999999999996</v>
      </c>
      <c r="R63157">
        <v>340</v>
      </c>
      <c r="S63157">
        <v>0.17</v>
      </c>
      <c r="T63157">
        <v>170</v>
      </c>
      <c r="U63157" s="2" t="s">
        <v>35</v>
      </c>
      <c r="V63157" s="2" t="s">
        <v>103</v>
      </c>
      <c r="W63157" s="2" t="s">
        <v>50</v>
      </c>
      <c r="X63157" s="2" t="s">
        <v>50</v>
      </c>
      <c r="Y63157" s="2" t="s">
        <v>213</v>
      </c>
      <c r="Z63157" s="2" t="s">
        <v>95</v>
      </c>
    </row>
    <row r="63158" spans="1:26" x14ac:dyDescent="0.35">
      <c r="A63158" s="1">
        <v>43699</v>
      </c>
      <c r="B63158" s="2" t="s">
        <v>127542</v>
      </c>
      <c r="C63158" s="3">
        <v>45355.234710648147</v>
      </c>
      <c r="D63158" s="2" t="s">
        <v>127543</v>
      </c>
      <c r="E63158" s="2" t="s">
        <v>28</v>
      </c>
      <c r="F63158">
        <v>54</v>
      </c>
      <c r="G63158" s="2" t="s">
        <v>75</v>
      </c>
      <c r="H63158" s="2" t="s">
        <v>308</v>
      </c>
      <c r="I63158" s="2" t="s">
        <v>309</v>
      </c>
      <c r="J63158" s="2" t="s">
        <v>92</v>
      </c>
      <c r="K63158" s="2" t="s">
        <v>440</v>
      </c>
      <c r="L63158">
        <v>6</v>
      </c>
      <c r="M63158" s="1">
        <v>43719</v>
      </c>
      <c r="N63158">
        <v>1</v>
      </c>
      <c r="O63158">
        <v>3</v>
      </c>
      <c r="P63158" s="2" t="s">
        <v>4093</v>
      </c>
      <c r="Q63158">
        <v>4.2</v>
      </c>
      <c r="R63158">
        <v>339</v>
      </c>
      <c r="S63158">
        <v>0.24</v>
      </c>
      <c r="T63158">
        <v>113</v>
      </c>
      <c r="U63158" s="2" t="s">
        <v>69</v>
      </c>
      <c r="V63158" s="2" t="s">
        <v>103</v>
      </c>
      <c r="W63158" s="2" t="s">
        <v>50</v>
      </c>
      <c r="X63158" s="2" t="s">
        <v>51</v>
      </c>
      <c r="Y63158" s="2" t="s">
        <v>213</v>
      </c>
      <c r="Z63158" s="2" t="s">
        <v>95</v>
      </c>
    </row>
    <row r="63159" spans="1:26" x14ac:dyDescent="0.35">
      <c r="A63159" s="1">
        <v>43699</v>
      </c>
      <c r="B63159" s="2" t="s">
        <v>127544</v>
      </c>
      <c r="C63159" s="3">
        <v>45355.452141203707</v>
      </c>
      <c r="D63159" s="2" t="s">
        <v>127545</v>
      </c>
      <c r="E63159" s="2" t="s">
        <v>28</v>
      </c>
      <c r="F63159">
        <v>28</v>
      </c>
      <c r="G63159" s="2" t="s">
        <v>44</v>
      </c>
      <c r="H63159" s="2" t="s">
        <v>1597</v>
      </c>
      <c r="I63159" s="2" t="s">
        <v>1597</v>
      </c>
      <c r="J63159" s="2" t="s">
        <v>115</v>
      </c>
      <c r="K63159" s="2" t="s">
        <v>470</v>
      </c>
      <c r="L63159">
        <v>7</v>
      </c>
      <c r="M63159" s="1">
        <v>43752</v>
      </c>
      <c r="N63159">
        <v>1</v>
      </c>
      <c r="O63159">
        <v>4</v>
      </c>
      <c r="P63159" s="2" t="s">
        <v>1423</v>
      </c>
      <c r="Q63159">
        <v>4.5999999999999996</v>
      </c>
      <c r="R63159">
        <v>246</v>
      </c>
      <c r="S63159">
        <v>0.16</v>
      </c>
      <c r="T63159">
        <v>61.5</v>
      </c>
      <c r="U63159" s="2" t="s">
        <v>69</v>
      </c>
      <c r="V63159" s="2" t="s">
        <v>70</v>
      </c>
      <c r="W63159" s="2" t="s">
        <v>37</v>
      </c>
      <c r="X63159" s="2" t="s">
        <v>50</v>
      </c>
      <c r="Y63159" s="2" t="s">
        <v>71</v>
      </c>
      <c r="Z63159" s="2" t="s">
        <v>40</v>
      </c>
    </row>
    <row r="63160" spans="1:26" x14ac:dyDescent="0.35">
      <c r="A63160" s="1">
        <v>43699</v>
      </c>
      <c r="B63160" s="2" t="s">
        <v>127546</v>
      </c>
      <c r="C63160" s="3">
        <v>45355.554085648146</v>
      </c>
      <c r="D63160" s="2" t="s">
        <v>127547</v>
      </c>
      <c r="E63160" s="2" t="s">
        <v>43</v>
      </c>
      <c r="F63160">
        <v>54</v>
      </c>
      <c r="G63160" s="2" t="s">
        <v>56</v>
      </c>
      <c r="H63160" s="2" t="s">
        <v>400</v>
      </c>
      <c r="I63160" s="2" t="s">
        <v>4165</v>
      </c>
      <c r="J63160" s="2" t="s">
        <v>200</v>
      </c>
      <c r="K63160" s="2" t="s">
        <v>905</v>
      </c>
      <c r="L63160">
        <v>1</v>
      </c>
      <c r="M63160" s="1">
        <v>43715</v>
      </c>
      <c r="N63160">
        <v>1</v>
      </c>
      <c r="O63160">
        <v>1</v>
      </c>
      <c r="P63160" s="2" t="s">
        <v>2437</v>
      </c>
      <c r="Q63160">
        <v>4.4000000000000004</v>
      </c>
      <c r="R63160">
        <v>278</v>
      </c>
      <c r="S63160">
        <v>0.14000000000000001</v>
      </c>
      <c r="T63160">
        <v>278</v>
      </c>
      <c r="U63160" s="2" t="s">
        <v>35</v>
      </c>
      <c r="V63160" s="2" t="s">
        <v>103</v>
      </c>
      <c r="W63160" s="2" t="s">
        <v>37</v>
      </c>
      <c r="X63160" s="2" t="s">
        <v>37</v>
      </c>
      <c r="Y63160" s="2" t="s">
        <v>153</v>
      </c>
      <c r="Z63160" s="2" t="s">
        <v>95</v>
      </c>
    </row>
    <row r="63161" spans="1:26" x14ac:dyDescent="0.35">
      <c r="A63161" s="1">
        <v>43699</v>
      </c>
      <c r="B63161" s="2" t="s">
        <v>127548</v>
      </c>
      <c r="C63161" s="3">
        <v>45355.858865740738</v>
      </c>
      <c r="D63161" s="2" t="s">
        <v>127549</v>
      </c>
      <c r="E63161" s="2" t="s">
        <v>43</v>
      </c>
      <c r="F63161">
        <v>37</v>
      </c>
      <c r="G63161" s="2" t="s">
        <v>44</v>
      </c>
      <c r="H63161" s="2" t="s">
        <v>464</v>
      </c>
      <c r="I63161" s="2" t="s">
        <v>303</v>
      </c>
      <c r="J63161" s="2" t="s">
        <v>144</v>
      </c>
      <c r="K63161" s="2" t="s">
        <v>896</v>
      </c>
      <c r="L63161">
        <v>6</v>
      </c>
      <c r="M63161" s="1">
        <v>43702</v>
      </c>
      <c r="N63161">
        <v>1</v>
      </c>
      <c r="O63161">
        <v>3</v>
      </c>
      <c r="P63161" s="2" t="s">
        <v>227</v>
      </c>
      <c r="Q63161">
        <v>4.2</v>
      </c>
      <c r="R63161">
        <v>240</v>
      </c>
      <c r="S63161">
        <v>0.11</v>
      </c>
      <c r="T63161">
        <v>80</v>
      </c>
      <c r="U63161" s="2" t="s">
        <v>69</v>
      </c>
      <c r="V63161" s="2" t="s">
        <v>36</v>
      </c>
      <c r="W63161" s="2" t="s">
        <v>37</v>
      </c>
      <c r="X63161" s="2" t="s">
        <v>51</v>
      </c>
      <c r="Y63161" s="2" t="s">
        <v>39</v>
      </c>
      <c r="Z63161" s="2" t="s">
        <v>95</v>
      </c>
    </row>
    <row r="63162" spans="1:26" x14ac:dyDescent="0.35">
      <c r="A63162" s="1">
        <v>43699</v>
      </c>
      <c r="B63162" s="2" t="s">
        <v>127550</v>
      </c>
      <c r="C63162" s="3">
        <v>45355.841296296298</v>
      </c>
      <c r="D63162" s="2" t="s">
        <v>127551</v>
      </c>
      <c r="E63162" s="2" t="s">
        <v>28</v>
      </c>
      <c r="F63162">
        <v>58</v>
      </c>
      <c r="G63162" s="2" t="s">
        <v>84</v>
      </c>
      <c r="H63162" s="2" t="s">
        <v>405</v>
      </c>
      <c r="I63162" s="2" t="s">
        <v>687</v>
      </c>
      <c r="J63162" s="2" t="s">
        <v>216</v>
      </c>
      <c r="K63162" s="2" t="s">
        <v>1575</v>
      </c>
      <c r="L63162">
        <v>1</v>
      </c>
      <c r="M63162" s="1">
        <v>43756</v>
      </c>
      <c r="N63162">
        <v>1</v>
      </c>
      <c r="O63162">
        <v>1</v>
      </c>
      <c r="P63162" s="2" t="s">
        <v>1019</v>
      </c>
      <c r="Q63162">
        <v>4.5999999999999996</v>
      </c>
      <c r="R63162">
        <v>398</v>
      </c>
      <c r="S63162">
        <v>0.18</v>
      </c>
      <c r="T63162">
        <v>398</v>
      </c>
      <c r="U63162" s="2" t="s">
        <v>344</v>
      </c>
      <c r="V63162" s="2" t="s">
        <v>103</v>
      </c>
      <c r="W63162" s="2" t="s">
        <v>50</v>
      </c>
      <c r="X63162" s="2" t="s">
        <v>50</v>
      </c>
      <c r="Y63162" s="2" t="s">
        <v>213</v>
      </c>
      <c r="Z63162" s="2" t="s">
        <v>95</v>
      </c>
    </row>
    <row r="63163" spans="1:26" x14ac:dyDescent="0.35">
      <c r="A63163" s="1">
        <v>43699</v>
      </c>
      <c r="B63163" s="2" t="s">
        <v>127552</v>
      </c>
      <c r="C63163" s="3">
        <v>45355.819571759261</v>
      </c>
      <c r="D63163" s="2" t="s">
        <v>127553</v>
      </c>
      <c r="E63163" s="2" t="s">
        <v>43</v>
      </c>
      <c r="F63163">
        <v>33</v>
      </c>
      <c r="G63163" s="2" t="s">
        <v>44</v>
      </c>
      <c r="H63163" s="2" t="s">
        <v>452</v>
      </c>
      <c r="I63163" s="2" t="s">
        <v>453</v>
      </c>
      <c r="J63163" s="2" t="s">
        <v>59</v>
      </c>
      <c r="K63163" s="2" t="s">
        <v>1217</v>
      </c>
      <c r="L63163">
        <v>6</v>
      </c>
      <c r="M63163" s="1">
        <v>43714</v>
      </c>
      <c r="N63163">
        <v>8</v>
      </c>
      <c r="O63163">
        <v>3</v>
      </c>
      <c r="P63163" s="2" t="s">
        <v>1677</v>
      </c>
      <c r="Q63163">
        <v>4.4000000000000004</v>
      </c>
      <c r="R63163">
        <v>250</v>
      </c>
      <c r="S63163">
        <v>0.24</v>
      </c>
      <c r="T63163">
        <v>83.333333333333329</v>
      </c>
      <c r="U63163" s="2" t="s">
        <v>69</v>
      </c>
      <c r="V63163" s="2" t="s">
        <v>36</v>
      </c>
      <c r="W63163" s="2" t="s">
        <v>37</v>
      </c>
      <c r="X63163" s="2" t="s">
        <v>37</v>
      </c>
      <c r="Y63163" s="2" t="s">
        <v>39</v>
      </c>
      <c r="Z63163" s="2" t="s">
        <v>40</v>
      </c>
    </row>
    <row r="63164" spans="1:26" x14ac:dyDescent="0.35">
      <c r="A63164" s="1">
        <v>43699</v>
      </c>
      <c r="B63164" s="2" t="s">
        <v>127554</v>
      </c>
      <c r="C63164" s="3">
        <v>45355.852199074077</v>
      </c>
      <c r="D63164" s="2" t="s">
        <v>127555</v>
      </c>
      <c r="E63164" s="2" t="s">
        <v>28</v>
      </c>
      <c r="F63164">
        <v>25</v>
      </c>
      <c r="G63164" s="2" t="s">
        <v>75</v>
      </c>
      <c r="H63164" s="2" t="s">
        <v>1272</v>
      </c>
      <c r="I63164" s="2" t="s">
        <v>77</v>
      </c>
      <c r="J63164" s="2" t="s">
        <v>78</v>
      </c>
      <c r="K63164" s="2" t="s">
        <v>1026</v>
      </c>
      <c r="L63164">
        <v>2</v>
      </c>
      <c r="M63164" s="1">
        <v>43759</v>
      </c>
      <c r="N63164">
        <v>3</v>
      </c>
      <c r="O63164">
        <v>1</v>
      </c>
      <c r="P63164" s="2" t="s">
        <v>1842</v>
      </c>
      <c r="Q63164">
        <v>4.4000000000000004</v>
      </c>
      <c r="R63164">
        <v>318</v>
      </c>
      <c r="S63164">
        <v>0.22</v>
      </c>
      <c r="T63164">
        <v>318</v>
      </c>
      <c r="U63164" s="2" t="s">
        <v>35</v>
      </c>
      <c r="V63164" s="2" t="s">
        <v>70</v>
      </c>
      <c r="W63164" s="2" t="s">
        <v>50</v>
      </c>
      <c r="X63164" s="2" t="s">
        <v>37</v>
      </c>
      <c r="Y63164" s="2" t="s">
        <v>234</v>
      </c>
      <c r="Z63164" s="2" t="s">
        <v>81</v>
      </c>
    </row>
    <row r="63165" spans="1:26" x14ac:dyDescent="0.35">
      <c r="A63165" s="1">
        <v>43699</v>
      </c>
      <c r="B63165" s="2" t="s">
        <v>127556</v>
      </c>
      <c r="C63165" s="3">
        <v>45355.522928240738</v>
      </c>
      <c r="D63165" s="2" t="s">
        <v>127557</v>
      </c>
      <c r="E63165" s="2" t="s">
        <v>43</v>
      </c>
      <c r="F63165">
        <v>46</v>
      </c>
      <c r="G63165" s="2" t="s">
        <v>135</v>
      </c>
      <c r="H63165" s="2" t="s">
        <v>1237</v>
      </c>
      <c r="I63165" s="2" t="s">
        <v>1376</v>
      </c>
      <c r="J63165" s="2" t="s">
        <v>92</v>
      </c>
      <c r="K63165" s="2" t="s">
        <v>93</v>
      </c>
      <c r="L63165">
        <v>4</v>
      </c>
      <c r="M63165" s="1">
        <v>43790</v>
      </c>
      <c r="N63165">
        <v>1</v>
      </c>
      <c r="O63165">
        <v>2</v>
      </c>
      <c r="P63165" s="2" t="s">
        <v>1332</v>
      </c>
      <c r="Q63165">
        <v>4.5</v>
      </c>
      <c r="R63165">
        <v>241</v>
      </c>
      <c r="S63165">
        <v>0.22</v>
      </c>
      <c r="T63165">
        <v>120.5</v>
      </c>
      <c r="U63165" s="2" t="s">
        <v>69</v>
      </c>
      <c r="V63165" s="2" t="s">
        <v>36</v>
      </c>
      <c r="W63165" s="2" t="s">
        <v>37</v>
      </c>
      <c r="X63165" s="2" t="s">
        <v>37</v>
      </c>
      <c r="Y63165" s="2" t="s">
        <v>39</v>
      </c>
      <c r="Z63165" s="2" t="s">
        <v>95</v>
      </c>
    </row>
    <row r="63166" spans="1:26" x14ac:dyDescent="0.35">
      <c r="A63166" s="1">
        <v>43699</v>
      </c>
      <c r="B63166" s="2" t="s">
        <v>127558</v>
      </c>
      <c r="C63166" s="3">
        <v>45355.750381944446</v>
      </c>
      <c r="D63166" s="2" t="s">
        <v>127559</v>
      </c>
      <c r="E63166" s="2" t="s">
        <v>43</v>
      </c>
      <c r="F63166">
        <v>51</v>
      </c>
      <c r="G63166" s="2" t="s">
        <v>56</v>
      </c>
      <c r="H63166" s="2" t="s">
        <v>57</v>
      </c>
      <c r="I63166" s="2" t="s">
        <v>195</v>
      </c>
      <c r="J63166" s="2" t="s">
        <v>130</v>
      </c>
      <c r="K63166" s="2" t="s">
        <v>348</v>
      </c>
      <c r="L63166">
        <v>4</v>
      </c>
      <c r="M63166" s="1">
        <v>43707</v>
      </c>
      <c r="N63166">
        <v>4</v>
      </c>
      <c r="O63166">
        <v>2</v>
      </c>
      <c r="P63166" s="2" t="s">
        <v>317</v>
      </c>
      <c r="Q63166">
        <v>4.4000000000000004</v>
      </c>
      <c r="R63166">
        <v>188</v>
      </c>
      <c r="S63166">
        <v>0.1</v>
      </c>
      <c r="T63166">
        <v>94</v>
      </c>
      <c r="U63166" s="2" t="s">
        <v>69</v>
      </c>
      <c r="V63166" s="2" t="s">
        <v>103</v>
      </c>
      <c r="W63166" s="2" t="s">
        <v>38</v>
      </c>
      <c r="X63166" s="2" t="s">
        <v>37</v>
      </c>
      <c r="Y63166" s="2" t="s">
        <v>110</v>
      </c>
      <c r="Z63166" s="2" t="s">
        <v>95</v>
      </c>
    </row>
    <row r="63167" spans="1:26" x14ac:dyDescent="0.35">
      <c r="A63167" s="1">
        <v>43699</v>
      </c>
      <c r="B63167" s="2" t="s">
        <v>127560</v>
      </c>
      <c r="C63167" s="3">
        <v>45355.049780092595</v>
      </c>
      <c r="D63167" s="2" t="s">
        <v>127561</v>
      </c>
      <c r="E63167" s="2" t="s">
        <v>28</v>
      </c>
      <c r="F63167">
        <v>41</v>
      </c>
      <c r="G63167" s="2" t="s">
        <v>29</v>
      </c>
      <c r="H63167" s="2" t="s">
        <v>205</v>
      </c>
      <c r="I63167" s="2" t="s">
        <v>206</v>
      </c>
      <c r="J63167" s="2" t="s">
        <v>92</v>
      </c>
      <c r="K63167" s="2" t="s">
        <v>848</v>
      </c>
      <c r="L63167">
        <v>3</v>
      </c>
      <c r="M63167" s="1">
        <v>43700</v>
      </c>
      <c r="N63167">
        <v>3</v>
      </c>
      <c r="O63167">
        <v>2</v>
      </c>
      <c r="P63167" s="2" t="s">
        <v>1394</v>
      </c>
      <c r="Q63167">
        <v>4.3</v>
      </c>
      <c r="R63167">
        <v>189</v>
      </c>
      <c r="S63167">
        <v>0.2</v>
      </c>
      <c r="T63167">
        <v>94.5</v>
      </c>
      <c r="U63167" s="2" t="s">
        <v>69</v>
      </c>
      <c r="V63167" s="2" t="s">
        <v>36</v>
      </c>
      <c r="W63167" s="2" t="s">
        <v>38</v>
      </c>
      <c r="X63167" s="2" t="s">
        <v>38</v>
      </c>
      <c r="Y63167" s="2" t="s">
        <v>88</v>
      </c>
      <c r="Z63167" s="2" t="s">
        <v>95</v>
      </c>
    </row>
    <row r="63168" spans="1:26" x14ac:dyDescent="0.35">
      <c r="A63168" s="1">
        <v>43699</v>
      </c>
      <c r="B63168" s="2" t="s">
        <v>127562</v>
      </c>
      <c r="C63168" s="3">
        <v>45355.371655092589</v>
      </c>
      <c r="D63168" s="2" t="s">
        <v>127563</v>
      </c>
      <c r="E63168" s="2" t="s">
        <v>43</v>
      </c>
      <c r="F63168">
        <v>25</v>
      </c>
      <c r="G63168" s="2" t="s">
        <v>135</v>
      </c>
      <c r="H63168" s="2" t="s">
        <v>1252</v>
      </c>
      <c r="I63168" s="2" t="s">
        <v>1253</v>
      </c>
      <c r="J63168" s="2" t="s">
        <v>499</v>
      </c>
      <c r="K63168" s="2" t="s">
        <v>620</v>
      </c>
      <c r="L63168">
        <v>2</v>
      </c>
      <c r="M63168" s="1">
        <v>43719</v>
      </c>
      <c r="N63168">
        <v>6</v>
      </c>
      <c r="O63168">
        <v>1</v>
      </c>
      <c r="P63168" s="2" t="s">
        <v>1118</v>
      </c>
      <c r="Q63168">
        <v>4.2</v>
      </c>
      <c r="R63168">
        <v>192</v>
      </c>
      <c r="S63168">
        <v>0.23</v>
      </c>
      <c r="T63168">
        <v>192</v>
      </c>
      <c r="U63168" s="2" t="s">
        <v>35</v>
      </c>
      <c r="V63168" s="2" t="s">
        <v>70</v>
      </c>
      <c r="W63168" s="2" t="s">
        <v>38</v>
      </c>
      <c r="X63168" s="2" t="s">
        <v>51</v>
      </c>
      <c r="Y63168" s="2" t="s">
        <v>158</v>
      </c>
      <c r="Z63168" s="2" t="s">
        <v>95</v>
      </c>
    </row>
    <row r="63169" spans="1:26" x14ac:dyDescent="0.35">
      <c r="A63169" s="1">
        <v>43699</v>
      </c>
      <c r="B63169" s="2" t="s">
        <v>127564</v>
      </c>
      <c r="C63169" s="3">
        <v>45355.092164351852</v>
      </c>
      <c r="D63169" s="2" t="s">
        <v>127565</v>
      </c>
      <c r="E63169" s="2" t="s">
        <v>43</v>
      </c>
      <c r="F63169">
        <v>42</v>
      </c>
      <c r="G63169" s="2" t="s">
        <v>44</v>
      </c>
      <c r="H63169" s="2" t="s">
        <v>1707</v>
      </c>
      <c r="I63169" s="2" t="s">
        <v>958</v>
      </c>
      <c r="J63169" s="2" t="s">
        <v>144</v>
      </c>
      <c r="K63169" s="2" t="s">
        <v>896</v>
      </c>
      <c r="L63169">
        <v>7</v>
      </c>
      <c r="M63169" s="1">
        <v>43711</v>
      </c>
      <c r="N63169">
        <v>1</v>
      </c>
      <c r="O63169">
        <v>4</v>
      </c>
      <c r="P63169" s="2" t="s">
        <v>2142</v>
      </c>
      <c r="Q63169">
        <v>4.2</v>
      </c>
      <c r="R63169">
        <v>281</v>
      </c>
      <c r="S63169">
        <v>0.13</v>
      </c>
      <c r="T63169">
        <v>70.25</v>
      </c>
      <c r="U63169" s="2" t="s">
        <v>69</v>
      </c>
      <c r="V63169" s="2" t="s">
        <v>36</v>
      </c>
      <c r="W63169" s="2" t="s">
        <v>37</v>
      </c>
      <c r="X63169" s="2" t="s">
        <v>51</v>
      </c>
      <c r="Y63169" s="2" t="s">
        <v>39</v>
      </c>
      <c r="Z63169" s="2" t="s">
        <v>95</v>
      </c>
    </row>
    <row r="63170" spans="1:26" x14ac:dyDescent="0.35">
      <c r="A63170" s="1">
        <v>43699</v>
      </c>
      <c r="B63170" s="2" t="s">
        <v>127566</v>
      </c>
      <c r="C63170" s="3">
        <v>45355.165995370371</v>
      </c>
      <c r="D63170" s="2" t="s">
        <v>127567</v>
      </c>
      <c r="E63170" s="2" t="s">
        <v>28</v>
      </c>
      <c r="F63170">
        <v>34</v>
      </c>
      <c r="G63170" s="2" t="s">
        <v>75</v>
      </c>
      <c r="H63170" s="2" t="s">
        <v>3711</v>
      </c>
      <c r="I63170" s="2" t="s">
        <v>3712</v>
      </c>
      <c r="J63170" s="2" t="s">
        <v>47</v>
      </c>
      <c r="K63170" s="2" t="s">
        <v>336</v>
      </c>
      <c r="L63170">
        <v>3</v>
      </c>
      <c r="M63170" s="1">
        <v>43732</v>
      </c>
      <c r="N63170">
        <v>1</v>
      </c>
      <c r="O63170">
        <v>2</v>
      </c>
      <c r="P63170" s="2" t="s">
        <v>1354</v>
      </c>
      <c r="Q63170">
        <v>4.0999999999999996</v>
      </c>
      <c r="R63170">
        <v>189</v>
      </c>
      <c r="S63170">
        <v>0.13</v>
      </c>
      <c r="T63170">
        <v>94.5</v>
      </c>
      <c r="U63170" s="2" t="s">
        <v>69</v>
      </c>
      <c r="V63170" s="2" t="s">
        <v>36</v>
      </c>
      <c r="W63170" s="2" t="s">
        <v>38</v>
      </c>
      <c r="X63170" s="2" t="s">
        <v>51</v>
      </c>
      <c r="Y63170" s="2" t="s">
        <v>88</v>
      </c>
      <c r="Z63170" s="2" t="s">
        <v>53</v>
      </c>
    </row>
    <row r="63171" spans="1:26" x14ac:dyDescent="0.35">
      <c r="A63171" s="1">
        <v>43699</v>
      </c>
      <c r="B63171" s="2" t="s">
        <v>127568</v>
      </c>
      <c r="C63171" s="3">
        <v>45355.165682870371</v>
      </c>
      <c r="D63171" s="2" t="s">
        <v>127569</v>
      </c>
      <c r="E63171" s="2" t="s">
        <v>43</v>
      </c>
      <c r="F63171">
        <v>29</v>
      </c>
      <c r="G63171" s="2" t="s">
        <v>44</v>
      </c>
      <c r="H63171" s="2" t="s">
        <v>2073</v>
      </c>
      <c r="I63171" s="2" t="s">
        <v>541</v>
      </c>
      <c r="J63171" s="2" t="s">
        <v>169</v>
      </c>
      <c r="K63171" s="2" t="s">
        <v>771</v>
      </c>
      <c r="L63171">
        <v>1</v>
      </c>
      <c r="M63171" s="1">
        <v>43796</v>
      </c>
      <c r="N63171">
        <v>3</v>
      </c>
      <c r="O63171">
        <v>1</v>
      </c>
      <c r="P63171" s="2" t="s">
        <v>587</v>
      </c>
      <c r="Q63171">
        <v>4.2</v>
      </c>
      <c r="R63171">
        <v>271</v>
      </c>
      <c r="S63171">
        <v>0.19</v>
      </c>
      <c r="T63171">
        <v>271</v>
      </c>
      <c r="U63171" s="2" t="s">
        <v>35</v>
      </c>
      <c r="V63171" s="2" t="s">
        <v>70</v>
      </c>
      <c r="W63171" s="2" t="s">
        <v>37</v>
      </c>
      <c r="X63171" s="2" t="s">
        <v>51</v>
      </c>
      <c r="Y63171" s="2" t="s">
        <v>71</v>
      </c>
      <c r="Z63171" s="2" t="s">
        <v>53</v>
      </c>
    </row>
    <row r="63172" spans="1:26" x14ac:dyDescent="0.35">
      <c r="A63172" s="1">
        <v>43700</v>
      </c>
      <c r="B63172" s="2" t="s">
        <v>127570</v>
      </c>
      <c r="C63172" s="3">
        <v>45355.893912037034</v>
      </c>
      <c r="D63172" s="2" t="s">
        <v>127571</v>
      </c>
      <c r="E63172" s="2" t="s">
        <v>43</v>
      </c>
      <c r="F63172">
        <v>39</v>
      </c>
      <c r="G63172" s="2" t="s">
        <v>56</v>
      </c>
      <c r="H63172" s="2" t="s">
        <v>57</v>
      </c>
      <c r="I63172" s="2" t="s">
        <v>448</v>
      </c>
      <c r="J63172" s="2" t="s">
        <v>47</v>
      </c>
      <c r="K63172" s="2" t="s">
        <v>545</v>
      </c>
      <c r="L63172">
        <v>1</v>
      </c>
      <c r="M63172" s="1">
        <v>43701</v>
      </c>
      <c r="N63172">
        <v>4</v>
      </c>
      <c r="O63172">
        <v>1</v>
      </c>
      <c r="P63172" s="2" t="s">
        <v>358</v>
      </c>
      <c r="Q63172">
        <v>3.8</v>
      </c>
      <c r="R63172">
        <v>115</v>
      </c>
      <c r="S63172">
        <v>0.25</v>
      </c>
      <c r="T63172">
        <v>115</v>
      </c>
      <c r="U63172" s="2" t="s">
        <v>69</v>
      </c>
      <c r="V63172" s="2" t="s">
        <v>36</v>
      </c>
      <c r="W63172" s="2" t="s">
        <v>51</v>
      </c>
      <c r="X63172" s="2" t="s">
        <v>51</v>
      </c>
      <c r="Y63172" s="2" t="s">
        <v>188</v>
      </c>
      <c r="Z63172" s="2" t="s">
        <v>53</v>
      </c>
    </row>
    <row r="63173" spans="1:26" x14ac:dyDescent="0.35">
      <c r="A63173" s="1">
        <v>43700</v>
      </c>
      <c r="B63173" s="2" t="s">
        <v>127572</v>
      </c>
      <c r="C63173" s="3">
        <v>45355.337835648148</v>
      </c>
      <c r="D63173" s="2" t="s">
        <v>127573</v>
      </c>
      <c r="E63173" s="2" t="s">
        <v>28</v>
      </c>
      <c r="F63173">
        <v>56</v>
      </c>
      <c r="G63173" s="2" t="s">
        <v>29</v>
      </c>
      <c r="H63173" s="2" t="s">
        <v>98</v>
      </c>
      <c r="I63173" s="2" t="s">
        <v>99</v>
      </c>
      <c r="J63173" s="2" t="s">
        <v>121</v>
      </c>
      <c r="K63173" s="2" t="s">
        <v>122</v>
      </c>
      <c r="L63173">
        <v>4</v>
      </c>
      <c r="M63173" s="1">
        <v>43708</v>
      </c>
      <c r="N63173">
        <v>1</v>
      </c>
      <c r="O63173">
        <v>2</v>
      </c>
      <c r="P63173" s="2" t="s">
        <v>505</v>
      </c>
      <c r="Q63173">
        <v>4.5</v>
      </c>
      <c r="R63173">
        <v>356</v>
      </c>
      <c r="S63173">
        <v>0.14000000000000001</v>
      </c>
      <c r="T63173">
        <v>178</v>
      </c>
      <c r="U63173" s="2" t="s">
        <v>35</v>
      </c>
      <c r="V63173" s="2" t="s">
        <v>103</v>
      </c>
      <c r="W63173" s="2" t="s">
        <v>50</v>
      </c>
      <c r="X63173" s="2" t="s">
        <v>37</v>
      </c>
      <c r="Y63173" s="2" t="s">
        <v>213</v>
      </c>
      <c r="Z63173" s="2" t="s">
        <v>125</v>
      </c>
    </row>
    <row r="63174" spans="1:26" x14ac:dyDescent="0.35">
      <c r="A63174" s="1">
        <v>43700</v>
      </c>
      <c r="B63174" s="2" t="s">
        <v>127574</v>
      </c>
      <c r="C63174" s="3">
        <v>45355.860856481479</v>
      </c>
      <c r="D63174" s="2" t="s">
        <v>127575</v>
      </c>
      <c r="E63174" s="2" t="s">
        <v>43</v>
      </c>
      <c r="F63174">
        <v>58</v>
      </c>
      <c r="G63174" s="2" t="s">
        <v>84</v>
      </c>
      <c r="H63174" s="2" t="s">
        <v>1175</v>
      </c>
      <c r="I63174" s="2" t="s">
        <v>1175</v>
      </c>
      <c r="J63174" s="2" t="s">
        <v>32</v>
      </c>
      <c r="K63174" s="2" t="s">
        <v>33</v>
      </c>
      <c r="L63174">
        <v>7</v>
      </c>
      <c r="M63174" s="1">
        <v>43708</v>
      </c>
      <c r="N63174">
        <v>3</v>
      </c>
      <c r="O63174">
        <v>4</v>
      </c>
      <c r="P63174" s="2" t="s">
        <v>2579</v>
      </c>
      <c r="Q63174">
        <v>4.2</v>
      </c>
      <c r="R63174">
        <v>240</v>
      </c>
      <c r="S63174">
        <v>0.11</v>
      </c>
      <c r="T63174">
        <v>60</v>
      </c>
      <c r="U63174" s="2" t="s">
        <v>69</v>
      </c>
      <c r="V63174" s="2" t="s">
        <v>103</v>
      </c>
      <c r="W63174" s="2" t="s">
        <v>37</v>
      </c>
      <c r="X63174" s="2" t="s">
        <v>51</v>
      </c>
      <c r="Y63174" s="2" t="s">
        <v>153</v>
      </c>
      <c r="Z63174" s="2" t="s">
        <v>40</v>
      </c>
    </row>
    <row r="63175" spans="1:26" x14ac:dyDescent="0.35">
      <c r="A63175" s="1">
        <v>43700</v>
      </c>
      <c r="B63175" s="2" t="s">
        <v>127576</v>
      </c>
      <c r="C63175" s="3">
        <v>45355.93849537037</v>
      </c>
      <c r="D63175" s="2" t="s">
        <v>127577</v>
      </c>
      <c r="E63175" s="2" t="s">
        <v>28</v>
      </c>
      <c r="F63175">
        <v>41</v>
      </c>
      <c r="G63175" s="2" t="s">
        <v>29</v>
      </c>
      <c r="H63175" s="2" t="s">
        <v>395</v>
      </c>
      <c r="I63175" s="2" t="s">
        <v>396</v>
      </c>
      <c r="J63175" s="2" t="s">
        <v>169</v>
      </c>
      <c r="K63175" s="2" t="s">
        <v>432</v>
      </c>
      <c r="L63175">
        <v>6</v>
      </c>
      <c r="M63175" s="1">
        <v>43711</v>
      </c>
      <c r="N63175">
        <v>4</v>
      </c>
      <c r="O63175">
        <v>3</v>
      </c>
      <c r="P63175" s="2" t="s">
        <v>132</v>
      </c>
      <c r="Q63175">
        <v>4.5999999999999996</v>
      </c>
      <c r="R63175">
        <v>342</v>
      </c>
      <c r="S63175">
        <v>0.1</v>
      </c>
      <c r="T63175">
        <v>114</v>
      </c>
      <c r="U63175" s="2" t="s">
        <v>69</v>
      </c>
      <c r="V63175" s="2" t="s">
        <v>36</v>
      </c>
      <c r="W63175" s="2" t="s">
        <v>50</v>
      </c>
      <c r="X63175" s="2" t="s">
        <v>50</v>
      </c>
      <c r="Y63175" s="2" t="s">
        <v>52</v>
      </c>
      <c r="Z63175" s="2" t="s">
        <v>53</v>
      </c>
    </row>
    <row r="63176" spans="1:26" x14ac:dyDescent="0.35">
      <c r="A63176" s="1">
        <v>43700</v>
      </c>
      <c r="B63176" s="2" t="s">
        <v>127578</v>
      </c>
      <c r="C63176" s="3">
        <v>45355.55364583333</v>
      </c>
      <c r="D63176" s="2" t="s">
        <v>127579</v>
      </c>
      <c r="E63176" s="2" t="s">
        <v>28</v>
      </c>
      <c r="F63176">
        <v>39</v>
      </c>
      <c r="G63176" s="2" t="s">
        <v>166</v>
      </c>
      <c r="H63176" s="2" t="s">
        <v>281</v>
      </c>
      <c r="I63176" s="2" t="s">
        <v>1545</v>
      </c>
      <c r="J63176" s="2" t="s">
        <v>115</v>
      </c>
      <c r="K63176" s="2" t="s">
        <v>470</v>
      </c>
      <c r="L63176">
        <v>2</v>
      </c>
      <c r="M63176" s="1">
        <v>43784</v>
      </c>
      <c r="N63176">
        <v>2</v>
      </c>
      <c r="O63176">
        <v>1</v>
      </c>
      <c r="P63176" s="2" t="s">
        <v>699</v>
      </c>
      <c r="Q63176">
        <v>3.7</v>
      </c>
      <c r="R63176">
        <v>97</v>
      </c>
      <c r="S63176">
        <v>0.3</v>
      </c>
      <c r="T63176">
        <v>97</v>
      </c>
      <c r="U63176" s="2" t="s">
        <v>69</v>
      </c>
      <c r="V63176" s="2" t="s">
        <v>36</v>
      </c>
      <c r="W63176" s="2" t="s">
        <v>51</v>
      </c>
      <c r="X63176" s="2" t="s">
        <v>51</v>
      </c>
      <c r="Y63176" s="2" t="s">
        <v>188</v>
      </c>
      <c r="Z63176" s="2" t="s">
        <v>40</v>
      </c>
    </row>
    <row r="63177" spans="1:26" x14ac:dyDescent="0.35">
      <c r="A63177" s="1">
        <v>43700</v>
      </c>
      <c r="B63177" s="2" t="s">
        <v>127580</v>
      </c>
      <c r="C63177" s="3">
        <v>45355.2971412037</v>
      </c>
      <c r="D63177" s="2" t="s">
        <v>127581</v>
      </c>
      <c r="E63177" s="2" t="s">
        <v>28</v>
      </c>
      <c r="F63177">
        <v>34</v>
      </c>
      <c r="G63177" s="2" t="s">
        <v>56</v>
      </c>
      <c r="H63177" s="2" t="s">
        <v>57</v>
      </c>
      <c r="I63177" s="2" t="s">
        <v>2662</v>
      </c>
      <c r="J63177" s="2" t="s">
        <v>137</v>
      </c>
      <c r="K63177" s="2" t="s">
        <v>1506</v>
      </c>
      <c r="L63177">
        <v>3</v>
      </c>
      <c r="M63177" s="1">
        <v>43760</v>
      </c>
      <c r="N63177">
        <v>3</v>
      </c>
      <c r="O63177">
        <v>2</v>
      </c>
      <c r="P63177" s="2" t="s">
        <v>1096</v>
      </c>
      <c r="Q63177">
        <v>4.3</v>
      </c>
      <c r="R63177">
        <v>185</v>
      </c>
      <c r="S63177">
        <v>0.24</v>
      </c>
      <c r="T63177">
        <v>92.5</v>
      </c>
      <c r="U63177" s="2" t="s">
        <v>69</v>
      </c>
      <c r="V63177" s="2" t="s">
        <v>36</v>
      </c>
      <c r="W63177" s="2" t="s">
        <v>38</v>
      </c>
      <c r="X63177" s="2" t="s">
        <v>38</v>
      </c>
      <c r="Y63177" s="2" t="s">
        <v>88</v>
      </c>
      <c r="Z63177" s="2" t="s">
        <v>40</v>
      </c>
    </row>
    <row r="63178" spans="1:26" x14ac:dyDescent="0.35">
      <c r="A63178" s="1">
        <v>43700</v>
      </c>
      <c r="B63178" s="2" t="s">
        <v>127582</v>
      </c>
      <c r="C63178" s="3">
        <v>45355.838321759256</v>
      </c>
      <c r="D63178" s="2" t="s">
        <v>127583</v>
      </c>
      <c r="E63178" s="2" t="s">
        <v>28</v>
      </c>
      <c r="F63178">
        <v>31</v>
      </c>
      <c r="G63178" s="2" t="s">
        <v>166</v>
      </c>
      <c r="H63178" s="2" t="s">
        <v>1141</v>
      </c>
      <c r="I63178" s="2" t="s">
        <v>7887</v>
      </c>
      <c r="J63178" s="2" t="s">
        <v>66</v>
      </c>
      <c r="K63178" s="2" t="s">
        <v>67</v>
      </c>
      <c r="L63178">
        <v>3</v>
      </c>
      <c r="M63178" s="1">
        <v>43701</v>
      </c>
      <c r="N63178">
        <v>5</v>
      </c>
      <c r="O63178">
        <v>2</v>
      </c>
      <c r="P63178" s="2" t="s">
        <v>1332</v>
      </c>
      <c r="Q63178">
        <v>4.0999999999999996</v>
      </c>
      <c r="R63178">
        <v>148</v>
      </c>
      <c r="S63178">
        <v>0.15</v>
      </c>
      <c r="T63178">
        <v>74</v>
      </c>
      <c r="U63178" s="2" t="s">
        <v>69</v>
      </c>
      <c r="V63178" s="2" t="s">
        <v>36</v>
      </c>
      <c r="W63178" s="2" t="s">
        <v>38</v>
      </c>
      <c r="X63178" s="2" t="s">
        <v>51</v>
      </c>
      <c r="Y63178" s="2" t="s">
        <v>88</v>
      </c>
      <c r="Z63178" s="2" t="s">
        <v>72</v>
      </c>
    </row>
    <row r="63179" spans="1:26" x14ac:dyDescent="0.35">
      <c r="A63179" s="1">
        <v>43700</v>
      </c>
      <c r="B63179" s="2" t="s">
        <v>127584</v>
      </c>
      <c r="C63179" s="3">
        <v>45355.786620370367</v>
      </c>
      <c r="D63179" s="2" t="s">
        <v>127585</v>
      </c>
      <c r="E63179" s="2" t="s">
        <v>28</v>
      </c>
      <c r="F63179">
        <v>24</v>
      </c>
      <c r="G63179" s="2" t="s">
        <v>44</v>
      </c>
      <c r="H63179" s="2" t="s">
        <v>2188</v>
      </c>
      <c r="I63179" s="2" t="s">
        <v>231</v>
      </c>
      <c r="J63179" s="2" t="s">
        <v>137</v>
      </c>
      <c r="K63179" s="2" t="s">
        <v>811</v>
      </c>
      <c r="L63179">
        <v>6</v>
      </c>
      <c r="M63179" s="1">
        <v>43750</v>
      </c>
      <c r="N63179">
        <v>3</v>
      </c>
      <c r="O63179">
        <v>3</v>
      </c>
      <c r="P63179" s="2" t="s">
        <v>1292</v>
      </c>
      <c r="Q63179">
        <v>4.3</v>
      </c>
      <c r="R63179">
        <v>185</v>
      </c>
      <c r="S63179">
        <v>0.24</v>
      </c>
      <c r="T63179">
        <v>61.666666666666664</v>
      </c>
      <c r="U63179" s="2" t="s">
        <v>69</v>
      </c>
      <c r="V63179" s="2" t="s">
        <v>70</v>
      </c>
      <c r="W63179" s="2" t="s">
        <v>38</v>
      </c>
      <c r="X63179" s="2" t="s">
        <v>38</v>
      </c>
      <c r="Y63179" s="2" t="s">
        <v>158</v>
      </c>
      <c r="Z63179" s="2" t="s">
        <v>40</v>
      </c>
    </row>
    <row r="63180" spans="1:26" x14ac:dyDescent="0.35">
      <c r="A63180" s="1">
        <v>43700</v>
      </c>
      <c r="B63180" s="2" t="s">
        <v>127586</v>
      </c>
      <c r="C63180" s="3">
        <v>45355.62940972222</v>
      </c>
      <c r="D63180" s="2" t="s">
        <v>127587</v>
      </c>
      <c r="E63180" s="2" t="s">
        <v>43</v>
      </c>
      <c r="F63180">
        <v>57</v>
      </c>
      <c r="G63180" s="2" t="s">
        <v>166</v>
      </c>
      <c r="H63180" s="2" t="s">
        <v>281</v>
      </c>
      <c r="I63180" s="2" t="s">
        <v>2323</v>
      </c>
      <c r="J63180" s="2" t="s">
        <v>47</v>
      </c>
      <c r="K63180" s="2" t="s">
        <v>1117</v>
      </c>
      <c r="L63180">
        <v>2</v>
      </c>
      <c r="M63180" s="1">
        <v>43785</v>
      </c>
      <c r="N63180">
        <v>1</v>
      </c>
      <c r="O63180">
        <v>1</v>
      </c>
      <c r="P63180" s="2" t="s">
        <v>244</v>
      </c>
      <c r="Q63180">
        <v>4.3</v>
      </c>
      <c r="R63180">
        <v>169</v>
      </c>
      <c r="S63180">
        <v>0.14000000000000001</v>
      </c>
      <c r="T63180">
        <v>169</v>
      </c>
      <c r="U63180" s="2" t="s">
        <v>35</v>
      </c>
      <c r="V63180" s="2" t="s">
        <v>103</v>
      </c>
      <c r="W63180" s="2" t="s">
        <v>38</v>
      </c>
      <c r="X63180" s="2" t="s">
        <v>38</v>
      </c>
      <c r="Y63180" s="2" t="s">
        <v>110</v>
      </c>
      <c r="Z63180" s="2" t="s">
        <v>53</v>
      </c>
    </row>
    <row r="63181" spans="1:26" x14ac:dyDescent="0.35">
      <c r="A63181" s="1">
        <v>43700</v>
      </c>
      <c r="B63181" s="2" t="s">
        <v>127588</v>
      </c>
      <c r="C63181" s="3">
        <v>45355.907650462963</v>
      </c>
      <c r="D63181" s="2" t="s">
        <v>127589</v>
      </c>
      <c r="E63181" s="2" t="s">
        <v>28</v>
      </c>
      <c r="F63181">
        <v>52</v>
      </c>
      <c r="G63181" s="2" t="s">
        <v>56</v>
      </c>
      <c r="H63181" s="2" t="s">
        <v>400</v>
      </c>
      <c r="I63181" s="2" t="s">
        <v>918</v>
      </c>
      <c r="J63181" s="2" t="s">
        <v>169</v>
      </c>
      <c r="K63181" s="2" t="s">
        <v>1155</v>
      </c>
      <c r="L63181">
        <v>2</v>
      </c>
      <c r="M63181" s="1">
        <v>43794</v>
      </c>
      <c r="N63181">
        <v>6</v>
      </c>
      <c r="O63181">
        <v>1</v>
      </c>
      <c r="P63181" s="2" t="s">
        <v>2375</v>
      </c>
      <c r="Q63181">
        <v>4.0999999999999996</v>
      </c>
      <c r="R63181">
        <v>189</v>
      </c>
      <c r="S63181">
        <v>0.13</v>
      </c>
      <c r="T63181">
        <v>189</v>
      </c>
      <c r="U63181" s="2" t="s">
        <v>35</v>
      </c>
      <c r="V63181" s="2" t="s">
        <v>103</v>
      </c>
      <c r="W63181" s="2" t="s">
        <v>38</v>
      </c>
      <c r="X63181" s="2" t="s">
        <v>51</v>
      </c>
      <c r="Y63181" s="2" t="s">
        <v>110</v>
      </c>
      <c r="Z63181" s="2" t="s">
        <v>53</v>
      </c>
    </row>
    <row r="63182" spans="1:26" x14ac:dyDescent="0.35">
      <c r="A63182" s="1">
        <v>43700</v>
      </c>
      <c r="B63182" s="2" t="s">
        <v>127590</v>
      </c>
      <c r="C63182" s="3">
        <v>45355.279351851852</v>
      </c>
      <c r="D63182" s="2" t="s">
        <v>127591</v>
      </c>
      <c r="E63182" s="2" t="s">
        <v>28</v>
      </c>
      <c r="F63182">
        <v>43</v>
      </c>
      <c r="G63182" s="2" t="s">
        <v>84</v>
      </c>
      <c r="H63182" s="2" t="s">
        <v>405</v>
      </c>
      <c r="I63182" s="2" t="s">
        <v>406</v>
      </c>
      <c r="J63182" s="2" t="s">
        <v>32</v>
      </c>
      <c r="K63182" s="2" t="s">
        <v>211</v>
      </c>
      <c r="L63182">
        <v>4</v>
      </c>
      <c r="M63182" s="1">
        <v>43710</v>
      </c>
      <c r="N63182">
        <v>2</v>
      </c>
      <c r="O63182">
        <v>2</v>
      </c>
      <c r="P63182" s="2" t="s">
        <v>720</v>
      </c>
      <c r="Q63182">
        <v>4.5</v>
      </c>
      <c r="R63182">
        <v>241</v>
      </c>
      <c r="S63182">
        <v>0.22</v>
      </c>
      <c r="T63182">
        <v>120.5</v>
      </c>
      <c r="U63182" s="2" t="s">
        <v>69</v>
      </c>
      <c r="V63182" s="2" t="s">
        <v>36</v>
      </c>
      <c r="W63182" s="2" t="s">
        <v>37</v>
      </c>
      <c r="X63182" s="2" t="s">
        <v>37</v>
      </c>
      <c r="Y63182" s="2" t="s">
        <v>39</v>
      </c>
      <c r="Z63182" s="2" t="s">
        <v>40</v>
      </c>
    </row>
    <row r="63183" spans="1:26" x14ac:dyDescent="0.35">
      <c r="A63183" s="1">
        <v>43700</v>
      </c>
      <c r="B63183" s="2" t="s">
        <v>127592</v>
      </c>
      <c r="C63183" s="3">
        <v>45355.846956018519</v>
      </c>
      <c r="D63183" s="2" t="s">
        <v>127593</v>
      </c>
      <c r="E63183" s="2" t="s">
        <v>28</v>
      </c>
      <c r="F63183">
        <v>28</v>
      </c>
      <c r="G63183" s="2" t="s">
        <v>166</v>
      </c>
      <c r="H63183" s="2" t="s">
        <v>281</v>
      </c>
      <c r="I63183" s="2" t="s">
        <v>5166</v>
      </c>
      <c r="J63183" s="2" t="s">
        <v>32</v>
      </c>
      <c r="K63183" s="2" t="s">
        <v>527</v>
      </c>
      <c r="L63183">
        <v>3</v>
      </c>
      <c r="M63183" s="1">
        <v>43720</v>
      </c>
      <c r="N63183">
        <v>1</v>
      </c>
      <c r="O63183">
        <v>2</v>
      </c>
      <c r="P63183" s="2" t="s">
        <v>1499</v>
      </c>
      <c r="Q63183">
        <v>4.2</v>
      </c>
      <c r="R63183">
        <v>281</v>
      </c>
      <c r="S63183">
        <v>0.13</v>
      </c>
      <c r="T63183">
        <v>140.5</v>
      </c>
      <c r="U63183" s="2" t="s">
        <v>69</v>
      </c>
      <c r="V63183" s="2" t="s">
        <v>70</v>
      </c>
      <c r="W63183" s="2" t="s">
        <v>37</v>
      </c>
      <c r="X63183" s="2" t="s">
        <v>51</v>
      </c>
      <c r="Y63183" s="2" t="s">
        <v>71</v>
      </c>
      <c r="Z63183" s="2" t="s">
        <v>40</v>
      </c>
    </row>
    <row r="63184" spans="1:26" x14ac:dyDescent="0.35">
      <c r="A63184" s="1">
        <v>43700</v>
      </c>
      <c r="B63184" s="2" t="s">
        <v>127594</v>
      </c>
      <c r="C63184" s="3">
        <v>45355.071805555555</v>
      </c>
      <c r="D63184" s="2" t="s">
        <v>127595</v>
      </c>
      <c r="E63184" s="2" t="s">
        <v>28</v>
      </c>
      <c r="F63184">
        <v>21</v>
      </c>
      <c r="G63184" s="2" t="s">
        <v>166</v>
      </c>
      <c r="H63184" s="2" t="s">
        <v>281</v>
      </c>
      <c r="I63184" s="2" t="s">
        <v>2323</v>
      </c>
      <c r="J63184" s="2" t="s">
        <v>200</v>
      </c>
      <c r="K63184" s="2" t="s">
        <v>967</v>
      </c>
      <c r="L63184">
        <v>1</v>
      </c>
      <c r="M63184" s="1">
        <v>43703</v>
      </c>
      <c r="N63184">
        <v>2</v>
      </c>
      <c r="O63184">
        <v>1</v>
      </c>
      <c r="P63184" s="2" t="s">
        <v>3044</v>
      </c>
      <c r="Q63184">
        <v>4.5999999999999996</v>
      </c>
      <c r="R63184">
        <v>340</v>
      </c>
      <c r="S63184">
        <v>0.17</v>
      </c>
      <c r="T63184">
        <v>340</v>
      </c>
      <c r="U63184" s="2" t="s">
        <v>35</v>
      </c>
      <c r="V63184" s="2" t="s">
        <v>70</v>
      </c>
      <c r="W63184" s="2" t="s">
        <v>50</v>
      </c>
      <c r="X63184" s="2" t="s">
        <v>50</v>
      </c>
      <c r="Y63184" s="2" t="s">
        <v>234</v>
      </c>
      <c r="Z63184" s="2" t="s">
        <v>95</v>
      </c>
    </row>
    <row r="63185" spans="1:26" x14ac:dyDescent="0.35">
      <c r="A63185" s="1">
        <v>43700</v>
      </c>
      <c r="B63185" s="2" t="s">
        <v>127596</v>
      </c>
      <c r="C63185" s="3">
        <v>45355.545648148145</v>
      </c>
      <c r="D63185" s="2" t="s">
        <v>127597</v>
      </c>
      <c r="E63185" s="2" t="s">
        <v>28</v>
      </c>
      <c r="F63185">
        <v>48</v>
      </c>
      <c r="G63185" s="2" t="s">
        <v>166</v>
      </c>
      <c r="H63185" s="2" t="s">
        <v>334</v>
      </c>
      <c r="I63185" s="2" t="s">
        <v>5379</v>
      </c>
      <c r="J63185" s="2" t="s">
        <v>115</v>
      </c>
      <c r="K63185" s="2" t="s">
        <v>156</v>
      </c>
      <c r="L63185">
        <v>6</v>
      </c>
      <c r="M63185" s="1">
        <v>43712</v>
      </c>
      <c r="N63185">
        <v>1</v>
      </c>
      <c r="O63185">
        <v>3</v>
      </c>
      <c r="P63185" s="2" t="s">
        <v>1401</v>
      </c>
      <c r="Q63185">
        <v>4.5</v>
      </c>
      <c r="R63185">
        <v>188</v>
      </c>
      <c r="S63185">
        <v>0.15</v>
      </c>
      <c r="T63185">
        <v>62.666666666666664</v>
      </c>
      <c r="U63185" s="2" t="s">
        <v>69</v>
      </c>
      <c r="V63185" s="2" t="s">
        <v>36</v>
      </c>
      <c r="W63185" s="2" t="s">
        <v>38</v>
      </c>
      <c r="X63185" s="2" t="s">
        <v>37</v>
      </c>
      <c r="Y63185" s="2" t="s">
        <v>88</v>
      </c>
      <c r="Z63185" s="2" t="s">
        <v>40</v>
      </c>
    </row>
    <row r="63186" spans="1:26" x14ac:dyDescent="0.35">
      <c r="A63186" s="1">
        <v>43700</v>
      </c>
      <c r="B63186" s="2" t="s">
        <v>127598</v>
      </c>
      <c r="C63186" s="3">
        <v>45355.938472222224</v>
      </c>
      <c r="D63186" s="2" t="s">
        <v>127599</v>
      </c>
      <c r="E63186" s="2" t="s">
        <v>43</v>
      </c>
      <c r="F63186">
        <v>19</v>
      </c>
      <c r="G63186" s="2" t="s">
        <v>44</v>
      </c>
      <c r="H63186" s="2" t="s">
        <v>1347</v>
      </c>
      <c r="I63186" s="2" t="s">
        <v>298</v>
      </c>
      <c r="J63186" s="2" t="s">
        <v>137</v>
      </c>
      <c r="K63186" s="2" t="s">
        <v>1506</v>
      </c>
      <c r="L63186">
        <v>7</v>
      </c>
      <c r="M63186" s="1">
        <v>43701</v>
      </c>
      <c r="N63186">
        <v>3</v>
      </c>
      <c r="O63186">
        <v>4</v>
      </c>
      <c r="P63186" s="2" t="s">
        <v>3025</v>
      </c>
      <c r="Q63186">
        <v>4.5999999999999996</v>
      </c>
      <c r="R63186">
        <v>340</v>
      </c>
      <c r="S63186">
        <v>0.17</v>
      </c>
      <c r="T63186">
        <v>85</v>
      </c>
      <c r="U63186" s="2" t="s">
        <v>69</v>
      </c>
      <c r="V63186" s="2" t="s">
        <v>70</v>
      </c>
      <c r="W63186" s="2" t="s">
        <v>50</v>
      </c>
      <c r="X63186" s="2" t="s">
        <v>50</v>
      </c>
      <c r="Y63186" s="2" t="s">
        <v>234</v>
      </c>
      <c r="Z63186" s="2" t="s">
        <v>40</v>
      </c>
    </row>
    <row r="63187" spans="1:26" x14ac:dyDescent="0.35">
      <c r="A63187" s="1">
        <v>43700</v>
      </c>
      <c r="B63187" s="2" t="s">
        <v>127600</v>
      </c>
      <c r="C63187" s="3">
        <v>45355.460925925923</v>
      </c>
      <c r="D63187" s="2" t="s">
        <v>127601</v>
      </c>
      <c r="E63187" s="2" t="s">
        <v>43</v>
      </c>
      <c r="F63187">
        <v>53</v>
      </c>
      <c r="G63187" s="2" t="s">
        <v>29</v>
      </c>
      <c r="H63187" s="2" t="s">
        <v>205</v>
      </c>
      <c r="I63187" s="2" t="s">
        <v>210</v>
      </c>
      <c r="J63187" s="2" t="s">
        <v>47</v>
      </c>
      <c r="K63187" s="2" t="s">
        <v>48</v>
      </c>
      <c r="L63187">
        <v>5</v>
      </c>
      <c r="M63187" s="1">
        <v>43705</v>
      </c>
      <c r="N63187">
        <v>6</v>
      </c>
      <c r="O63187">
        <v>3</v>
      </c>
      <c r="P63187" s="2" t="s">
        <v>3074</v>
      </c>
      <c r="Q63187">
        <v>4.2</v>
      </c>
      <c r="R63187">
        <v>281</v>
      </c>
      <c r="S63187">
        <v>0.13</v>
      </c>
      <c r="T63187">
        <v>93.666666666666671</v>
      </c>
      <c r="U63187" s="2" t="s">
        <v>69</v>
      </c>
      <c r="V63187" s="2" t="s">
        <v>103</v>
      </c>
      <c r="W63187" s="2" t="s">
        <v>37</v>
      </c>
      <c r="X63187" s="2" t="s">
        <v>51</v>
      </c>
      <c r="Y63187" s="2" t="s">
        <v>153</v>
      </c>
      <c r="Z63187" s="2" t="s">
        <v>53</v>
      </c>
    </row>
    <row r="63188" spans="1:26" x14ac:dyDescent="0.35">
      <c r="A63188" s="1">
        <v>43700</v>
      </c>
      <c r="B63188" s="2" t="s">
        <v>127602</v>
      </c>
      <c r="C63188" s="3">
        <v>45355.500972222224</v>
      </c>
      <c r="D63188" s="2" t="s">
        <v>127603</v>
      </c>
      <c r="E63188" s="2" t="s">
        <v>43</v>
      </c>
      <c r="F63188">
        <v>57</v>
      </c>
      <c r="G63188" s="2" t="s">
        <v>29</v>
      </c>
      <c r="H63188" s="2" t="s">
        <v>616</v>
      </c>
      <c r="I63188" s="2" t="s">
        <v>617</v>
      </c>
      <c r="J63188" s="2" t="s">
        <v>115</v>
      </c>
      <c r="K63188" s="2" t="s">
        <v>1509</v>
      </c>
      <c r="L63188">
        <v>4</v>
      </c>
      <c r="M63188" s="1">
        <v>43708</v>
      </c>
      <c r="N63188">
        <v>1</v>
      </c>
      <c r="O63188">
        <v>2</v>
      </c>
      <c r="P63188" s="2" t="s">
        <v>171</v>
      </c>
      <c r="Q63188">
        <v>4.2</v>
      </c>
      <c r="R63188">
        <v>240</v>
      </c>
      <c r="S63188">
        <v>0.11</v>
      </c>
      <c r="T63188">
        <v>120</v>
      </c>
      <c r="U63188" s="2" t="s">
        <v>69</v>
      </c>
      <c r="V63188" s="2" t="s">
        <v>103</v>
      </c>
      <c r="W63188" s="2" t="s">
        <v>37</v>
      </c>
      <c r="X63188" s="2" t="s">
        <v>51</v>
      </c>
      <c r="Y63188" s="2" t="s">
        <v>153</v>
      </c>
      <c r="Z63188" s="2" t="s">
        <v>40</v>
      </c>
    </row>
    <row r="63189" spans="1:26" x14ac:dyDescent="0.35">
      <c r="A63189" s="1">
        <v>43700</v>
      </c>
      <c r="B63189" s="2" t="s">
        <v>127604</v>
      </c>
      <c r="C63189" s="3">
        <v>45355.832187499997</v>
      </c>
      <c r="D63189" s="2" t="s">
        <v>127605</v>
      </c>
      <c r="E63189" s="2" t="s">
        <v>28</v>
      </c>
      <c r="F63189">
        <v>55</v>
      </c>
      <c r="G63189" s="2" t="s">
        <v>84</v>
      </c>
      <c r="H63189" s="2" t="s">
        <v>1760</v>
      </c>
      <c r="I63189" s="2" t="s">
        <v>1760</v>
      </c>
      <c r="J63189" s="2" t="s">
        <v>121</v>
      </c>
      <c r="K63189" s="2" t="s">
        <v>542</v>
      </c>
      <c r="L63189">
        <v>7</v>
      </c>
      <c r="M63189" s="1">
        <v>43701</v>
      </c>
      <c r="N63189">
        <v>1</v>
      </c>
      <c r="O63189">
        <v>4</v>
      </c>
      <c r="P63189" s="2" t="s">
        <v>1301</v>
      </c>
      <c r="Q63189">
        <v>4.2</v>
      </c>
      <c r="R63189">
        <v>192</v>
      </c>
      <c r="S63189">
        <v>0.23</v>
      </c>
      <c r="T63189">
        <v>48</v>
      </c>
      <c r="U63189" s="2" t="s">
        <v>69</v>
      </c>
      <c r="V63189" s="2" t="s">
        <v>103</v>
      </c>
      <c r="W63189" s="2" t="s">
        <v>38</v>
      </c>
      <c r="X63189" s="2" t="s">
        <v>51</v>
      </c>
      <c r="Y63189" s="2" t="s">
        <v>110</v>
      </c>
      <c r="Z63189" s="2" t="s">
        <v>125</v>
      </c>
    </row>
    <row r="63190" spans="1:26" x14ac:dyDescent="0.35">
      <c r="A63190" s="1">
        <v>43700</v>
      </c>
      <c r="B63190" s="2" t="s">
        <v>127606</v>
      </c>
      <c r="C63190" s="3">
        <v>45355.348599537036</v>
      </c>
      <c r="D63190" s="2" t="s">
        <v>127607</v>
      </c>
      <c r="E63190" s="2" t="s">
        <v>28</v>
      </c>
      <c r="F63190">
        <v>58</v>
      </c>
      <c r="G63190" s="2" t="s">
        <v>44</v>
      </c>
      <c r="H63190" s="2" t="s">
        <v>1597</v>
      </c>
      <c r="I63190" s="2" t="s">
        <v>1597</v>
      </c>
      <c r="J63190" s="2" t="s">
        <v>499</v>
      </c>
      <c r="K63190" s="2" t="s">
        <v>915</v>
      </c>
      <c r="L63190">
        <v>7</v>
      </c>
      <c r="M63190" s="1">
        <v>43731</v>
      </c>
      <c r="N63190">
        <v>1</v>
      </c>
      <c r="O63190">
        <v>4</v>
      </c>
      <c r="P63190" s="2" t="s">
        <v>4471</v>
      </c>
      <c r="Q63190">
        <v>4.5999999999999996</v>
      </c>
      <c r="R63190">
        <v>398</v>
      </c>
      <c r="S63190">
        <v>0.18</v>
      </c>
      <c r="T63190">
        <v>99.5</v>
      </c>
      <c r="U63190" s="2" t="s">
        <v>69</v>
      </c>
      <c r="V63190" s="2" t="s">
        <v>103</v>
      </c>
      <c r="W63190" s="2" t="s">
        <v>50</v>
      </c>
      <c r="X63190" s="2" t="s">
        <v>50</v>
      </c>
      <c r="Y63190" s="2" t="s">
        <v>213</v>
      </c>
      <c r="Z63190" s="2" t="s">
        <v>95</v>
      </c>
    </row>
    <row r="63191" spans="1:26" x14ac:dyDescent="0.35">
      <c r="A63191" s="1">
        <v>43700</v>
      </c>
      <c r="B63191" s="2" t="s">
        <v>127608</v>
      </c>
      <c r="C63191" s="3">
        <v>45355.448622685188</v>
      </c>
      <c r="D63191" s="2" t="s">
        <v>127609</v>
      </c>
      <c r="E63191" s="2" t="s">
        <v>43</v>
      </c>
      <c r="F63191">
        <v>38</v>
      </c>
      <c r="G63191" s="2" t="s">
        <v>135</v>
      </c>
      <c r="H63191" s="2" t="s">
        <v>1252</v>
      </c>
      <c r="I63191" s="2" t="s">
        <v>1253</v>
      </c>
      <c r="J63191" s="2" t="s">
        <v>137</v>
      </c>
      <c r="K63191" s="2" t="s">
        <v>1506</v>
      </c>
      <c r="L63191">
        <v>7</v>
      </c>
      <c r="M63191" s="1">
        <v>43738</v>
      </c>
      <c r="N63191">
        <v>1</v>
      </c>
      <c r="O63191">
        <v>4</v>
      </c>
      <c r="P63191" s="2" t="s">
        <v>1273</v>
      </c>
      <c r="Q63191">
        <v>4.2</v>
      </c>
      <c r="R63191">
        <v>271</v>
      </c>
      <c r="S63191">
        <v>0.19</v>
      </c>
      <c r="T63191">
        <v>67.75</v>
      </c>
      <c r="U63191" s="2" t="s">
        <v>69</v>
      </c>
      <c r="V63191" s="2" t="s">
        <v>36</v>
      </c>
      <c r="W63191" s="2" t="s">
        <v>37</v>
      </c>
      <c r="X63191" s="2" t="s">
        <v>51</v>
      </c>
      <c r="Y63191" s="2" t="s">
        <v>39</v>
      </c>
      <c r="Z63191" s="2" t="s">
        <v>40</v>
      </c>
    </row>
    <row r="63192" spans="1:26" x14ac:dyDescent="0.35">
      <c r="A63192" s="1">
        <v>43700</v>
      </c>
      <c r="B63192" s="2" t="s">
        <v>127610</v>
      </c>
      <c r="C63192" s="3">
        <v>45355.684733796297</v>
      </c>
      <c r="D63192" s="2" t="s">
        <v>127611</v>
      </c>
      <c r="E63192" s="2" t="s">
        <v>28</v>
      </c>
      <c r="F63192">
        <v>28</v>
      </c>
      <c r="G63192" s="2" t="s">
        <v>44</v>
      </c>
      <c r="H63192" s="2" t="s">
        <v>2996</v>
      </c>
      <c r="I63192" s="2" t="s">
        <v>303</v>
      </c>
      <c r="J63192" s="2" t="s">
        <v>150</v>
      </c>
      <c r="K63192" s="2" t="s">
        <v>578</v>
      </c>
      <c r="L63192">
        <v>6</v>
      </c>
      <c r="M63192" s="1">
        <v>43752</v>
      </c>
      <c r="N63192">
        <v>6</v>
      </c>
      <c r="O63192">
        <v>3</v>
      </c>
      <c r="P63192" s="2" t="s">
        <v>642</v>
      </c>
      <c r="Q63192">
        <v>4.5</v>
      </c>
      <c r="R63192">
        <v>384</v>
      </c>
      <c r="S63192">
        <v>0.17</v>
      </c>
      <c r="T63192">
        <v>128</v>
      </c>
      <c r="U63192" s="2" t="s">
        <v>69</v>
      </c>
      <c r="V63192" s="2" t="s">
        <v>70</v>
      </c>
      <c r="W63192" s="2" t="s">
        <v>50</v>
      </c>
      <c r="X63192" s="2" t="s">
        <v>37</v>
      </c>
      <c r="Y63192" s="2" t="s">
        <v>234</v>
      </c>
      <c r="Z63192" s="2" t="s">
        <v>40</v>
      </c>
    </row>
    <row r="63193" spans="1:26" x14ac:dyDescent="0.35">
      <c r="A63193" s="1">
        <v>43700</v>
      </c>
      <c r="B63193" s="2" t="s">
        <v>127612</v>
      </c>
      <c r="C63193" s="3">
        <v>45355.156655092593</v>
      </c>
      <c r="D63193" s="2" t="s">
        <v>127613</v>
      </c>
      <c r="E63193" s="2" t="s">
        <v>28</v>
      </c>
      <c r="F63193">
        <v>19</v>
      </c>
      <c r="G63193" s="2" t="s">
        <v>135</v>
      </c>
      <c r="H63193" s="2" t="s">
        <v>291</v>
      </c>
      <c r="I63193" s="2" t="s">
        <v>292</v>
      </c>
      <c r="J63193" s="2" t="s">
        <v>130</v>
      </c>
      <c r="K63193" s="2" t="s">
        <v>1617</v>
      </c>
      <c r="L63193">
        <v>2</v>
      </c>
      <c r="M63193" s="1">
        <v>43701</v>
      </c>
      <c r="N63193">
        <v>3</v>
      </c>
      <c r="O63193">
        <v>1</v>
      </c>
      <c r="P63193" s="2" t="s">
        <v>977</v>
      </c>
      <c r="Q63193">
        <v>4.3</v>
      </c>
      <c r="R63193">
        <v>225</v>
      </c>
      <c r="S63193">
        <v>0.23</v>
      </c>
      <c r="T63193">
        <v>225</v>
      </c>
      <c r="U63193" s="2" t="s">
        <v>35</v>
      </c>
      <c r="V63193" s="2" t="s">
        <v>70</v>
      </c>
      <c r="W63193" s="2" t="s">
        <v>37</v>
      </c>
      <c r="X63193" s="2" t="s">
        <v>38</v>
      </c>
      <c r="Y63193" s="2" t="s">
        <v>71</v>
      </c>
      <c r="Z63193" s="2" t="s">
        <v>95</v>
      </c>
    </row>
    <row r="63194" spans="1:26" x14ac:dyDescent="0.35">
      <c r="A63194" s="1">
        <v>43700</v>
      </c>
      <c r="B63194" s="2" t="s">
        <v>127614</v>
      </c>
      <c r="C63194" s="3">
        <v>45355.151041666664</v>
      </c>
      <c r="D63194" s="2" t="s">
        <v>127615</v>
      </c>
      <c r="E63194" s="2" t="s">
        <v>28</v>
      </c>
      <c r="F63194">
        <v>26</v>
      </c>
      <c r="G63194" s="2" t="s">
        <v>135</v>
      </c>
      <c r="H63194" s="2" t="s">
        <v>1646</v>
      </c>
      <c r="I63194" s="2" t="s">
        <v>1376</v>
      </c>
      <c r="J63194" s="2" t="s">
        <v>115</v>
      </c>
      <c r="K63194" s="2" t="s">
        <v>1509</v>
      </c>
      <c r="L63194">
        <v>1</v>
      </c>
      <c r="M63194" s="1">
        <v>43790</v>
      </c>
      <c r="N63194">
        <v>3</v>
      </c>
      <c r="O63194">
        <v>1</v>
      </c>
      <c r="P63194" s="2" t="s">
        <v>4589</v>
      </c>
      <c r="Q63194">
        <v>4.2</v>
      </c>
      <c r="R63194">
        <v>240</v>
      </c>
      <c r="S63194">
        <v>0.11</v>
      </c>
      <c r="T63194">
        <v>240</v>
      </c>
      <c r="U63194" s="2" t="s">
        <v>35</v>
      </c>
      <c r="V63194" s="2" t="s">
        <v>70</v>
      </c>
      <c r="W63194" s="2" t="s">
        <v>37</v>
      </c>
      <c r="X63194" s="2" t="s">
        <v>51</v>
      </c>
      <c r="Y63194" s="2" t="s">
        <v>71</v>
      </c>
      <c r="Z63194" s="2" t="s">
        <v>40</v>
      </c>
    </row>
    <row r="63195" spans="1:26" x14ac:dyDescent="0.35">
      <c r="A63195" s="1">
        <v>43700</v>
      </c>
      <c r="B63195" s="2" t="s">
        <v>127616</v>
      </c>
      <c r="C63195" s="3">
        <v>45355.880868055552</v>
      </c>
      <c r="D63195" s="2" t="s">
        <v>127617</v>
      </c>
      <c r="E63195" s="2" t="s">
        <v>28</v>
      </c>
      <c r="F63195">
        <v>40</v>
      </c>
      <c r="G63195" s="2" t="s">
        <v>84</v>
      </c>
      <c r="H63195" s="2" t="s">
        <v>242</v>
      </c>
      <c r="I63195" s="2" t="s">
        <v>242</v>
      </c>
      <c r="J63195" s="2" t="s">
        <v>100</v>
      </c>
      <c r="K63195" s="2" t="s">
        <v>324</v>
      </c>
      <c r="L63195">
        <v>3</v>
      </c>
      <c r="M63195" s="1">
        <v>43704</v>
      </c>
      <c r="N63195">
        <v>2</v>
      </c>
      <c r="O63195">
        <v>2</v>
      </c>
      <c r="P63195" s="2" t="s">
        <v>989</v>
      </c>
      <c r="Q63195">
        <v>3.7</v>
      </c>
      <c r="R63195">
        <v>97</v>
      </c>
      <c r="S63195">
        <v>0.3</v>
      </c>
      <c r="T63195">
        <v>48.5</v>
      </c>
      <c r="U63195" s="2" t="s">
        <v>69</v>
      </c>
      <c r="V63195" s="2" t="s">
        <v>36</v>
      </c>
      <c r="W63195" s="2" t="s">
        <v>51</v>
      </c>
      <c r="X63195" s="2" t="s">
        <v>51</v>
      </c>
      <c r="Y63195" s="2" t="s">
        <v>188</v>
      </c>
      <c r="Z63195" s="2" t="s">
        <v>81</v>
      </c>
    </row>
    <row r="63196" spans="1:26" x14ac:dyDescent="0.35">
      <c r="A63196" s="1">
        <v>43701</v>
      </c>
      <c r="B63196" s="2" t="s">
        <v>127618</v>
      </c>
      <c r="C63196" s="3">
        <v>45355.301400462966</v>
      </c>
      <c r="D63196" s="2" t="s">
        <v>127619</v>
      </c>
      <c r="E63196" s="2" t="s">
        <v>43</v>
      </c>
      <c r="F63196">
        <v>38</v>
      </c>
      <c r="G63196" s="2" t="s">
        <v>75</v>
      </c>
      <c r="H63196" s="2" t="s">
        <v>1072</v>
      </c>
      <c r="I63196" s="2" t="s">
        <v>1073</v>
      </c>
      <c r="J63196" s="2" t="s">
        <v>78</v>
      </c>
      <c r="K63196" s="2" t="s">
        <v>1026</v>
      </c>
      <c r="L63196">
        <v>4</v>
      </c>
      <c r="M63196" s="1">
        <v>43709</v>
      </c>
      <c r="N63196">
        <v>2</v>
      </c>
      <c r="O63196">
        <v>2</v>
      </c>
      <c r="P63196" s="2" t="s">
        <v>1221</v>
      </c>
      <c r="Q63196">
        <v>4.5</v>
      </c>
      <c r="R63196">
        <v>365</v>
      </c>
      <c r="S63196">
        <v>0.2</v>
      </c>
      <c r="T63196">
        <v>182.5</v>
      </c>
      <c r="U63196" s="2" t="s">
        <v>35</v>
      </c>
      <c r="V63196" s="2" t="s">
        <v>36</v>
      </c>
      <c r="W63196" s="2" t="s">
        <v>50</v>
      </c>
      <c r="X63196" s="2" t="s">
        <v>37</v>
      </c>
      <c r="Y63196" s="2" t="s">
        <v>52</v>
      </c>
      <c r="Z63196" s="2" t="s">
        <v>81</v>
      </c>
    </row>
    <row r="63197" spans="1:26" x14ac:dyDescent="0.35">
      <c r="A63197" s="1">
        <v>43701</v>
      </c>
      <c r="B63197" s="2" t="s">
        <v>127620</v>
      </c>
      <c r="C63197" s="3">
        <v>45355.01934027778</v>
      </c>
      <c r="D63197" s="2" t="s">
        <v>127621</v>
      </c>
      <c r="E63197" s="2" t="s">
        <v>43</v>
      </c>
      <c r="F63197">
        <v>25</v>
      </c>
      <c r="G63197" s="2" t="s">
        <v>135</v>
      </c>
      <c r="H63197" s="2" t="s">
        <v>2301</v>
      </c>
      <c r="I63197" s="2" t="s">
        <v>2302</v>
      </c>
      <c r="J63197" s="2" t="s">
        <v>66</v>
      </c>
      <c r="K63197" s="2" t="s">
        <v>603</v>
      </c>
      <c r="L63197">
        <v>4</v>
      </c>
      <c r="M63197" s="1">
        <v>43716</v>
      </c>
      <c r="N63197">
        <v>2</v>
      </c>
      <c r="O63197">
        <v>2</v>
      </c>
      <c r="P63197" s="2" t="s">
        <v>288</v>
      </c>
      <c r="Q63197">
        <v>4.5999999999999996</v>
      </c>
      <c r="R63197">
        <v>318</v>
      </c>
      <c r="S63197">
        <v>0.16</v>
      </c>
      <c r="T63197">
        <v>159</v>
      </c>
      <c r="U63197" s="2" t="s">
        <v>35</v>
      </c>
      <c r="V63197" s="2" t="s">
        <v>70</v>
      </c>
      <c r="W63197" s="2" t="s">
        <v>50</v>
      </c>
      <c r="X63197" s="2" t="s">
        <v>50</v>
      </c>
      <c r="Y63197" s="2" t="s">
        <v>234</v>
      </c>
      <c r="Z63197" s="2" t="s">
        <v>72</v>
      </c>
    </row>
    <row r="63198" spans="1:26" x14ac:dyDescent="0.35">
      <c r="A63198" s="1">
        <v>43701</v>
      </c>
      <c r="B63198" s="2" t="s">
        <v>127622</v>
      </c>
      <c r="C63198" s="3">
        <v>45355.521111111113</v>
      </c>
      <c r="D63198" s="2" t="s">
        <v>127623</v>
      </c>
      <c r="E63198" s="2" t="s">
        <v>28</v>
      </c>
      <c r="F63198">
        <v>41</v>
      </c>
      <c r="G63198" s="2" t="s">
        <v>29</v>
      </c>
      <c r="H63198" s="2" t="s">
        <v>30</v>
      </c>
      <c r="I63198" s="2" t="s">
        <v>31</v>
      </c>
      <c r="J63198" s="2" t="s">
        <v>499</v>
      </c>
      <c r="K63198" s="2" t="s">
        <v>915</v>
      </c>
      <c r="L63198">
        <v>6</v>
      </c>
      <c r="M63198" s="1">
        <v>43761</v>
      </c>
      <c r="N63198">
        <v>4</v>
      </c>
      <c r="O63198">
        <v>3</v>
      </c>
      <c r="P63198" s="2" t="s">
        <v>1231</v>
      </c>
      <c r="Q63198">
        <v>4.2</v>
      </c>
      <c r="R63198">
        <v>339</v>
      </c>
      <c r="S63198">
        <v>0.24</v>
      </c>
      <c r="T63198">
        <v>113</v>
      </c>
      <c r="U63198" s="2" t="s">
        <v>69</v>
      </c>
      <c r="V63198" s="2" t="s">
        <v>36</v>
      </c>
      <c r="W63198" s="2" t="s">
        <v>50</v>
      </c>
      <c r="X63198" s="2" t="s">
        <v>51</v>
      </c>
      <c r="Y63198" s="2" t="s">
        <v>52</v>
      </c>
      <c r="Z63198" s="2" t="s">
        <v>95</v>
      </c>
    </row>
    <row r="63199" spans="1:26" x14ac:dyDescent="0.35">
      <c r="A63199" s="1">
        <v>43701</v>
      </c>
      <c r="B63199" s="2" t="s">
        <v>127624</v>
      </c>
      <c r="C63199" s="3">
        <v>45355.533865740741</v>
      </c>
      <c r="D63199" s="2" t="s">
        <v>127625</v>
      </c>
      <c r="E63199" s="2" t="s">
        <v>28</v>
      </c>
      <c r="F63199">
        <v>36</v>
      </c>
      <c r="G63199" s="2" t="s">
        <v>56</v>
      </c>
      <c r="H63199" s="2" t="s">
        <v>64</v>
      </c>
      <c r="I63199" s="2" t="s">
        <v>260</v>
      </c>
      <c r="J63199" s="2" t="s">
        <v>130</v>
      </c>
      <c r="K63199" s="2" t="s">
        <v>277</v>
      </c>
      <c r="L63199">
        <v>6</v>
      </c>
      <c r="M63199" s="1">
        <v>43751</v>
      </c>
      <c r="N63199">
        <v>8</v>
      </c>
      <c r="O63199">
        <v>3</v>
      </c>
      <c r="P63199" s="2" t="s">
        <v>1986</v>
      </c>
      <c r="Q63199">
        <v>4.3</v>
      </c>
      <c r="R63199">
        <v>152</v>
      </c>
      <c r="S63199">
        <v>0.2</v>
      </c>
      <c r="T63199">
        <v>50.666666666666664</v>
      </c>
      <c r="U63199" s="2" t="s">
        <v>69</v>
      </c>
      <c r="V63199" s="2" t="s">
        <v>36</v>
      </c>
      <c r="W63199" s="2" t="s">
        <v>38</v>
      </c>
      <c r="X63199" s="2" t="s">
        <v>38</v>
      </c>
      <c r="Y63199" s="2" t="s">
        <v>88</v>
      </c>
      <c r="Z63199" s="2" t="s">
        <v>95</v>
      </c>
    </row>
    <row r="63200" spans="1:26" x14ac:dyDescent="0.35">
      <c r="A63200" s="1">
        <v>43701</v>
      </c>
      <c r="B63200" s="2" t="s">
        <v>127626</v>
      </c>
      <c r="C63200" s="3">
        <v>45355.617337962962</v>
      </c>
      <c r="D63200" s="2" t="s">
        <v>127627</v>
      </c>
      <c r="E63200" s="2" t="s">
        <v>28</v>
      </c>
      <c r="F63200">
        <v>46</v>
      </c>
      <c r="G63200" s="2" t="s">
        <v>84</v>
      </c>
      <c r="H63200" s="2" t="s">
        <v>357</v>
      </c>
      <c r="I63200" s="2" t="s">
        <v>357</v>
      </c>
      <c r="J63200" s="2" t="s">
        <v>216</v>
      </c>
      <c r="K63200" s="2" t="s">
        <v>1575</v>
      </c>
      <c r="L63200">
        <v>1</v>
      </c>
      <c r="M63200" s="1">
        <v>43702</v>
      </c>
      <c r="N63200">
        <v>6</v>
      </c>
      <c r="O63200">
        <v>1</v>
      </c>
      <c r="P63200" s="2" t="s">
        <v>1380</v>
      </c>
      <c r="Q63200">
        <v>4.2</v>
      </c>
      <c r="R63200">
        <v>192</v>
      </c>
      <c r="S63200">
        <v>0.23</v>
      </c>
      <c r="T63200">
        <v>192</v>
      </c>
      <c r="U63200" s="2" t="s">
        <v>35</v>
      </c>
      <c r="V63200" s="2" t="s">
        <v>36</v>
      </c>
      <c r="W63200" s="2" t="s">
        <v>38</v>
      </c>
      <c r="X63200" s="2" t="s">
        <v>51</v>
      </c>
      <c r="Y63200" s="2" t="s">
        <v>88</v>
      </c>
      <c r="Z63200" s="2" t="s">
        <v>95</v>
      </c>
    </row>
    <row r="63201" spans="1:26" x14ac:dyDescent="0.35">
      <c r="A63201" s="1">
        <v>43701</v>
      </c>
      <c r="B63201" s="2" t="s">
        <v>127628</v>
      </c>
      <c r="C63201" s="3">
        <v>45355.863310185188</v>
      </c>
      <c r="D63201" s="2" t="s">
        <v>127629</v>
      </c>
      <c r="E63201" s="2" t="s">
        <v>43</v>
      </c>
      <c r="F63201">
        <v>31</v>
      </c>
      <c r="G63201" s="2" t="s">
        <v>29</v>
      </c>
      <c r="H63201" s="2" t="s">
        <v>30</v>
      </c>
      <c r="I63201" s="2" t="s">
        <v>174</v>
      </c>
      <c r="J63201" s="2" t="s">
        <v>200</v>
      </c>
      <c r="K63201" s="2" t="s">
        <v>201</v>
      </c>
      <c r="L63201">
        <v>6</v>
      </c>
      <c r="M63201" s="1">
        <v>43768</v>
      </c>
      <c r="N63201">
        <v>1</v>
      </c>
      <c r="O63201">
        <v>3</v>
      </c>
      <c r="P63201" s="2" t="s">
        <v>5238</v>
      </c>
      <c r="Q63201">
        <v>4.3</v>
      </c>
      <c r="R63201">
        <v>225</v>
      </c>
      <c r="S63201">
        <v>0.23</v>
      </c>
      <c r="T63201">
        <v>75</v>
      </c>
      <c r="U63201" s="2" t="s">
        <v>69</v>
      </c>
      <c r="V63201" s="2" t="s">
        <v>36</v>
      </c>
      <c r="W63201" s="2" t="s">
        <v>37</v>
      </c>
      <c r="X63201" s="2" t="s">
        <v>38</v>
      </c>
      <c r="Y63201" s="2" t="s">
        <v>39</v>
      </c>
      <c r="Z63201" s="2" t="s">
        <v>95</v>
      </c>
    </row>
    <row r="63202" spans="1:26" x14ac:dyDescent="0.35">
      <c r="A63202" s="1">
        <v>43701</v>
      </c>
      <c r="B63202" s="2" t="s">
        <v>127630</v>
      </c>
      <c r="C63202" s="3">
        <v>45355.217002314814</v>
      </c>
      <c r="D63202" s="2" t="s">
        <v>127631</v>
      </c>
      <c r="E63202" s="2" t="s">
        <v>43</v>
      </c>
      <c r="F63202">
        <v>44</v>
      </c>
      <c r="G63202" s="2" t="s">
        <v>44</v>
      </c>
      <c r="H63202" s="2" t="s">
        <v>1347</v>
      </c>
      <c r="I63202" s="2" t="s">
        <v>298</v>
      </c>
      <c r="J63202" s="2" t="s">
        <v>200</v>
      </c>
      <c r="K63202" s="2" t="s">
        <v>675</v>
      </c>
      <c r="L63202">
        <v>3</v>
      </c>
      <c r="M63202" s="1">
        <v>43760</v>
      </c>
      <c r="N63202">
        <v>8</v>
      </c>
      <c r="O63202">
        <v>2</v>
      </c>
      <c r="P63202" s="2" t="s">
        <v>132</v>
      </c>
      <c r="Q63202">
        <v>4.2</v>
      </c>
      <c r="R63202">
        <v>173</v>
      </c>
      <c r="S63202">
        <v>0.25</v>
      </c>
      <c r="T63202">
        <v>86.5</v>
      </c>
      <c r="U63202" s="2" t="s">
        <v>69</v>
      </c>
      <c r="V63202" s="2" t="s">
        <v>36</v>
      </c>
      <c r="W63202" s="2" t="s">
        <v>38</v>
      </c>
      <c r="X63202" s="2" t="s">
        <v>51</v>
      </c>
      <c r="Y63202" s="2" t="s">
        <v>88</v>
      </c>
      <c r="Z63202" s="2" t="s">
        <v>95</v>
      </c>
    </row>
    <row r="63203" spans="1:26" x14ac:dyDescent="0.35">
      <c r="A63203" s="1">
        <v>43701</v>
      </c>
      <c r="B63203" s="2" t="s">
        <v>127632</v>
      </c>
      <c r="C63203" s="3">
        <v>45355.019212962965</v>
      </c>
      <c r="D63203" s="2" t="s">
        <v>127633</v>
      </c>
      <c r="E63203" s="2" t="s">
        <v>28</v>
      </c>
      <c r="F63203">
        <v>29</v>
      </c>
      <c r="G63203" s="2" t="s">
        <v>56</v>
      </c>
      <c r="H63203" s="2" t="s">
        <v>400</v>
      </c>
      <c r="I63203" s="2" t="s">
        <v>1116</v>
      </c>
      <c r="J63203" s="2" t="s">
        <v>137</v>
      </c>
      <c r="K63203" s="2" t="s">
        <v>598</v>
      </c>
      <c r="L63203">
        <v>7</v>
      </c>
      <c r="M63203" s="1">
        <v>43718</v>
      </c>
      <c r="N63203">
        <v>2</v>
      </c>
      <c r="O63203">
        <v>4</v>
      </c>
      <c r="P63203" s="2" t="s">
        <v>707</v>
      </c>
      <c r="Q63203">
        <v>4.3</v>
      </c>
      <c r="R63203">
        <v>169</v>
      </c>
      <c r="S63203">
        <v>0.14000000000000001</v>
      </c>
      <c r="T63203">
        <v>42.25</v>
      </c>
      <c r="U63203" s="2" t="s">
        <v>69</v>
      </c>
      <c r="V63203" s="2" t="s">
        <v>70</v>
      </c>
      <c r="W63203" s="2" t="s">
        <v>38</v>
      </c>
      <c r="X63203" s="2" t="s">
        <v>38</v>
      </c>
      <c r="Y63203" s="2" t="s">
        <v>158</v>
      </c>
      <c r="Z63203" s="2" t="s">
        <v>40</v>
      </c>
    </row>
    <row r="63204" spans="1:26" x14ac:dyDescent="0.35">
      <c r="A63204" s="1">
        <v>43701</v>
      </c>
      <c r="B63204" s="2" t="s">
        <v>127634</v>
      </c>
      <c r="C63204" s="3">
        <v>45355.824571759258</v>
      </c>
      <c r="D63204" s="2" t="s">
        <v>127635</v>
      </c>
      <c r="E63204" s="2" t="s">
        <v>28</v>
      </c>
      <c r="F63204">
        <v>30</v>
      </c>
      <c r="G63204" s="2" t="s">
        <v>56</v>
      </c>
      <c r="H63204" s="2" t="s">
        <v>221</v>
      </c>
      <c r="I63204" s="2" t="s">
        <v>2247</v>
      </c>
      <c r="J63204" s="2" t="s">
        <v>100</v>
      </c>
      <c r="K63204" s="2" t="s">
        <v>1165</v>
      </c>
      <c r="L63204">
        <v>2</v>
      </c>
      <c r="M63204" s="1">
        <v>43711</v>
      </c>
      <c r="N63204">
        <v>1</v>
      </c>
      <c r="O63204">
        <v>1</v>
      </c>
      <c r="P63204" s="2" t="s">
        <v>1591</v>
      </c>
      <c r="Q63204">
        <v>4.7</v>
      </c>
      <c r="R63204">
        <v>336</v>
      </c>
      <c r="S63204">
        <v>0.25</v>
      </c>
      <c r="T63204">
        <v>336</v>
      </c>
      <c r="U63204" s="2" t="s">
        <v>35</v>
      </c>
      <c r="V63204" s="2" t="s">
        <v>70</v>
      </c>
      <c r="W63204" s="2" t="s">
        <v>50</v>
      </c>
      <c r="X63204" s="2" t="s">
        <v>50</v>
      </c>
      <c r="Y63204" s="2" t="s">
        <v>234</v>
      </c>
      <c r="Z63204" s="2" t="s">
        <v>81</v>
      </c>
    </row>
    <row r="63205" spans="1:26" x14ac:dyDescent="0.35">
      <c r="A63205" s="1">
        <v>43701</v>
      </c>
      <c r="B63205" s="2" t="s">
        <v>127636</v>
      </c>
      <c r="C63205" s="3">
        <v>45355.025543981479</v>
      </c>
      <c r="D63205" s="2" t="s">
        <v>127637</v>
      </c>
      <c r="E63205" s="2" t="s">
        <v>28</v>
      </c>
      <c r="F63205">
        <v>24</v>
      </c>
      <c r="G63205" s="2" t="s">
        <v>135</v>
      </c>
      <c r="H63205" s="2" t="s">
        <v>291</v>
      </c>
      <c r="I63205" s="2" t="s">
        <v>292</v>
      </c>
      <c r="J63205" s="2" t="s">
        <v>249</v>
      </c>
      <c r="K63205" s="2" t="s">
        <v>1297</v>
      </c>
      <c r="L63205">
        <v>4</v>
      </c>
      <c r="M63205" s="1">
        <v>43721</v>
      </c>
      <c r="N63205">
        <v>3</v>
      </c>
      <c r="O63205">
        <v>2</v>
      </c>
      <c r="P63205" s="2" t="s">
        <v>1576</v>
      </c>
      <c r="Q63205">
        <v>3.7</v>
      </c>
      <c r="R63205">
        <v>97</v>
      </c>
      <c r="S63205">
        <v>0.3</v>
      </c>
      <c r="T63205">
        <v>48.5</v>
      </c>
      <c r="U63205" s="2" t="s">
        <v>69</v>
      </c>
      <c r="V63205" s="2" t="s">
        <v>70</v>
      </c>
      <c r="W63205" s="2" t="s">
        <v>51</v>
      </c>
      <c r="X63205" s="2" t="s">
        <v>51</v>
      </c>
      <c r="Y63205" s="2" t="s">
        <v>124</v>
      </c>
      <c r="Z63205" s="2" t="s">
        <v>95</v>
      </c>
    </row>
    <row r="63206" spans="1:26" x14ac:dyDescent="0.35">
      <c r="A63206" s="1">
        <v>43701</v>
      </c>
      <c r="B63206" s="2" t="s">
        <v>127638</v>
      </c>
      <c r="C63206" s="3">
        <v>45355.343310185184</v>
      </c>
      <c r="D63206" s="2" t="s">
        <v>127639</v>
      </c>
      <c r="E63206" s="2" t="s">
        <v>28</v>
      </c>
      <c r="F63206">
        <v>42</v>
      </c>
      <c r="G63206" s="2" t="s">
        <v>166</v>
      </c>
      <c r="H63206" s="2" t="s">
        <v>1551</v>
      </c>
      <c r="I63206" s="2" t="s">
        <v>1552</v>
      </c>
      <c r="J63206" s="2" t="s">
        <v>150</v>
      </c>
      <c r="K63206" s="2" t="s">
        <v>151</v>
      </c>
      <c r="L63206">
        <v>3</v>
      </c>
      <c r="M63206" s="1">
        <v>43772</v>
      </c>
      <c r="N63206">
        <v>1</v>
      </c>
      <c r="O63206">
        <v>2</v>
      </c>
      <c r="P63206" s="2" t="s">
        <v>1162</v>
      </c>
      <c r="Q63206">
        <v>4.2</v>
      </c>
      <c r="R63206">
        <v>240</v>
      </c>
      <c r="S63206">
        <v>0.11</v>
      </c>
      <c r="T63206">
        <v>120</v>
      </c>
      <c r="U63206" s="2" t="s">
        <v>69</v>
      </c>
      <c r="V63206" s="2" t="s">
        <v>36</v>
      </c>
      <c r="W63206" s="2" t="s">
        <v>37</v>
      </c>
      <c r="X63206" s="2" t="s">
        <v>51</v>
      </c>
      <c r="Y63206" s="2" t="s">
        <v>39</v>
      </c>
      <c r="Z63206" s="2" t="s">
        <v>40</v>
      </c>
    </row>
    <row r="63207" spans="1:26" x14ac:dyDescent="0.35">
      <c r="A63207" s="1">
        <v>43701</v>
      </c>
      <c r="B63207" s="2" t="s">
        <v>127640</v>
      </c>
      <c r="C63207" s="3">
        <v>45355.128263888888</v>
      </c>
      <c r="D63207" s="2" t="s">
        <v>127641</v>
      </c>
      <c r="E63207" s="2" t="s">
        <v>43</v>
      </c>
      <c r="F63207">
        <v>27</v>
      </c>
      <c r="G63207" s="2" t="s">
        <v>56</v>
      </c>
      <c r="H63207" s="2" t="s">
        <v>64</v>
      </c>
      <c r="I63207" s="2" t="s">
        <v>260</v>
      </c>
      <c r="J63207" s="2" t="s">
        <v>66</v>
      </c>
      <c r="K63207" s="2" t="s">
        <v>603</v>
      </c>
      <c r="L63207">
        <v>4</v>
      </c>
      <c r="M63207" s="1">
        <v>43715</v>
      </c>
      <c r="N63207">
        <v>2</v>
      </c>
      <c r="O63207">
        <v>2</v>
      </c>
      <c r="P63207" s="2" t="s">
        <v>3220</v>
      </c>
      <c r="Q63207">
        <v>4.5</v>
      </c>
      <c r="R63207">
        <v>356</v>
      </c>
      <c r="S63207">
        <v>0.14000000000000001</v>
      </c>
      <c r="T63207">
        <v>178</v>
      </c>
      <c r="U63207" s="2" t="s">
        <v>35</v>
      </c>
      <c r="V63207" s="2" t="s">
        <v>70</v>
      </c>
      <c r="W63207" s="2" t="s">
        <v>50</v>
      </c>
      <c r="X63207" s="2" t="s">
        <v>37</v>
      </c>
      <c r="Y63207" s="2" t="s">
        <v>234</v>
      </c>
      <c r="Z63207" s="2" t="s">
        <v>72</v>
      </c>
    </row>
    <row r="63208" spans="1:26" x14ac:dyDescent="0.35">
      <c r="A63208" s="1">
        <v>43701</v>
      </c>
      <c r="B63208" s="2" t="s">
        <v>127642</v>
      </c>
      <c r="C63208" s="3">
        <v>45355.634953703702</v>
      </c>
      <c r="D63208" s="2" t="s">
        <v>127643</v>
      </c>
      <c r="E63208" s="2" t="s">
        <v>28</v>
      </c>
      <c r="F63208">
        <v>27</v>
      </c>
      <c r="G63208" s="2" t="s">
        <v>29</v>
      </c>
      <c r="H63208" s="2" t="s">
        <v>949</v>
      </c>
      <c r="I63208" s="2" t="s">
        <v>950</v>
      </c>
      <c r="J63208" s="2" t="s">
        <v>59</v>
      </c>
      <c r="K63208" s="2" t="s">
        <v>1030</v>
      </c>
      <c r="L63208">
        <v>2</v>
      </c>
      <c r="M63208" s="1">
        <v>43703</v>
      </c>
      <c r="N63208">
        <v>4</v>
      </c>
      <c r="O63208">
        <v>1</v>
      </c>
      <c r="P63208" s="2" t="s">
        <v>968</v>
      </c>
      <c r="Q63208">
        <v>4.2</v>
      </c>
      <c r="R63208">
        <v>240</v>
      </c>
      <c r="S63208">
        <v>0.11</v>
      </c>
      <c r="T63208">
        <v>240</v>
      </c>
      <c r="U63208" s="2" t="s">
        <v>35</v>
      </c>
      <c r="V63208" s="2" t="s">
        <v>70</v>
      </c>
      <c r="W63208" s="2" t="s">
        <v>37</v>
      </c>
      <c r="X63208" s="2" t="s">
        <v>51</v>
      </c>
      <c r="Y63208" s="2" t="s">
        <v>71</v>
      </c>
      <c r="Z63208" s="2" t="s">
        <v>40</v>
      </c>
    </row>
    <row r="63209" spans="1:26" x14ac:dyDescent="0.35">
      <c r="A63209" s="1">
        <v>43701</v>
      </c>
      <c r="B63209" s="2" t="s">
        <v>127644</v>
      </c>
      <c r="C63209" s="3">
        <v>45355.594849537039</v>
      </c>
      <c r="D63209" s="2" t="s">
        <v>127645</v>
      </c>
      <c r="E63209" s="2" t="s">
        <v>28</v>
      </c>
      <c r="F63209">
        <v>24</v>
      </c>
      <c r="G63209" s="2" t="s">
        <v>29</v>
      </c>
      <c r="H63209" s="2" t="s">
        <v>391</v>
      </c>
      <c r="I63209" s="2" t="s">
        <v>392</v>
      </c>
      <c r="J63209" s="2" t="s">
        <v>130</v>
      </c>
      <c r="K63209" s="2" t="s">
        <v>1617</v>
      </c>
      <c r="L63209">
        <v>4</v>
      </c>
      <c r="M63209" s="1">
        <v>43711</v>
      </c>
      <c r="N63209">
        <v>1</v>
      </c>
      <c r="O63209">
        <v>2</v>
      </c>
      <c r="P63209" s="2" t="s">
        <v>4978</v>
      </c>
      <c r="Q63209">
        <v>4.4000000000000004</v>
      </c>
      <c r="R63209">
        <v>250</v>
      </c>
      <c r="S63209">
        <v>0.24</v>
      </c>
      <c r="T63209">
        <v>125</v>
      </c>
      <c r="U63209" s="2" t="s">
        <v>69</v>
      </c>
      <c r="V63209" s="2" t="s">
        <v>70</v>
      </c>
      <c r="W63209" s="2" t="s">
        <v>37</v>
      </c>
      <c r="X63209" s="2" t="s">
        <v>37</v>
      </c>
      <c r="Y63209" s="2" t="s">
        <v>71</v>
      </c>
      <c r="Z63209" s="2" t="s">
        <v>95</v>
      </c>
    </row>
    <row r="63210" spans="1:26" x14ac:dyDescent="0.35">
      <c r="A63210" s="1">
        <v>43701</v>
      </c>
      <c r="B63210" s="2" t="s">
        <v>127646</v>
      </c>
      <c r="C63210" s="3">
        <v>45355.233657407407</v>
      </c>
      <c r="D63210" s="2" t="s">
        <v>127647</v>
      </c>
      <c r="E63210" s="2" t="s">
        <v>43</v>
      </c>
      <c r="F63210">
        <v>30</v>
      </c>
      <c r="G63210" s="2" t="s">
        <v>29</v>
      </c>
      <c r="H63210" s="2" t="s">
        <v>205</v>
      </c>
      <c r="I63210" s="2" t="s">
        <v>210</v>
      </c>
      <c r="J63210" s="2" t="s">
        <v>200</v>
      </c>
      <c r="K63210" s="2" t="s">
        <v>361</v>
      </c>
      <c r="L63210">
        <v>7</v>
      </c>
      <c r="M63210" s="1">
        <v>43762</v>
      </c>
      <c r="N63210">
        <v>2</v>
      </c>
      <c r="O63210">
        <v>4</v>
      </c>
      <c r="P63210" s="2" t="s">
        <v>1865</v>
      </c>
      <c r="Q63210">
        <v>4.5999999999999996</v>
      </c>
      <c r="R63210">
        <v>249</v>
      </c>
      <c r="S63210">
        <v>0.14000000000000001</v>
      </c>
      <c r="T63210">
        <v>62.25</v>
      </c>
      <c r="U63210" s="2" t="s">
        <v>69</v>
      </c>
      <c r="V63210" s="2" t="s">
        <v>70</v>
      </c>
      <c r="W63210" s="2" t="s">
        <v>37</v>
      </c>
      <c r="X63210" s="2" t="s">
        <v>50</v>
      </c>
      <c r="Y63210" s="2" t="s">
        <v>71</v>
      </c>
      <c r="Z63210" s="2" t="s">
        <v>95</v>
      </c>
    </row>
    <row r="63211" spans="1:26" x14ac:dyDescent="0.35">
      <c r="A63211" s="1">
        <v>43701</v>
      </c>
      <c r="B63211" s="2" t="s">
        <v>127648</v>
      </c>
      <c r="C63211" s="3">
        <v>45355.184062499997</v>
      </c>
      <c r="D63211" s="2" t="s">
        <v>127649</v>
      </c>
      <c r="E63211" s="2" t="s">
        <v>28</v>
      </c>
      <c r="F63211">
        <v>21</v>
      </c>
      <c r="G63211" s="2" t="s">
        <v>84</v>
      </c>
      <c r="H63211" s="2" t="s">
        <v>270</v>
      </c>
      <c r="I63211" s="2" t="s">
        <v>270</v>
      </c>
      <c r="J63211" s="2" t="s">
        <v>32</v>
      </c>
      <c r="K63211" s="2" t="s">
        <v>256</v>
      </c>
      <c r="L63211">
        <v>6</v>
      </c>
      <c r="M63211" s="1">
        <v>43703</v>
      </c>
      <c r="N63211">
        <v>3</v>
      </c>
      <c r="O63211">
        <v>3</v>
      </c>
      <c r="P63211" s="2" t="s">
        <v>428</v>
      </c>
      <c r="Q63211">
        <v>4.3</v>
      </c>
      <c r="R63211">
        <v>152</v>
      </c>
      <c r="S63211">
        <v>0.2</v>
      </c>
      <c r="T63211">
        <v>50.666666666666664</v>
      </c>
      <c r="U63211" s="2" t="s">
        <v>69</v>
      </c>
      <c r="V63211" s="2" t="s">
        <v>70</v>
      </c>
      <c r="W63211" s="2" t="s">
        <v>38</v>
      </c>
      <c r="X63211" s="2" t="s">
        <v>38</v>
      </c>
      <c r="Y63211" s="2" t="s">
        <v>158</v>
      </c>
      <c r="Z63211" s="2" t="s">
        <v>40</v>
      </c>
    </row>
    <row r="63212" spans="1:26" x14ac:dyDescent="0.35">
      <c r="A63212" s="1">
        <v>43701</v>
      </c>
      <c r="B63212" s="2" t="s">
        <v>127650</v>
      </c>
      <c r="C63212" s="3">
        <v>45355.542164351849</v>
      </c>
      <c r="D63212" s="2" t="s">
        <v>127651</v>
      </c>
      <c r="E63212" s="2" t="s">
        <v>43</v>
      </c>
      <c r="F63212">
        <v>51</v>
      </c>
      <c r="G63212" s="2" t="s">
        <v>29</v>
      </c>
      <c r="H63212" s="2" t="s">
        <v>98</v>
      </c>
      <c r="I63212" s="2" t="s">
        <v>99</v>
      </c>
      <c r="J63212" s="2" t="s">
        <v>216</v>
      </c>
      <c r="K63212" s="2" t="s">
        <v>593</v>
      </c>
      <c r="L63212">
        <v>7</v>
      </c>
      <c r="M63212" s="1">
        <v>43714</v>
      </c>
      <c r="N63212">
        <v>9</v>
      </c>
      <c r="O63212">
        <v>4</v>
      </c>
      <c r="P63212" s="2" t="s">
        <v>3187</v>
      </c>
      <c r="Q63212">
        <v>4.5999999999999996</v>
      </c>
      <c r="R63212">
        <v>256</v>
      </c>
      <c r="S63212">
        <v>0.1</v>
      </c>
      <c r="T63212">
        <v>64</v>
      </c>
      <c r="U63212" s="2" t="s">
        <v>69</v>
      </c>
      <c r="V63212" s="2" t="s">
        <v>103</v>
      </c>
      <c r="W63212" s="2" t="s">
        <v>37</v>
      </c>
      <c r="X63212" s="2" t="s">
        <v>50</v>
      </c>
      <c r="Y63212" s="2" t="s">
        <v>153</v>
      </c>
      <c r="Z63212" s="2" t="s">
        <v>95</v>
      </c>
    </row>
    <row r="63213" spans="1:26" x14ac:dyDescent="0.35">
      <c r="A63213" s="1">
        <v>43701</v>
      </c>
      <c r="B63213" s="2" t="s">
        <v>127652</v>
      </c>
      <c r="C63213" s="3">
        <v>45355.283761574072</v>
      </c>
      <c r="D63213" s="2" t="s">
        <v>127653</v>
      </c>
      <c r="E63213" s="2" t="s">
        <v>28</v>
      </c>
      <c r="F63213">
        <v>48</v>
      </c>
      <c r="G63213" s="2" t="s">
        <v>135</v>
      </c>
      <c r="H63213" s="2" t="s">
        <v>1732</v>
      </c>
      <c r="I63213" s="2" t="s">
        <v>1732</v>
      </c>
      <c r="J63213" s="2" t="s">
        <v>137</v>
      </c>
      <c r="K63213" s="2" t="s">
        <v>1516</v>
      </c>
      <c r="L63213">
        <v>1</v>
      </c>
      <c r="M63213" s="1">
        <v>43713</v>
      </c>
      <c r="N63213">
        <v>8</v>
      </c>
      <c r="O63213">
        <v>1</v>
      </c>
      <c r="P63213" s="2" t="s">
        <v>349</v>
      </c>
      <c r="Q63213">
        <v>4.3</v>
      </c>
      <c r="R63213">
        <v>185</v>
      </c>
      <c r="S63213">
        <v>0.24</v>
      </c>
      <c r="T63213">
        <v>185</v>
      </c>
      <c r="U63213" s="2" t="s">
        <v>35</v>
      </c>
      <c r="V63213" s="2" t="s">
        <v>36</v>
      </c>
      <c r="W63213" s="2" t="s">
        <v>38</v>
      </c>
      <c r="X63213" s="2" t="s">
        <v>38</v>
      </c>
      <c r="Y63213" s="2" t="s">
        <v>88</v>
      </c>
      <c r="Z63213" s="2" t="s">
        <v>40</v>
      </c>
    </row>
    <row r="63214" spans="1:26" x14ac:dyDescent="0.35">
      <c r="A63214" s="1">
        <v>43701</v>
      </c>
      <c r="B63214" s="2" t="s">
        <v>127654</v>
      </c>
      <c r="C63214" s="3">
        <v>45355.514884259261</v>
      </c>
      <c r="D63214" s="2" t="s">
        <v>127655</v>
      </c>
      <c r="E63214" s="2" t="s">
        <v>28</v>
      </c>
      <c r="F63214">
        <v>38</v>
      </c>
      <c r="G63214" s="2" t="s">
        <v>166</v>
      </c>
      <c r="H63214" s="2" t="s">
        <v>1551</v>
      </c>
      <c r="I63214" s="2" t="s">
        <v>1552</v>
      </c>
      <c r="J63214" s="2" t="s">
        <v>32</v>
      </c>
      <c r="K63214" s="2" t="s">
        <v>980</v>
      </c>
      <c r="L63214">
        <v>6</v>
      </c>
      <c r="M63214" s="1">
        <v>43704</v>
      </c>
      <c r="N63214">
        <v>1</v>
      </c>
      <c r="O63214">
        <v>3</v>
      </c>
      <c r="P63214" s="2" t="s">
        <v>1880</v>
      </c>
      <c r="Q63214">
        <v>4.2</v>
      </c>
      <c r="R63214">
        <v>240</v>
      </c>
      <c r="S63214">
        <v>0.11</v>
      </c>
      <c r="T63214">
        <v>80</v>
      </c>
      <c r="U63214" s="2" t="s">
        <v>69</v>
      </c>
      <c r="V63214" s="2" t="s">
        <v>36</v>
      </c>
      <c r="W63214" s="2" t="s">
        <v>37</v>
      </c>
      <c r="X63214" s="2" t="s">
        <v>51</v>
      </c>
      <c r="Y63214" s="2" t="s">
        <v>39</v>
      </c>
      <c r="Z63214" s="2" t="s">
        <v>40</v>
      </c>
    </row>
    <row r="63215" spans="1:26" x14ac:dyDescent="0.35">
      <c r="A63215" s="1">
        <v>43701</v>
      </c>
      <c r="B63215" s="2" t="s">
        <v>127656</v>
      </c>
      <c r="C63215" s="3">
        <v>45355.955659722225</v>
      </c>
      <c r="D63215" s="2" t="s">
        <v>127657</v>
      </c>
      <c r="E63215" s="2" t="s">
        <v>43</v>
      </c>
      <c r="F63215">
        <v>56</v>
      </c>
      <c r="G63215" s="2" t="s">
        <v>75</v>
      </c>
      <c r="H63215" s="2" t="s">
        <v>563</v>
      </c>
      <c r="I63215" s="2" t="s">
        <v>149</v>
      </c>
      <c r="J63215" s="2" t="s">
        <v>59</v>
      </c>
      <c r="K63215" s="2" t="s">
        <v>536</v>
      </c>
      <c r="L63215">
        <v>6</v>
      </c>
      <c r="M63215" s="1">
        <v>43704</v>
      </c>
      <c r="N63215">
        <v>3</v>
      </c>
      <c r="O63215">
        <v>3</v>
      </c>
      <c r="P63215" s="2" t="s">
        <v>642</v>
      </c>
      <c r="Q63215">
        <v>4.2</v>
      </c>
      <c r="R63215">
        <v>271</v>
      </c>
      <c r="S63215">
        <v>0.19</v>
      </c>
      <c r="T63215">
        <v>90.333333333333329</v>
      </c>
      <c r="U63215" s="2" t="s">
        <v>69</v>
      </c>
      <c r="V63215" s="2" t="s">
        <v>103</v>
      </c>
      <c r="W63215" s="2" t="s">
        <v>37</v>
      </c>
      <c r="X63215" s="2" t="s">
        <v>51</v>
      </c>
      <c r="Y63215" s="2" t="s">
        <v>153</v>
      </c>
      <c r="Z63215" s="2" t="s">
        <v>40</v>
      </c>
    </row>
    <row r="63216" spans="1:26" x14ac:dyDescent="0.35">
      <c r="A63216" s="1">
        <v>43701</v>
      </c>
      <c r="B63216" s="2" t="s">
        <v>127658</v>
      </c>
      <c r="C63216" s="3">
        <v>45355.020266203705</v>
      </c>
      <c r="D63216" s="2" t="s">
        <v>127659</v>
      </c>
      <c r="E63216" s="2" t="s">
        <v>28</v>
      </c>
      <c r="F63216">
        <v>24</v>
      </c>
      <c r="G63216" s="2" t="s">
        <v>56</v>
      </c>
      <c r="H63216" s="2" t="s">
        <v>221</v>
      </c>
      <c r="I63216" s="2" t="s">
        <v>1046</v>
      </c>
      <c r="J63216" s="2" t="s">
        <v>100</v>
      </c>
      <c r="K63216" s="2" t="s">
        <v>101</v>
      </c>
      <c r="L63216">
        <v>5</v>
      </c>
      <c r="M63216" s="1">
        <v>43709</v>
      </c>
      <c r="N63216">
        <v>4</v>
      </c>
      <c r="O63216">
        <v>3</v>
      </c>
      <c r="P63216" s="2" t="s">
        <v>2225</v>
      </c>
      <c r="Q63216">
        <v>4.4000000000000004</v>
      </c>
      <c r="R63216">
        <v>318</v>
      </c>
      <c r="S63216">
        <v>0.22</v>
      </c>
      <c r="T63216">
        <v>106</v>
      </c>
      <c r="U63216" s="2" t="s">
        <v>69</v>
      </c>
      <c r="V63216" s="2" t="s">
        <v>70</v>
      </c>
      <c r="W63216" s="2" t="s">
        <v>50</v>
      </c>
      <c r="X63216" s="2" t="s">
        <v>37</v>
      </c>
      <c r="Y63216" s="2" t="s">
        <v>234</v>
      </c>
      <c r="Z63216" s="2" t="s">
        <v>81</v>
      </c>
    </row>
    <row r="63217" spans="1:26" x14ac:dyDescent="0.35">
      <c r="A63217" s="1">
        <v>43701</v>
      </c>
      <c r="B63217" s="2" t="s">
        <v>127660</v>
      </c>
      <c r="C63217" s="3">
        <v>45355.140173611115</v>
      </c>
      <c r="D63217" s="2" t="s">
        <v>127661</v>
      </c>
      <c r="E63217" s="2" t="s">
        <v>28</v>
      </c>
      <c r="F63217">
        <v>43</v>
      </c>
      <c r="G63217" s="2" t="s">
        <v>75</v>
      </c>
      <c r="H63217" s="2" t="s">
        <v>149</v>
      </c>
      <c r="I63217" s="2" t="s">
        <v>149</v>
      </c>
      <c r="J63217" s="2" t="s">
        <v>92</v>
      </c>
      <c r="K63217" s="2" t="s">
        <v>440</v>
      </c>
      <c r="L63217">
        <v>6</v>
      </c>
      <c r="M63217" s="1">
        <v>43702</v>
      </c>
      <c r="N63217">
        <v>7</v>
      </c>
      <c r="O63217">
        <v>3</v>
      </c>
      <c r="P63217" s="2" t="s">
        <v>684</v>
      </c>
      <c r="Q63217">
        <v>4.3</v>
      </c>
      <c r="R63217">
        <v>169</v>
      </c>
      <c r="S63217">
        <v>0.14000000000000001</v>
      </c>
      <c r="T63217">
        <v>56.333333333333336</v>
      </c>
      <c r="U63217" s="2" t="s">
        <v>69</v>
      </c>
      <c r="V63217" s="2" t="s">
        <v>36</v>
      </c>
      <c r="W63217" s="2" t="s">
        <v>38</v>
      </c>
      <c r="X63217" s="2" t="s">
        <v>38</v>
      </c>
      <c r="Y63217" s="2" t="s">
        <v>88</v>
      </c>
      <c r="Z63217" s="2" t="s">
        <v>95</v>
      </c>
    </row>
    <row r="63218" spans="1:26" x14ac:dyDescent="0.35">
      <c r="A63218" s="1">
        <v>43701</v>
      </c>
      <c r="B63218" s="2" t="s">
        <v>127662</v>
      </c>
      <c r="C63218" s="3">
        <v>45355.806932870371</v>
      </c>
      <c r="D63218" s="2" t="s">
        <v>127663</v>
      </c>
      <c r="E63218" s="2" t="s">
        <v>43</v>
      </c>
      <c r="F63218">
        <v>52</v>
      </c>
      <c r="G63218" s="2" t="s">
        <v>135</v>
      </c>
      <c r="H63218" s="2" t="s">
        <v>136</v>
      </c>
      <c r="I63218" s="2" t="s">
        <v>136</v>
      </c>
      <c r="J63218" s="2" t="s">
        <v>249</v>
      </c>
      <c r="K63218" s="2" t="s">
        <v>304</v>
      </c>
      <c r="L63218">
        <v>3</v>
      </c>
      <c r="M63218" s="1">
        <v>43721</v>
      </c>
      <c r="N63218">
        <v>3</v>
      </c>
      <c r="O63218">
        <v>2</v>
      </c>
      <c r="P63218" s="2" t="s">
        <v>1768</v>
      </c>
      <c r="Q63218">
        <v>4.5</v>
      </c>
      <c r="R63218">
        <v>188</v>
      </c>
      <c r="S63218">
        <v>0.15</v>
      </c>
      <c r="T63218">
        <v>94</v>
      </c>
      <c r="U63218" s="2" t="s">
        <v>69</v>
      </c>
      <c r="V63218" s="2" t="s">
        <v>103</v>
      </c>
      <c r="W63218" s="2" t="s">
        <v>38</v>
      </c>
      <c r="X63218" s="2" t="s">
        <v>37</v>
      </c>
      <c r="Y63218" s="2" t="s">
        <v>110</v>
      </c>
      <c r="Z63218" s="2" t="s">
        <v>95</v>
      </c>
    </row>
    <row r="63219" spans="1:26" x14ac:dyDescent="0.35">
      <c r="A63219" s="1">
        <v>43701</v>
      </c>
      <c r="B63219" s="2" t="s">
        <v>127664</v>
      </c>
      <c r="C63219" s="3">
        <v>45355.8515625</v>
      </c>
      <c r="D63219" s="2" t="s">
        <v>127665</v>
      </c>
      <c r="E63219" s="2" t="s">
        <v>28</v>
      </c>
      <c r="F63219">
        <v>28</v>
      </c>
      <c r="G63219" s="2" t="s">
        <v>84</v>
      </c>
      <c r="H63219" s="2" t="s">
        <v>764</v>
      </c>
      <c r="I63219" s="2" t="s">
        <v>764</v>
      </c>
      <c r="J63219" s="2" t="s">
        <v>150</v>
      </c>
      <c r="K63219" s="2" t="s">
        <v>487</v>
      </c>
      <c r="L63219">
        <v>2</v>
      </c>
      <c r="M63219" s="1">
        <v>43709</v>
      </c>
      <c r="N63219">
        <v>1</v>
      </c>
      <c r="O63219">
        <v>1</v>
      </c>
      <c r="P63219" s="2" t="s">
        <v>3828</v>
      </c>
      <c r="Q63219">
        <v>4.2</v>
      </c>
      <c r="R63219">
        <v>457</v>
      </c>
      <c r="S63219">
        <v>0.2</v>
      </c>
      <c r="T63219">
        <v>457</v>
      </c>
      <c r="U63219" s="2" t="s">
        <v>344</v>
      </c>
      <c r="V63219" s="2" t="s">
        <v>70</v>
      </c>
      <c r="W63219" s="2" t="s">
        <v>50</v>
      </c>
      <c r="X63219" s="2" t="s">
        <v>51</v>
      </c>
      <c r="Y63219" s="2" t="s">
        <v>234</v>
      </c>
      <c r="Z63219" s="2" t="s">
        <v>40</v>
      </c>
    </row>
    <row r="63220" spans="1:26" x14ac:dyDescent="0.35">
      <c r="A63220" s="1">
        <v>43701</v>
      </c>
      <c r="B63220" s="2" t="s">
        <v>127666</v>
      </c>
      <c r="C63220" s="3">
        <v>45355.408541666664</v>
      </c>
      <c r="D63220" s="2" t="s">
        <v>127667</v>
      </c>
      <c r="E63220" s="2" t="s">
        <v>43</v>
      </c>
      <c r="F63220">
        <v>52</v>
      </c>
      <c r="G63220" s="2" t="s">
        <v>44</v>
      </c>
      <c r="H63220" s="2" t="s">
        <v>1919</v>
      </c>
      <c r="I63220" s="2" t="s">
        <v>1920</v>
      </c>
      <c r="J63220" s="2" t="s">
        <v>78</v>
      </c>
      <c r="K63220" s="2" t="s">
        <v>207</v>
      </c>
      <c r="L63220">
        <v>3</v>
      </c>
      <c r="M63220" s="1">
        <v>43705</v>
      </c>
      <c r="N63220">
        <v>1</v>
      </c>
      <c r="O63220">
        <v>2</v>
      </c>
      <c r="P63220" s="2" t="s">
        <v>3274</v>
      </c>
      <c r="Q63220">
        <v>4.5999999999999996</v>
      </c>
      <c r="R63220">
        <v>249</v>
      </c>
      <c r="S63220">
        <v>0.14000000000000001</v>
      </c>
      <c r="T63220">
        <v>124.5</v>
      </c>
      <c r="U63220" s="2" t="s">
        <v>69</v>
      </c>
      <c r="V63220" s="2" t="s">
        <v>103</v>
      </c>
      <c r="W63220" s="2" t="s">
        <v>37</v>
      </c>
      <c r="X63220" s="2" t="s">
        <v>50</v>
      </c>
      <c r="Y63220" s="2" t="s">
        <v>153</v>
      </c>
      <c r="Z63220" s="2" t="s">
        <v>81</v>
      </c>
    </row>
    <row r="63221" spans="1:26" x14ac:dyDescent="0.35">
      <c r="A63221" s="1">
        <v>43701</v>
      </c>
      <c r="B63221" s="2" t="s">
        <v>127668</v>
      </c>
      <c r="C63221" s="3">
        <v>45355.21675925926</v>
      </c>
      <c r="D63221" s="2" t="s">
        <v>127669</v>
      </c>
      <c r="E63221" s="2" t="s">
        <v>28</v>
      </c>
      <c r="F63221">
        <v>47</v>
      </c>
      <c r="G63221" s="2" t="s">
        <v>56</v>
      </c>
      <c r="H63221" s="2" t="s">
        <v>64</v>
      </c>
      <c r="I63221" s="2" t="s">
        <v>260</v>
      </c>
      <c r="J63221" s="2" t="s">
        <v>499</v>
      </c>
      <c r="K63221" s="2" t="s">
        <v>500</v>
      </c>
      <c r="L63221">
        <v>7</v>
      </c>
      <c r="M63221" s="1">
        <v>43791</v>
      </c>
      <c r="N63221">
        <v>3</v>
      </c>
      <c r="O63221">
        <v>4</v>
      </c>
      <c r="P63221" s="2" t="s">
        <v>3017</v>
      </c>
      <c r="Q63221">
        <v>4.0999999999999996</v>
      </c>
      <c r="R63221">
        <v>160</v>
      </c>
      <c r="S63221">
        <v>0.16</v>
      </c>
      <c r="T63221">
        <v>40</v>
      </c>
      <c r="U63221" s="2" t="s">
        <v>69</v>
      </c>
      <c r="V63221" s="2" t="s">
        <v>36</v>
      </c>
      <c r="W63221" s="2" t="s">
        <v>38</v>
      </c>
      <c r="X63221" s="2" t="s">
        <v>51</v>
      </c>
      <c r="Y63221" s="2" t="s">
        <v>88</v>
      </c>
      <c r="Z63221" s="2" t="s">
        <v>95</v>
      </c>
    </row>
    <row r="63222" spans="1:26" x14ac:dyDescent="0.35">
      <c r="A63222" s="1">
        <v>43701</v>
      </c>
      <c r="B63222" s="2" t="s">
        <v>127670</v>
      </c>
      <c r="C63222" s="3">
        <v>45355.228865740741</v>
      </c>
      <c r="D63222" s="2" t="s">
        <v>127671</v>
      </c>
      <c r="E63222" s="2" t="s">
        <v>28</v>
      </c>
      <c r="F63222">
        <v>45</v>
      </c>
      <c r="G63222" s="2" t="s">
        <v>84</v>
      </c>
      <c r="H63222" s="2" t="s">
        <v>624</v>
      </c>
      <c r="I63222" s="2" t="s">
        <v>624</v>
      </c>
      <c r="J63222" s="2" t="s">
        <v>32</v>
      </c>
      <c r="K63222" s="2" t="s">
        <v>256</v>
      </c>
      <c r="L63222">
        <v>2</v>
      </c>
      <c r="M63222" s="1">
        <v>43702</v>
      </c>
      <c r="N63222">
        <v>3</v>
      </c>
      <c r="O63222">
        <v>1</v>
      </c>
      <c r="P63222" s="2" t="s">
        <v>2702</v>
      </c>
      <c r="Q63222">
        <v>4.4000000000000004</v>
      </c>
      <c r="R63222">
        <v>278</v>
      </c>
      <c r="S63222">
        <v>0.14000000000000001</v>
      </c>
      <c r="T63222">
        <v>278</v>
      </c>
      <c r="U63222" s="2" t="s">
        <v>35</v>
      </c>
      <c r="V63222" s="2" t="s">
        <v>36</v>
      </c>
      <c r="W63222" s="2" t="s">
        <v>37</v>
      </c>
      <c r="X63222" s="2" t="s">
        <v>37</v>
      </c>
      <c r="Y63222" s="2" t="s">
        <v>39</v>
      </c>
      <c r="Z63222" s="2" t="s">
        <v>40</v>
      </c>
    </row>
    <row r="63223" spans="1:26" x14ac:dyDescent="0.35">
      <c r="A63223" s="1">
        <v>43701</v>
      </c>
      <c r="B63223" s="2" t="s">
        <v>127672</v>
      </c>
      <c r="C63223" s="3">
        <v>45355.368819444448</v>
      </c>
      <c r="D63223" s="2" t="s">
        <v>127673</v>
      </c>
      <c r="E63223" s="2" t="s">
        <v>43</v>
      </c>
      <c r="F63223">
        <v>40</v>
      </c>
      <c r="G63223" s="2" t="s">
        <v>56</v>
      </c>
      <c r="H63223" s="2" t="s">
        <v>57</v>
      </c>
      <c r="I63223" s="2" t="s">
        <v>444</v>
      </c>
      <c r="J63223" s="2" t="s">
        <v>32</v>
      </c>
      <c r="K63223" s="2" t="s">
        <v>211</v>
      </c>
      <c r="L63223">
        <v>6</v>
      </c>
      <c r="M63223" s="1">
        <v>43785</v>
      </c>
      <c r="N63223">
        <v>3</v>
      </c>
      <c r="O63223">
        <v>3</v>
      </c>
      <c r="P63223" s="2" t="s">
        <v>3107</v>
      </c>
      <c r="Q63223">
        <v>4.5999999999999996</v>
      </c>
      <c r="R63223">
        <v>318</v>
      </c>
      <c r="S63223">
        <v>0.16</v>
      </c>
      <c r="T63223">
        <v>106</v>
      </c>
      <c r="U63223" s="2" t="s">
        <v>69</v>
      </c>
      <c r="V63223" s="2" t="s">
        <v>36</v>
      </c>
      <c r="W63223" s="2" t="s">
        <v>50</v>
      </c>
      <c r="X63223" s="2" t="s">
        <v>50</v>
      </c>
      <c r="Y63223" s="2" t="s">
        <v>52</v>
      </c>
      <c r="Z63223" s="2" t="s">
        <v>40</v>
      </c>
    </row>
    <row r="63224" spans="1:26" x14ac:dyDescent="0.35">
      <c r="A63224" s="1">
        <v>43701</v>
      </c>
      <c r="B63224" s="2" t="s">
        <v>127674</v>
      </c>
      <c r="C63224" s="3">
        <v>45355.791481481479</v>
      </c>
      <c r="D63224" s="2" t="s">
        <v>127675</v>
      </c>
      <c r="E63224" s="2" t="s">
        <v>43</v>
      </c>
      <c r="F63224">
        <v>51</v>
      </c>
      <c r="G63224" s="2" t="s">
        <v>44</v>
      </c>
      <c r="H63224" s="2" t="s">
        <v>2983</v>
      </c>
      <c r="I63224" s="2" t="s">
        <v>46</v>
      </c>
      <c r="J63224" s="2" t="s">
        <v>32</v>
      </c>
      <c r="K63224" s="2" t="s">
        <v>256</v>
      </c>
      <c r="L63224">
        <v>1</v>
      </c>
      <c r="M63224" s="1">
        <v>43746</v>
      </c>
      <c r="N63224">
        <v>8</v>
      </c>
      <c r="O63224">
        <v>1</v>
      </c>
      <c r="P63224" s="2" t="s">
        <v>476</v>
      </c>
      <c r="Q63224">
        <v>4.4000000000000004</v>
      </c>
      <c r="R63224">
        <v>188</v>
      </c>
      <c r="S63224">
        <v>0.1</v>
      </c>
      <c r="T63224">
        <v>188</v>
      </c>
      <c r="U63224" s="2" t="s">
        <v>35</v>
      </c>
      <c r="V63224" s="2" t="s">
        <v>103</v>
      </c>
      <c r="W63224" s="2" t="s">
        <v>38</v>
      </c>
      <c r="X63224" s="2" t="s">
        <v>37</v>
      </c>
      <c r="Y63224" s="2" t="s">
        <v>110</v>
      </c>
      <c r="Z63224" s="2" t="s">
        <v>40</v>
      </c>
    </row>
    <row r="63225" spans="1:26" x14ac:dyDescent="0.35">
      <c r="A63225" s="1">
        <v>43701</v>
      </c>
      <c r="B63225" s="2" t="s">
        <v>127676</v>
      </c>
      <c r="C63225" s="3">
        <v>45355.287187499998</v>
      </c>
      <c r="D63225" s="2" t="s">
        <v>127677</v>
      </c>
      <c r="E63225" s="2" t="s">
        <v>28</v>
      </c>
      <c r="F63225">
        <v>26</v>
      </c>
      <c r="G63225" s="2" t="s">
        <v>29</v>
      </c>
      <c r="H63225" s="2" t="s">
        <v>98</v>
      </c>
      <c r="I63225" s="2" t="s">
        <v>226</v>
      </c>
      <c r="J63225" s="2" t="s">
        <v>66</v>
      </c>
      <c r="K63225" s="2" t="s">
        <v>475</v>
      </c>
      <c r="L63225">
        <v>5</v>
      </c>
      <c r="M63225" s="1">
        <v>43702</v>
      </c>
      <c r="N63225">
        <v>1</v>
      </c>
      <c r="O63225">
        <v>3</v>
      </c>
      <c r="P63225" s="2" t="s">
        <v>1800</v>
      </c>
      <c r="Q63225">
        <v>4.3</v>
      </c>
      <c r="R63225">
        <v>185</v>
      </c>
      <c r="S63225">
        <v>0.24</v>
      </c>
      <c r="T63225">
        <v>61.666666666666664</v>
      </c>
      <c r="U63225" s="2" t="s">
        <v>69</v>
      </c>
      <c r="V63225" s="2" t="s">
        <v>70</v>
      </c>
      <c r="W63225" s="2" t="s">
        <v>38</v>
      </c>
      <c r="X63225" s="2" t="s">
        <v>38</v>
      </c>
      <c r="Y63225" s="2" t="s">
        <v>158</v>
      </c>
      <c r="Z63225" s="2" t="s">
        <v>72</v>
      </c>
    </row>
    <row r="63226" spans="1:26" x14ac:dyDescent="0.35">
      <c r="A63226" s="1">
        <v>43701</v>
      </c>
      <c r="B63226" s="2" t="s">
        <v>127678</v>
      </c>
      <c r="C63226" s="3">
        <v>45355.529131944444</v>
      </c>
      <c r="D63226" s="2" t="s">
        <v>127679</v>
      </c>
      <c r="E63226" s="2" t="s">
        <v>43</v>
      </c>
      <c r="F63226">
        <v>41</v>
      </c>
      <c r="G63226" s="2" t="s">
        <v>75</v>
      </c>
      <c r="H63226" s="2" t="s">
        <v>254</v>
      </c>
      <c r="I63226" s="2" t="s">
        <v>255</v>
      </c>
      <c r="J63226" s="2" t="s">
        <v>32</v>
      </c>
      <c r="K63226" s="2" t="s">
        <v>980</v>
      </c>
      <c r="L63226">
        <v>4</v>
      </c>
      <c r="M63226" s="1">
        <v>43786</v>
      </c>
      <c r="N63226">
        <v>1</v>
      </c>
      <c r="O63226">
        <v>2</v>
      </c>
      <c r="P63226" s="2" t="s">
        <v>3314</v>
      </c>
      <c r="Q63226">
        <v>4.0999999999999996</v>
      </c>
      <c r="R63226">
        <v>160</v>
      </c>
      <c r="S63226">
        <v>0.16</v>
      </c>
      <c r="T63226">
        <v>80</v>
      </c>
      <c r="U63226" s="2" t="s">
        <v>69</v>
      </c>
      <c r="V63226" s="2" t="s">
        <v>36</v>
      </c>
      <c r="W63226" s="2" t="s">
        <v>38</v>
      </c>
      <c r="X63226" s="2" t="s">
        <v>51</v>
      </c>
      <c r="Y63226" s="2" t="s">
        <v>88</v>
      </c>
      <c r="Z63226" s="2" t="s">
        <v>40</v>
      </c>
    </row>
    <row r="63227" spans="1:26" x14ac:dyDescent="0.35">
      <c r="A63227" s="1">
        <v>43701</v>
      </c>
      <c r="B63227" s="2" t="s">
        <v>127680</v>
      </c>
      <c r="C63227" s="3">
        <v>45355.675509259258</v>
      </c>
      <c r="D63227" s="2" t="s">
        <v>127681</v>
      </c>
      <c r="E63227" s="2" t="s">
        <v>28</v>
      </c>
      <c r="F63227">
        <v>43</v>
      </c>
      <c r="G63227" s="2" t="s">
        <v>166</v>
      </c>
      <c r="H63227" s="2" t="s">
        <v>1141</v>
      </c>
      <c r="I63227" s="2" t="s">
        <v>1548</v>
      </c>
      <c r="J63227" s="2" t="s">
        <v>32</v>
      </c>
      <c r="K63227" s="2" t="s">
        <v>1498</v>
      </c>
      <c r="L63227">
        <v>6</v>
      </c>
      <c r="M63227" s="1">
        <v>43718</v>
      </c>
      <c r="N63227">
        <v>8</v>
      </c>
      <c r="O63227">
        <v>3</v>
      </c>
      <c r="P63227" s="2" t="s">
        <v>1502</v>
      </c>
      <c r="Q63227">
        <v>4.4000000000000004</v>
      </c>
      <c r="R63227">
        <v>124</v>
      </c>
      <c r="S63227">
        <v>0.13</v>
      </c>
      <c r="T63227">
        <v>41.333333333333336</v>
      </c>
      <c r="U63227" s="2" t="s">
        <v>69</v>
      </c>
      <c r="V63227" s="2" t="s">
        <v>36</v>
      </c>
      <c r="W63227" s="2" t="s">
        <v>51</v>
      </c>
      <c r="X63227" s="2" t="s">
        <v>37</v>
      </c>
      <c r="Y63227" s="2" t="s">
        <v>188</v>
      </c>
      <c r="Z63227" s="2" t="s">
        <v>40</v>
      </c>
    </row>
    <row r="63228" spans="1:26" x14ac:dyDescent="0.35">
      <c r="A63228" s="1">
        <v>43702</v>
      </c>
      <c r="B63228" s="2" t="s">
        <v>127682</v>
      </c>
      <c r="C63228" s="3">
        <v>45355.058368055557</v>
      </c>
      <c r="D63228" s="2" t="s">
        <v>127683</v>
      </c>
      <c r="E63228" s="2" t="s">
        <v>28</v>
      </c>
      <c r="F63228">
        <v>55</v>
      </c>
      <c r="G63228" s="2" t="s">
        <v>75</v>
      </c>
      <c r="H63228" s="2" t="s">
        <v>2578</v>
      </c>
      <c r="I63228" s="2" t="s">
        <v>1422</v>
      </c>
      <c r="J63228" s="2" t="s">
        <v>115</v>
      </c>
      <c r="K63228" s="2" t="s">
        <v>293</v>
      </c>
      <c r="L63228">
        <v>6</v>
      </c>
      <c r="M63228" s="1">
        <v>43709</v>
      </c>
      <c r="N63228">
        <v>2</v>
      </c>
      <c r="O63228">
        <v>3</v>
      </c>
      <c r="P63228" s="2" t="s">
        <v>1176</v>
      </c>
      <c r="Q63228">
        <v>4.3</v>
      </c>
      <c r="R63228">
        <v>185</v>
      </c>
      <c r="S63228">
        <v>0.24</v>
      </c>
      <c r="T63228">
        <v>61.666666666666664</v>
      </c>
      <c r="U63228" s="2" t="s">
        <v>69</v>
      </c>
      <c r="V63228" s="2" t="s">
        <v>103</v>
      </c>
      <c r="W63228" s="2" t="s">
        <v>38</v>
      </c>
      <c r="X63228" s="2" t="s">
        <v>38</v>
      </c>
      <c r="Y63228" s="2" t="s">
        <v>110</v>
      </c>
      <c r="Z63228" s="2" t="s">
        <v>40</v>
      </c>
    </row>
    <row r="63229" spans="1:26" x14ac:dyDescent="0.35">
      <c r="A63229" s="1">
        <v>43702</v>
      </c>
      <c r="B63229" s="2" t="s">
        <v>127684</v>
      </c>
      <c r="C63229" s="3">
        <v>45355.501145833332</v>
      </c>
      <c r="D63229" s="2" t="s">
        <v>127685</v>
      </c>
      <c r="E63229" s="2" t="s">
        <v>28</v>
      </c>
      <c r="F63229">
        <v>47</v>
      </c>
      <c r="G63229" s="2" t="s">
        <v>84</v>
      </c>
      <c r="H63229" s="2" t="s">
        <v>1760</v>
      </c>
      <c r="I63229" s="2" t="s">
        <v>1760</v>
      </c>
      <c r="J63229" s="2" t="s">
        <v>200</v>
      </c>
      <c r="K63229" s="2" t="s">
        <v>361</v>
      </c>
      <c r="L63229">
        <v>5</v>
      </c>
      <c r="M63229" s="1">
        <v>43706</v>
      </c>
      <c r="N63229">
        <v>3</v>
      </c>
      <c r="O63229">
        <v>3</v>
      </c>
      <c r="P63229" s="2" t="s">
        <v>1096</v>
      </c>
      <c r="Q63229">
        <v>4.2</v>
      </c>
      <c r="R63229">
        <v>339</v>
      </c>
      <c r="S63229">
        <v>0.24</v>
      </c>
      <c r="T63229">
        <v>113</v>
      </c>
      <c r="U63229" s="2" t="s">
        <v>69</v>
      </c>
      <c r="V63229" s="2" t="s">
        <v>36</v>
      </c>
      <c r="W63229" s="2" t="s">
        <v>50</v>
      </c>
      <c r="X63229" s="2" t="s">
        <v>51</v>
      </c>
      <c r="Y63229" s="2" t="s">
        <v>52</v>
      </c>
      <c r="Z63229" s="2" t="s">
        <v>95</v>
      </c>
    </row>
    <row r="63230" spans="1:26" x14ac:dyDescent="0.35">
      <c r="A63230" s="1">
        <v>43702</v>
      </c>
      <c r="B63230" s="2" t="s">
        <v>127686</v>
      </c>
      <c r="C63230" s="3">
        <v>45355.79519675926</v>
      </c>
      <c r="D63230" s="2" t="s">
        <v>127687</v>
      </c>
      <c r="E63230" s="2" t="s">
        <v>43</v>
      </c>
      <c r="F63230">
        <v>28</v>
      </c>
      <c r="G63230" s="2" t="s">
        <v>84</v>
      </c>
      <c r="H63230" s="2" t="s">
        <v>1175</v>
      </c>
      <c r="I63230" s="2" t="s">
        <v>1175</v>
      </c>
      <c r="J63230" s="2" t="s">
        <v>175</v>
      </c>
      <c r="K63230" s="2" t="s">
        <v>176</v>
      </c>
      <c r="L63230">
        <v>2</v>
      </c>
      <c r="M63230" s="1">
        <v>43703</v>
      </c>
      <c r="N63230">
        <v>6</v>
      </c>
      <c r="O63230">
        <v>1</v>
      </c>
      <c r="P63230" s="2" t="s">
        <v>1649</v>
      </c>
      <c r="Q63230">
        <v>4.3</v>
      </c>
      <c r="R63230">
        <v>152</v>
      </c>
      <c r="S63230">
        <v>0.2</v>
      </c>
      <c r="T63230">
        <v>152</v>
      </c>
      <c r="U63230" s="2" t="s">
        <v>35</v>
      </c>
      <c r="V63230" s="2" t="s">
        <v>70</v>
      </c>
      <c r="W63230" s="2" t="s">
        <v>38</v>
      </c>
      <c r="X63230" s="2" t="s">
        <v>38</v>
      </c>
      <c r="Y63230" s="2" t="s">
        <v>158</v>
      </c>
      <c r="Z63230" s="2" t="s">
        <v>72</v>
      </c>
    </row>
    <row r="63231" spans="1:26" x14ac:dyDescent="0.35">
      <c r="A63231" s="1">
        <v>43702</v>
      </c>
      <c r="B63231" s="2" t="s">
        <v>127688</v>
      </c>
      <c r="C63231" s="3">
        <v>45355.596886574072</v>
      </c>
      <c r="D63231" s="2" t="s">
        <v>127689</v>
      </c>
      <c r="E63231" s="2" t="s">
        <v>28</v>
      </c>
      <c r="F63231">
        <v>56</v>
      </c>
      <c r="G63231" s="2" t="s">
        <v>135</v>
      </c>
      <c r="H63231" s="2" t="s">
        <v>628</v>
      </c>
      <c r="I63231" s="2" t="s">
        <v>629</v>
      </c>
      <c r="J63231" s="2" t="s">
        <v>66</v>
      </c>
      <c r="K63231" s="2" t="s">
        <v>542</v>
      </c>
      <c r="L63231">
        <v>7</v>
      </c>
      <c r="M63231" s="1">
        <v>43722</v>
      </c>
      <c r="N63231">
        <v>9</v>
      </c>
      <c r="O63231">
        <v>4</v>
      </c>
      <c r="P63231" s="2" t="s">
        <v>1214</v>
      </c>
      <c r="Q63231">
        <v>4.5999999999999996</v>
      </c>
      <c r="R63231">
        <v>318</v>
      </c>
      <c r="S63231">
        <v>0.16</v>
      </c>
      <c r="T63231">
        <v>79.5</v>
      </c>
      <c r="U63231" s="2" t="s">
        <v>69</v>
      </c>
      <c r="V63231" s="2" t="s">
        <v>103</v>
      </c>
      <c r="W63231" s="2" t="s">
        <v>50</v>
      </c>
      <c r="X63231" s="2" t="s">
        <v>50</v>
      </c>
      <c r="Y63231" s="2" t="s">
        <v>213</v>
      </c>
      <c r="Z63231" s="2" t="s">
        <v>72</v>
      </c>
    </row>
    <row r="63232" spans="1:26" x14ac:dyDescent="0.35">
      <c r="A63232" s="1">
        <v>43702</v>
      </c>
      <c r="B63232" s="2" t="s">
        <v>127690</v>
      </c>
      <c r="C63232" s="3">
        <v>45355.740752314814</v>
      </c>
      <c r="D63232" s="2" t="s">
        <v>127691</v>
      </c>
      <c r="E63232" s="2" t="s">
        <v>43</v>
      </c>
      <c r="F63232">
        <v>49</v>
      </c>
      <c r="G63232" s="2" t="s">
        <v>166</v>
      </c>
      <c r="H63232" s="2" t="s">
        <v>485</v>
      </c>
      <c r="I63232" s="2" t="s">
        <v>1318</v>
      </c>
      <c r="J63232" s="2" t="s">
        <v>47</v>
      </c>
      <c r="K63232" s="2" t="s">
        <v>336</v>
      </c>
      <c r="L63232">
        <v>6</v>
      </c>
      <c r="M63232" s="1">
        <v>43703</v>
      </c>
      <c r="N63232">
        <v>5</v>
      </c>
      <c r="O63232">
        <v>3</v>
      </c>
      <c r="P63232" s="2" t="s">
        <v>827</v>
      </c>
      <c r="Q63232">
        <v>4.5999999999999996</v>
      </c>
      <c r="R63232">
        <v>385</v>
      </c>
      <c r="S63232">
        <v>0.1</v>
      </c>
      <c r="T63232">
        <v>128.33333333333334</v>
      </c>
      <c r="U63232" s="2" t="s">
        <v>69</v>
      </c>
      <c r="V63232" s="2" t="s">
        <v>36</v>
      </c>
      <c r="W63232" s="2" t="s">
        <v>50</v>
      </c>
      <c r="X63232" s="2" t="s">
        <v>50</v>
      </c>
      <c r="Y63232" s="2" t="s">
        <v>52</v>
      </c>
      <c r="Z63232" s="2" t="s">
        <v>53</v>
      </c>
    </row>
    <row r="63233" spans="1:26" x14ac:dyDescent="0.35">
      <c r="A63233" s="1">
        <v>43702</v>
      </c>
      <c r="B63233" s="2" t="s">
        <v>127692</v>
      </c>
      <c r="C63233" s="3">
        <v>45355.140057870369</v>
      </c>
      <c r="D63233" s="2" t="s">
        <v>127693</v>
      </c>
      <c r="E63233" s="2" t="s">
        <v>28</v>
      </c>
      <c r="F63233">
        <v>48</v>
      </c>
      <c r="G63233" s="2" t="s">
        <v>75</v>
      </c>
      <c r="H63233" s="2" t="s">
        <v>784</v>
      </c>
      <c r="I63233" s="2" t="s">
        <v>149</v>
      </c>
      <c r="J63233" s="2" t="s">
        <v>144</v>
      </c>
      <c r="K63233" s="2" t="s">
        <v>239</v>
      </c>
      <c r="L63233">
        <v>3</v>
      </c>
      <c r="M63233" s="1">
        <v>43703</v>
      </c>
      <c r="N63233">
        <v>3</v>
      </c>
      <c r="O63233">
        <v>2</v>
      </c>
      <c r="P63233" s="2" t="s">
        <v>4471</v>
      </c>
      <c r="Q63233">
        <v>4.4000000000000004</v>
      </c>
      <c r="R63233">
        <v>318</v>
      </c>
      <c r="S63233">
        <v>0.22</v>
      </c>
      <c r="T63233">
        <v>159</v>
      </c>
      <c r="U63233" s="2" t="s">
        <v>35</v>
      </c>
      <c r="V63233" s="2" t="s">
        <v>36</v>
      </c>
      <c r="W63233" s="2" t="s">
        <v>50</v>
      </c>
      <c r="X63233" s="2" t="s">
        <v>37</v>
      </c>
      <c r="Y63233" s="2" t="s">
        <v>52</v>
      </c>
      <c r="Z63233" s="2" t="s">
        <v>95</v>
      </c>
    </row>
    <row r="63234" spans="1:26" x14ac:dyDescent="0.35">
      <c r="A63234" s="1">
        <v>43702</v>
      </c>
      <c r="B63234" s="2" t="s">
        <v>127694</v>
      </c>
      <c r="C63234" s="3">
        <v>45355.499224537038</v>
      </c>
      <c r="D63234" s="2" t="s">
        <v>127695</v>
      </c>
      <c r="E63234" s="2" t="s">
        <v>28</v>
      </c>
      <c r="F63234">
        <v>46</v>
      </c>
      <c r="G63234" s="2" t="s">
        <v>56</v>
      </c>
      <c r="H63234" s="2" t="s">
        <v>400</v>
      </c>
      <c r="I63234" s="2" t="s">
        <v>495</v>
      </c>
      <c r="J63234" s="2" t="s">
        <v>249</v>
      </c>
      <c r="K63234" s="2" t="s">
        <v>250</v>
      </c>
      <c r="L63234">
        <v>2</v>
      </c>
      <c r="M63234" s="1">
        <v>43710</v>
      </c>
      <c r="N63234">
        <v>4</v>
      </c>
      <c r="O63234">
        <v>1</v>
      </c>
      <c r="P63234" s="2" t="s">
        <v>9353</v>
      </c>
      <c r="Q63234">
        <v>3.7</v>
      </c>
      <c r="R63234">
        <v>97</v>
      </c>
      <c r="S63234">
        <v>0.3</v>
      </c>
      <c r="T63234">
        <v>97</v>
      </c>
      <c r="U63234" s="2" t="s">
        <v>69</v>
      </c>
      <c r="V63234" s="2" t="s">
        <v>36</v>
      </c>
      <c r="W63234" s="2" t="s">
        <v>51</v>
      </c>
      <c r="X63234" s="2" t="s">
        <v>51</v>
      </c>
      <c r="Y63234" s="2" t="s">
        <v>188</v>
      </c>
      <c r="Z63234" s="2" t="s">
        <v>95</v>
      </c>
    </row>
    <row r="63235" spans="1:26" x14ac:dyDescent="0.35">
      <c r="A63235" s="1">
        <v>43702</v>
      </c>
      <c r="B63235" s="2" t="s">
        <v>127696</v>
      </c>
      <c r="C63235" s="3">
        <v>45355.21675925926</v>
      </c>
      <c r="D63235" s="2" t="s">
        <v>127697</v>
      </c>
      <c r="E63235" s="2" t="s">
        <v>28</v>
      </c>
      <c r="F63235">
        <v>47</v>
      </c>
      <c r="G63235" s="2" t="s">
        <v>56</v>
      </c>
      <c r="H63235" s="2" t="s">
        <v>64</v>
      </c>
      <c r="I63235" s="2" t="s">
        <v>65</v>
      </c>
      <c r="J63235" s="2" t="s">
        <v>499</v>
      </c>
      <c r="K63235" s="2" t="s">
        <v>500</v>
      </c>
      <c r="L63235">
        <v>7</v>
      </c>
      <c r="M63235" s="1">
        <v>43707</v>
      </c>
      <c r="N63235">
        <v>3</v>
      </c>
      <c r="O63235">
        <v>4</v>
      </c>
      <c r="P63235" s="2" t="s">
        <v>3123</v>
      </c>
      <c r="Q63235">
        <v>4.0999999999999996</v>
      </c>
      <c r="R63235">
        <v>160</v>
      </c>
      <c r="S63235">
        <v>0.16</v>
      </c>
      <c r="T63235">
        <v>40</v>
      </c>
      <c r="U63235" s="2" t="s">
        <v>69</v>
      </c>
      <c r="V63235" s="2" t="s">
        <v>36</v>
      </c>
      <c r="W63235" s="2" t="s">
        <v>38</v>
      </c>
      <c r="X63235" s="2" t="s">
        <v>51</v>
      </c>
      <c r="Y63235" s="2" t="s">
        <v>88</v>
      </c>
      <c r="Z63235" s="2" t="s">
        <v>95</v>
      </c>
    </row>
    <row r="63236" spans="1:26" x14ac:dyDescent="0.35">
      <c r="A63236" s="1">
        <v>43702</v>
      </c>
      <c r="B63236" s="2" t="s">
        <v>127698</v>
      </c>
      <c r="C63236" s="3">
        <v>45355.368819444448</v>
      </c>
      <c r="D63236" s="2" t="s">
        <v>127699</v>
      </c>
      <c r="E63236" s="2" t="s">
        <v>43</v>
      </c>
      <c r="F63236">
        <v>40</v>
      </c>
      <c r="G63236" s="2" t="s">
        <v>75</v>
      </c>
      <c r="H63236" s="2" t="s">
        <v>468</v>
      </c>
      <c r="I63236" s="2" t="s">
        <v>469</v>
      </c>
      <c r="J63236" s="2" t="s">
        <v>32</v>
      </c>
      <c r="K63236" s="2" t="s">
        <v>211</v>
      </c>
      <c r="L63236">
        <v>6</v>
      </c>
      <c r="M63236" s="1">
        <v>43720</v>
      </c>
      <c r="N63236">
        <v>5</v>
      </c>
      <c r="O63236">
        <v>3</v>
      </c>
      <c r="P63236" s="2" t="s">
        <v>1102</v>
      </c>
      <c r="Q63236">
        <v>4.5999999999999996</v>
      </c>
      <c r="R63236">
        <v>318</v>
      </c>
      <c r="S63236">
        <v>0.16</v>
      </c>
      <c r="T63236">
        <v>106</v>
      </c>
      <c r="U63236" s="2" t="s">
        <v>69</v>
      </c>
      <c r="V63236" s="2" t="s">
        <v>36</v>
      </c>
      <c r="W63236" s="2" t="s">
        <v>50</v>
      </c>
      <c r="X63236" s="2" t="s">
        <v>50</v>
      </c>
      <c r="Y63236" s="2" t="s">
        <v>52</v>
      </c>
      <c r="Z63236" s="2" t="s">
        <v>40</v>
      </c>
    </row>
    <row r="63237" spans="1:26" x14ac:dyDescent="0.35">
      <c r="A63237" s="1">
        <v>43702</v>
      </c>
      <c r="B63237" s="2" t="s">
        <v>127700</v>
      </c>
      <c r="C63237" s="3">
        <v>45355.74359953704</v>
      </c>
      <c r="D63237" s="2" t="s">
        <v>127701</v>
      </c>
      <c r="E63237" s="2" t="s">
        <v>43</v>
      </c>
      <c r="F63237">
        <v>28</v>
      </c>
      <c r="G63237" s="2" t="s">
        <v>84</v>
      </c>
      <c r="H63237" s="2" t="s">
        <v>852</v>
      </c>
      <c r="I63237" s="2" t="s">
        <v>852</v>
      </c>
      <c r="J63237" s="2" t="s">
        <v>216</v>
      </c>
      <c r="K63237" s="2" t="s">
        <v>217</v>
      </c>
      <c r="L63237">
        <v>1</v>
      </c>
      <c r="M63237" s="1">
        <v>43740</v>
      </c>
      <c r="N63237">
        <v>4</v>
      </c>
      <c r="O63237">
        <v>1</v>
      </c>
      <c r="P63237" s="2" t="s">
        <v>2042</v>
      </c>
      <c r="Q63237">
        <v>4.5999999999999996</v>
      </c>
      <c r="R63237">
        <v>340</v>
      </c>
      <c r="S63237">
        <v>0.17</v>
      </c>
      <c r="T63237">
        <v>340</v>
      </c>
      <c r="U63237" s="2" t="s">
        <v>35</v>
      </c>
      <c r="V63237" s="2" t="s">
        <v>70</v>
      </c>
      <c r="W63237" s="2" t="s">
        <v>50</v>
      </c>
      <c r="X63237" s="2" t="s">
        <v>50</v>
      </c>
      <c r="Y63237" s="2" t="s">
        <v>234</v>
      </c>
      <c r="Z63237" s="2" t="s">
        <v>95</v>
      </c>
    </row>
    <row r="63238" spans="1:26" x14ac:dyDescent="0.35">
      <c r="A63238" s="1">
        <v>43702</v>
      </c>
      <c r="B63238" s="2" t="s">
        <v>127702</v>
      </c>
      <c r="C63238" s="3">
        <v>45355.338043981479</v>
      </c>
      <c r="D63238" s="2" t="s">
        <v>127703</v>
      </c>
      <c r="E63238" s="2" t="s">
        <v>28</v>
      </c>
      <c r="F63238">
        <v>57</v>
      </c>
      <c r="G63238" s="2" t="s">
        <v>44</v>
      </c>
      <c r="H63238" s="2" t="s">
        <v>2787</v>
      </c>
      <c r="I63238" s="2" t="s">
        <v>2788</v>
      </c>
      <c r="J63238" s="2" t="s">
        <v>150</v>
      </c>
      <c r="K63238" s="2" t="s">
        <v>487</v>
      </c>
      <c r="L63238">
        <v>2</v>
      </c>
      <c r="M63238" s="1">
        <v>43708</v>
      </c>
      <c r="N63238">
        <v>1</v>
      </c>
      <c r="O63238">
        <v>1</v>
      </c>
      <c r="P63238" s="2" t="s">
        <v>610</v>
      </c>
      <c r="Q63238">
        <v>4.4000000000000004</v>
      </c>
      <c r="R63238">
        <v>188</v>
      </c>
      <c r="S63238">
        <v>0.1</v>
      </c>
      <c r="T63238">
        <v>188</v>
      </c>
      <c r="U63238" s="2" t="s">
        <v>35</v>
      </c>
      <c r="V63238" s="2" t="s">
        <v>103</v>
      </c>
      <c r="W63238" s="2" t="s">
        <v>38</v>
      </c>
      <c r="X63238" s="2" t="s">
        <v>37</v>
      </c>
      <c r="Y63238" s="2" t="s">
        <v>110</v>
      </c>
      <c r="Z63238" s="2" t="s">
        <v>40</v>
      </c>
    </row>
    <row r="63239" spans="1:26" x14ac:dyDescent="0.35">
      <c r="A63239" s="1">
        <v>43702</v>
      </c>
      <c r="B63239" s="2" t="s">
        <v>127704</v>
      </c>
      <c r="C63239" s="3">
        <v>45355.227847222224</v>
      </c>
      <c r="D63239" s="2" t="s">
        <v>127705</v>
      </c>
      <c r="E63239" s="2" t="s">
        <v>43</v>
      </c>
      <c r="F63239">
        <v>53</v>
      </c>
      <c r="G63239" s="2" t="s">
        <v>29</v>
      </c>
      <c r="H63239" s="2" t="s">
        <v>949</v>
      </c>
      <c r="I63239" s="2" t="s">
        <v>950</v>
      </c>
      <c r="J63239" s="2" t="s">
        <v>499</v>
      </c>
      <c r="K63239" s="2" t="s">
        <v>876</v>
      </c>
      <c r="L63239">
        <v>2</v>
      </c>
      <c r="M63239" s="1">
        <v>43792</v>
      </c>
      <c r="N63239">
        <v>2</v>
      </c>
      <c r="O63239">
        <v>1</v>
      </c>
      <c r="P63239" s="2" t="s">
        <v>738</v>
      </c>
      <c r="Q63239">
        <v>3.8</v>
      </c>
      <c r="R63239">
        <v>120</v>
      </c>
      <c r="S63239">
        <v>0.22</v>
      </c>
      <c r="T63239">
        <v>120</v>
      </c>
      <c r="U63239" s="2" t="s">
        <v>69</v>
      </c>
      <c r="V63239" s="2" t="s">
        <v>103</v>
      </c>
      <c r="W63239" s="2" t="s">
        <v>51</v>
      </c>
      <c r="X63239" s="2" t="s">
        <v>51</v>
      </c>
      <c r="Y63239" s="2" t="s">
        <v>104</v>
      </c>
      <c r="Z63239" s="2" t="s">
        <v>95</v>
      </c>
    </row>
    <row r="63240" spans="1:26" x14ac:dyDescent="0.35">
      <c r="A63240" s="1">
        <v>43702</v>
      </c>
      <c r="B63240" s="2" t="s">
        <v>127706</v>
      </c>
      <c r="C63240" s="3">
        <v>45355.248518518521</v>
      </c>
      <c r="D63240" s="2" t="s">
        <v>127707</v>
      </c>
      <c r="E63240" s="2" t="s">
        <v>28</v>
      </c>
      <c r="F63240">
        <v>49</v>
      </c>
      <c r="G63240" s="2" t="s">
        <v>75</v>
      </c>
      <c r="H63240" s="2" t="s">
        <v>1372</v>
      </c>
      <c r="I63240" s="2" t="s">
        <v>255</v>
      </c>
      <c r="J63240" s="2" t="s">
        <v>115</v>
      </c>
      <c r="K63240" s="2" t="s">
        <v>293</v>
      </c>
      <c r="L63240">
        <v>1</v>
      </c>
      <c r="M63240" s="1">
        <v>43785</v>
      </c>
      <c r="N63240">
        <v>3</v>
      </c>
      <c r="O63240">
        <v>1</v>
      </c>
      <c r="P63240" s="2" t="s">
        <v>1348</v>
      </c>
      <c r="Q63240">
        <v>3.7</v>
      </c>
      <c r="R63240">
        <v>97</v>
      </c>
      <c r="S63240">
        <v>0.3</v>
      </c>
      <c r="T63240">
        <v>97</v>
      </c>
      <c r="U63240" s="2" t="s">
        <v>69</v>
      </c>
      <c r="V63240" s="2" t="s">
        <v>36</v>
      </c>
      <c r="W63240" s="2" t="s">
        <v>51</v>
      </c>
      <c r="X63240" s="2" t="s">
        <v>51</v>
      </c>
      <c r="Y63240" s="2" t="s">
        <v>188</v>
      </c>
      <c r="Z63240" s="2" t="s">
        <v>40</v>
      </c>
    </row>
    <row r="63241" spans="1:26" x14ac:dyDescent="0.35">
      <c r="A63241" s="1">
        <v>43702</v>
      </c>
      <c r="B63241" s="2" t="s">
        <v>127708</v>
      </c>
      <c r="C63241" s="3">
        <v>45355.896608796298</v>
      </c>
      <c r="D63241" s="2" t="s">
        <v>127709</v>
      </c>
      <c r="E63241" s="2" t="s">
        <v>43</v>
      </c>
      <c r="F63241">
        <v>53</v>
      </c>
      <c r="G63241" s="2" t="s">
        <v>29</v>
      </c>
      <c r="H63241" s="2" t="s">
        <v>98</v>
      </c>
      <c r="I63241" s="2" t="s">
        <v>226</v>
      </c>
      <c r="J63241" s="2" t="s">
        <v>47</v>
      </c>
      <c r="K63241" s="2" t="s">
        <v>310</v>
      </c>
      <c r="L63241">
        <v>3</v>
      </c>
      <c r="M63241" s="1">
        <v>43749</v>
      </c>
      <c r="N63241">
        <v>3</v>
      </c>
      <c r="O63241">
        <v>2</v>
      </c>
      <c r="P63241" s="2" t="s">
        <v>331</v>
      </c>
      <c r="Q63241">
        <v>4.5999999999999996</v>
      </c>
      <c r="R63241">
        <v>360</v>
      </c>
      <c r="S63241">
        <v>0.14000000000000001</v>
      </c>
      <c r="T63241">
        <v>180</v>
      </c>
      <c r="U63241" s="2" t="s">
        <v>35</v>
      </c>
      <c r="V63241" s="2" t="s">
        <v>103</v>
      </c>
      <c r="W63241" s="2" t="s">
        <v>50</v>
      </c>
      <c r="X63241" s="2" t="s">
        <v>50</v>
      </c>
      <c r="Y63241" s="2" t="s">
        <v>213</v>
      </c>
      <c r="Z63241" s="2" t="s">
        <v>53</v>
      </c>
    </row>
    <row r="63242" spans="1:26" x14ac:dyDescent="0.35">
      <c r="A63242" s="1">
        <v>43702</v>
      </c>
      <c r="B63242" s="2" t="s">
        <v>127710</v>
      </c>
      <c r="C63242" s="3">
        <v>45355.354398148149</v>
      </c>
      <c r="D63242" s="2" t="s">
        <v>127711</v>
      </c>
      <c r="E63242" s="2" t="s">
        <v>28</v>
      </c>
      <c r="F63242">
        <v>38</v>
      </c>
      <c r="G63242" s="2" t="s">
        <v>75</v>
      </c>
      <c r="H63242" s="2" t="s">
        <v>900</v>
      </c>
      <c r="I63242" s="2" t="s">
        <v>901</v>
      </c>
      <c r="J63242" s="2" t="s">
        <v>115</v>
      </c>
      <c r="K63242" s="2" t="s">
        <v>470</v>
      </c>
      <c r="L63242">
        <v>3</v>
      </c>
      <c r="M63242" s="1">
        <v>43736</v>
      </c>
      <c r="N63242">
        <v>4</v>
      </c>
      <c r="O63242">
        <v>2</v>
      </c>
      <c r="P63242" s="2" t="s">
        <v>1019</v>
      </c>
      <c r="Q63242">
        <v>4.5999999999999996</v>
      </c>
      <c r="R63242">
        <v>360</v>
      </c>
      <c r="S63242">
        <v>0.14000000000000001</v>
      </c>
      <c r="T63242">
        <v>180</v>
      </c>
      <c r="U63242" s="2" t="s">
        <v>35</v>
      </c>
      <c r="V63242" s="2" t="s">
        <v>36</v>
      </c>
      <c r="W63242" s="2" t="s">
        <v>50</v>
      </c>
      <c r="X63242" s="2" t="s">
        <v>50</v>
      </c>
      <c r="Y63242" s="2" t="s">
        <v>52</v>
      </c>
      <c r="Z63242" s="2" t="s">
        <v>40</v>
      </c>
    </row>
    <row r="63243" spans="1:26" x14ac:dyDescent="0.35">
      <c r="A63243" s="1">
        <v>43702</v>
      </c>
      <c r="B63243" s="2" t="s">
        <v>127712</v>
      </c>
      <c r="C63243" s="3">
        <v>45355.720196759263</v>
      </c>
      <c r="D63243" s="2" t="s">
        <v>127713</v>
      </c>
      <c r="E63243" s="2" t="s">
        <v>43</v>
      </c>
      <c r="F63243">
        <v>39</v>
      </c>
      <c r="G63243" s="2" t="s">
        <v>56</v>
      </c>
      <c r="H63243" s="2" t="s">
        <v>57</v>
      </c>
      <c r="I63243" s="2" t="s">
        <v>448</v>
      </c>
      <c r="J63243" s="2" t="s">
        <v>150</v>
      </c>
      <c r="K63243" s="2" t="s">
        <v>487</v>
      </c>
      <c r="L63243">
        <v>3</v>
      </c>
      <c r="M63243" s="1">
        <v>43722</v>
      </c>
      <c r="N63243">
        <v>7</v>
      </c>
      <c r="O63243">
        <v>2</v>
      </c>
      <c r="P63243" s="2" t="s">
        <v>1443</v>
      </c>
      <c r="Q63243">
        <v>4.5999999999999996</v>
      </c>
      <c r="R63243">
        <v>343</v>
      </c>
      <c r="S63243">
        <v>0.21</v>
      </c>
      <c r="T63243">
        <v>171.5</v>
      </c>
      <c r="U63243" s="2" t="s">
        <v>35</v>
      </c>
      <c r="V63243" s="2" t="s">
        <v>36</v>
      </c>
      <c r="W63243" s="2" t="s">
        <v>50</v>
      </c>
      <c r="X63243" s="2" t="s">
        <v>50</v>
      </c>
      <c r="Y63243" s="2" t="s">
        <v>52</v>
      </c>
      <c r="Z63243" s="2" t="s">
        <v>40</v>
      </c>
    </row>
    <row r="63244" spans="1:26" x14ac:dyDescent="0.35">
      <c r="A63244" s="1">
        <v>43702</v>
      </c>
      <c r="B63244" s="2" t="s">
        <v>127714</v>
      </c>
      <c r="C63244" s="3">
        <v>45355.825960648152</v>
      </c>
      <c r="D63244" s="2" t="s">
        <v>127715</v>
      </c>
      <c r="E63244" s="2" t="s">
        <v>43</v>
      </c>
      <c r="F63244">
        <v>38</v>
      </c>
      <c r="G63244" s="2" t="s">
        <v>44</v>
      </c>
      <c r="H63244" s="2" t="s">
        <v>2787</v>
      </c>
      <c r="I63244" s="2" t="s">
        <v>2788</v>
      </c>
      <c r="J63244" s="2" t="s">
        <v>144</v>
      </c>
      <c r="K63244" s="2" t="s">
        <v>1446</v>
      </c>
      <c r="L63244">
        <v>6</v>
      </c>
      <c r="M63244" s="1">
        <v>43758</v>
      </c>
      <c r="N63244">
        <v>1</v>
      </c>
      <c r="O63244">
        <v>3</v>
      </c>
      <c r="P63244" s="2" t="s">
        <v>1979</v>
      </c>
      <c r="Q63244">
        <v>4.0999999999999996</v>
      </c>
      <c r="R63244">
        <v>189</v>
      </c>
      <c r="S63244">
        <v>0.13</v>
      </c>
      <c r="T63244">
        <v>63</v>
      </c>
      <c r="U63244" s="2" t="s">
        <v>69</v>
      </c>
      <c r="V63244" s="2" t="s">
        <v>36</v>
      </c>
      <c r="W63244" s="2" t="s">
        <v>38</v>
      </c>
      <c r="X63244" s="2" t="s">
        <v>51</v>
      </c>
      <c r="Y63244" s="2" t="s">
        <v>88</v>
      </c>
      <c r="Z63244" s="2" t="s">
        <v>95</v>
      </c>
    </row>
    <row r="63245" spans="1:26" x14ac:dyDescent="0.35">
      <c r="A63245" s="1">
        <v>43702</v>
      </c>
      <c r="B63245" s="2" t="s">
        <v>127716</v>
      </c>
      <c r="C63245" s="3">
        <v>45355.503321759257</v>
      </c>
      <c r="D63245" s="2" t="s">
        <v>127717</v>
      </c>
      <c r="E63245" s="2" t="s">
        <v>43</v>
      </c>
      <c r="F63245">
        <v>48</v>
      </c>
      <c r="G63245" s="2" t="s">
        <v>166</v>
      </c>
      <c r="H63245" s="2" t="s">
        <v>3112</v>
      </c>
      <c r="I63245" s="2" t="s">
        <v>3113</v>
      </c>
      <c r="J63245" s="2" t="s">
        <v>59</v>
      </c>
      <c r="K63245" s="2" t="s">
        <v>536</v>
      </c>
      <c r="L63245">
        <v>3</v>
      </c>
      <c r="M63245" s="1">
        <v>43703</v>
      </c>
      <c r="N63245">
        <v>5</v>
      </c>
      <c r="O63245">
        <v>2</v>
      </c>
      <c r="P63245" s="2" t="s">
        <v>2544</v>
      </c>
      <c r="Q63245">
        <v>4.5999999999999996</v>
      </c>
      <c r="R63245">
        <v>379</v>
      </c>
      <c r="S63245">
        <v>0.1</v>
      </c>
      <c r="T63245">
        <v>189.5</v>
      </c>
      <c r="U63245" s="2" t="s">
        <v>35</v>
      </c>
      <c r="V63245" s="2" t="s">
        <v>36</v>
      </c>
      <c r="W63245" s="2" t="s">
        <v>50</v>
      </c>
      <c r="X63245" s="2" t="s">
        <v>50</v>
      </c>
      <c r="Y63245" s="2" t="s">
        <v>52</v>
      </c>
      <c r="Z63245" s="2" t="s">
        <v>40</v>
      </c>
    </row>
    <row r="63246" spans="1:26" x14ac:dyDescent="0.35">
      <c r="A63246" s="1">
        <v>43702</v>
      </c>
      <c r="B63246" s="2" t="s">
        <v>127718</v>
      </c>
      <c r="C63246" s="3">
        <v>45355.525335648148</v>
      </c>
      <c r="D63246" s="2" t="s">
        <v>127719</v>
      </c>
      <c r="E63246" s="2" t="s">
        <v>43</v>
      </c>
      <c r="F63246">
        <v>57</v>
      </c>
      <c r="G63246" s="2" t="s">
        <v>166</v>
      </c>
      <c r="H63246" s="2" t="s">
        <v>1196</v>
      </c>
      <c r="I63246" s="2" t="s">
        <v>2584</v>
      </c>
      <c r="J63246" s="2" t="s">
        <v>78</v>
      </c>
      <c r="K63246" s="2" t="s">
        <v>79</v>
      </c>
      <c r="L63246">
        <v>6</v>
      </c>
      <c r="M63246" s="1">
        <v>43751</v>
      </c>
      <c r="N63246">
        <v>4</v>
      </c>
      <c r="O63246">
        <v>3</v>
      </c>
      <c r="P63246" s="2" t="s">
        <v>3771</v>
      </c>
      <c r="Q63246">
        <v>4.5</v>
      </c>
      <c r="R63246">
        <v>384</v>
      </c>
      <c r="S63246">
        <v>0.17</v>
      </c>
      <c r="T63246">
        <v>128</v>
      </c>
      <c r="U63246" s="2" t="s">
        <v>69</v>
      </c>
      <c r="V63246" s="2" t="s">
        <v>103</v>
      </c>
      <c r="W63246" s="2" t="s">
        <v>50</v>
      </c>
      <c r="X63246" s="2" t="s">
        <v>37</v>
      </c>
      <c r="Y63246" s="2" t="s">
        <v>213</v>
      </c>
      <c r="Z63246" s="2" t="s">
        <v>81</v>
      </c>
    </row>
    <row r="63247" spans="1:26" x14ac:dyDescent="0.35">
      <c r="A63247" s="1">
        <v>43702</v>
      </c>
      <c r="B63247" s="2" t="s">
        <v>127720</v>
      </c>
      <c r="C63247" s="3">
        <v>45355.053993055553</v>
      </c>
      <c r="D63247" s="2" t="s">
        <v>127721</v>
      </c>
      <c r="E63247" s="2" t="s">
        <v>28</v>
      </c>
      <c r="F63247">
        <v>19</v>
      </c>
      <c r="G63247" s="2" t="s">
        <v>135</v>
      </c>
      <c r="H63247" s="2" t="s">
        <v>628</v>
      </c>
      <c r="I63247" s="2" t="s">
        <v>629</v>
      </c>
      <c r="J63247" s="2" t="s">
        <v>216</v>
      </c>
      <c r="K63247" s="2" t="s">
        <v>217</v>
      </c>
      <c r="L63247">
        <v>1</v>
      </c>
      <c r="M63247" s="1">
        <v>43703</v>
      </c>
      <c r="N63247">
        <v>1</v>
      </c>
      <c r="O63247">
        <v>1</v>
      </c>
      <c r="P63247" s="2" t="s">
        <v>1674</v>
      </c>
      <c r="Q63247">
        <v>4.4000000000000004</v>
      </c>
      <c r="R63247">
        <v>278</v>
      </c>
      <c r="S63247">
        <v>0.14000000000000001</v>
      </c>
      <c r="T63247">
        <v>278</v>
      </c>
      <c r="U63247" s="2" t="s">
        <v>35</v>
      </c>
      <c r="V63247" s="2" t="s">
        <v>70</v>
      </c>
      <c r="W63247" s="2" t="s">
        <v>37</v>
      </c>
      <c r="X63247" s="2" t="s">
        <v>37</v>
      </c>
      <c r="Y63247" s="2" t="s">
        <v>71</v>
      </c>
      <c r="Z63247" s="2" t="s">
        <v>95</v>
      </c>
    </row>
    <row r="63248" spans="1:26" x14ac:dyDescent="0.35">
      <c r="A63248" s="1">
        <v>43702</v>
      </c>
      <c r="B63248" s="2" t="s">
        <v>127722</v>
      </c>
      <c r="C63248" s="3">
        <v>45355.109409722223</v>
      </c>
      <c r="D63248" s="2" t="s">
        <v>127723</v>
      </c>
      <c r="E63248" s="2" t="s">
        <v>43</v>
      </c>
      <c r="F63248">
        <v>48</v>
      </c>
      <c r="G63248" s="2" t="s">
        <v>56</v>
      </c>
      <c r="H63248" s="2" t="s">
        <v>221</v>
      </c>
      <c r="I63248" s="2" t="s">
        <v>286</v>
      </c>
      <c r="J63248" s="2" t="s">
        <v>59</v>
      </c>
      <c r="K63248" s="2" t="s">
        <v>1030</v>
      </c>
      <c r="L63248">
        <v>4</v>
      </c>
      <c r="M63248" s="1">
        <v>43703</v>
      </c>
      <c r="N63248">
        <v>8</v>
      </c>
      <c r="O63248">
        <v>2</v>
      </c>
      <c r="P63248" s="2" t="s">
        <v>1006</v>
      </c>
      <c r="Q63248">
        <v>4.2</v>
      </c>
      <c r="R63248">
        <v>173</v>
      </c>
      <c r="S63248">
        <v>0.25</v>
      </c>
      <c r="T63248">
        <v>86.5</v>
      </c>
      <c r="U63248" s="2" t="s">
        <v>69</v>
      </c>
      <c r="V63248" s="2" t="s">
        <v>36</v>
      </c>
      <c r="W63248" s="2" t="s">
        <v>38</v>
      </c>
      <c r="X63248" s="2" t="s">
        <v>51</v>
      </c>
      <c r="Y63248" s="2" t="s">
        <v>88</v>
      </c>
      <c r="Z63248" s="2" t="s">
        <v>40</v>
      </c>
    </row>
    <row r="63249" spans="1:26" x14ac:dyDescent="0.35">
      <c r="A63249" s="1">
        <v>43702</v>
      </c>
      <c r="B63249" s="2" t="s">
        <v>127724</v>
      </c>
      <c r="C63249" s="3">
        <v>45355.17832175926</v>
      </c>
      <c r="D63249" s="2" t="s">
        <v>127725</v>
      </c>
      <c r="E63249" s="2" t="s">
        <v>28</v>
      </c>
      <c r="F63249">
        <v>29</v>
      </c>
      <c r="G63249" s="2" t="s">
        <v>44</v>
      </c>
      <c r="H63249" s="2" t="s">
        <v>3049</v>
      </c>
      <c r="I63249" s="2" t="s">
        <v>1249</v>
      </c>
      <c r="J63249" s="2" t="s">
        <v>66</v>
      </c>
      <c r="K63249" s="2" t="s">
        <v>86</v>
      </c>
      <c r="L63249">
        <v>4</v>
      </c>
      <c r="M63249" s="1">
        <v>43775</v>
      </c>
      <c r="N63249">
        <v>2</v>
      </c>
      <c r="O63249">
        <v>2</v>
      </c>
      <c r="P63249" s="2" t="s">
        <v>2492</v>
      </c>
      <c r="Q63249">
        <v>4.5</v>
      </c>
      <c r="R63249">
        <v>384</v>
      </c>
      <c r="S63249">
        <v>0.17</v>
      </c>
      <c r="T63249">
        <v>192</v>
      </c>
      <c r="U63249" s="2" t="s">
        <v>35</v>
      </c>
      <c r="V63249" s="2" t="s">
        <v>70</v>
      </c>
      <c r="W63249" s="2" t="s">
        <v>50</v>
      </c>
      <c r="X63249" s="2" t="s">
        <v>37</v>
      </c>
      <c r="Y63249" s="2" t="s">
        <v>234</v>
      </c>
      <c r="Z63249" s="2" t="s">
        <v>72</v>
      </c>
    </row>
    <row r="63250" spans="1:26" x14ac:dyDescent="0.35">
      <c r="A63250" s="1">
        <v>43703</v>
      </c>
      <c r="B63250" s="2" t="s">
        <v>127726</v>
      </c>
      <c r="C63250" s="3">
        <v>45355.955694444441</v>
      </c>
      <c r="D63250" s="2" t="s">
        <v>127727</v>
      </c>
      <c r="E63250" s="2" t="s">
        <v>28</v>
      </c>
      <c r="F63250">
        <v>40</v>
      </c>
      <c r="G63250" s="2" t="s">
        <v>29</v>
      </c>
      <c r="H63250" s="2" t="s">
        <v>616</v>
      </c>
      <c r="I63250" s="2" t="s">
        <v>695</v>
      </c>
      <c r="J63250" s="2" t="s">
        <v>144</v>
      </c>
      <c r="K63250" s="2" t="s">
        <v>239</v>
      </c>
      <c r="L63250">
        <v>7</v>
      </c>
      <c r="M63250" s="1">
        <v>43704</v>
      </c>
      <c r="N63250">
        <v>1</v>
      </c>
      <c r="O63250">
        <v>4</v>
      </c>
      <c r="P63250" s="2" t="s">
        <v>523</v>
      </c>
      <c r="Q63250">
        <v>4.2</v>
      </c>
      <c r="R63250">
        <v>181</v>
      </c>
      <c r="S63250">
        <v>0.1</v>
      </c>
      <c r="T63250">
        <v>45.25</v>
      </c>
      <c r="U63250" s="2" t="s">
        <v>69</v>
      </c>
      <c r="V63250" s="2" t="s">
        <v>36</v>
      </c>
      <c r="W63250" s="2" t="s">
        <v>38</v>
      </c>
      <c r="X63250" s="2" t="s">
        <v>51</v>
      </c>
      <c r="Y63250" s="2" t="s">
        <v>88</v>
      </c>
      <c r="Z63250" s="2" t="s">
        <v>95</v>
      </c>
    </row>
    <row r="63251" spans="1:26" x14ac:dyDescent="0.35">
      <c r="A63251" s="1">
        <v>43703</v>
      </c>
      <c r="B63251" s="2" t="s">
        <v>127728</v>
      </c>
      <c r="C63251" s="3">
        <v>45355.129282407404</v>
      </c>
      <c r="D63251" s="2" t="s">
        <v>127729</v>
      </c>
      <c r="E63251" s="2" t="s">
        <v>43</v>
      </c>
      <c r="F63251">
        <v>34</v>
      </c>
      <c r="G63251" s="2" t="s">
        <v>135</v>
      </c>
      <c r="H63251" s="2" t="s">
        <v>2088</v>
      </c>
      <c r="I63251" s="2" t="s">
        <v>2088</v>
      </c>
      <c r="J63251" s="2" t="s">
        <v>32</v>
      </c>
      <c r="K63251" s="2" t="s">
        <v>33</v>
      </c>
      <c r="L63251">
        <v>7</v>
      </c>
      <c r="M63251" s="1">
        <v>43753</v>
      </c>
      <c r="N63251">
        <v>2</v>
      </c>
      <c r="O63251">
        <v>4</v>
      </c>
      <c r="P63251" s="2" t="s">
        <v>630</v>
      </c>
      <c r="Q63251">
        <v>3.8</v>
      </c>
      <c r="R63251">
        <v>116</v>
      </c>
      <c r="S63251">
        <v>0.22</v>
      </c>
      <c r="T63251">
        <v>29</v>
      </c>
      <c r="U63251" s="2" t="s">
        <v>69</v>
      </c>
      <c r="V63251" s="2" t="s">
        <v>36</v>
      </c>
      <c r="W63251" s="2" t="s">
        <v>51</v>
      </c>
      <c r="X63251" s="2" t="s">
        <v>51</v>
      </c>
      <c r="Y63251" s="2" t="s">
        <v>188</v>
      </c>
      <c r="Z63251" s="2" t="s">
        <v>40</v>
      </c>
    </row>
    <row r="63252" spans="1:26" x14ac:dyDescent="0.35">
      <c r="A63252" s="1">
        <v>43703</v>
      </c>
      <c r="B63252" s="2" t="s">
        <v>127730</v>
      </c>
      <c r="C63252" s="3">
        <v>45355.099374999998</v>
      </c>
      <c r="D63252" s="2" t="s">
        <v>127731</v>
      </c>
      <c r="E63252" s="2" t="s">
        <v>43</v>
      </c>
      <c r="F63252">
        <v>54</v>
      </c>
      <c r="G63252" s="2" t="s">
        <v>44</v>
      </c>
      <c r="H63252" s="2" t="s">
        <v>2996</v>
      </c>
      <c r="I63252" s="2" t="s">
        <v>303</v>
      </c>
      <c r="J63252" s="2" t="s">
        <v>150</v>
      </c>
      <c r="K63252" s="2" t="s">
        <v>578</v>
      </c>
      <c r="L63252">
        <v>1</v>
      </c>
      <c r="M63252" s="1">
        <v>43713</v>
      </c>
      <c r="N63252">
        <v>3</v>
      </c>
      <c r="O63252">
        <v>1</v>
      </c>
      <c r="P63252" s="2" t="s">
        <v>218</v>
      </c>
      <c r="Q63252">
        <v>4.3</v>
      </c>
      <c r="R63252">
        <v>225</v>
      </c>
      <c r="S63252">
        <v>0.23</v>
      </c>
      <c r="T63252">
        <v>225</v>
      </c>
      <c r="U63252" s="2" t="s">
        <v>35</v>
      </c>
      <c r="V63252" s="2" t="s">
        <v>103</v>
      </c>
      <c r="W63252" s="2" t="s">
        <v>37</v>
      </c>
      <c r="X63252" s="2" t="s">
        <v>38</v>
      </c>
      <c r="Y63252" s="2" t="s">
        <v>153</v>
      </c>
      <c r="Z63252" s="2" t="s">
        <v>40</v>
      </c>
    </row>
    <row r="63253" spans="1:26" x14ac:dyDescent="0.35">
      <c r="A63253" s="1">
        <v>43703</v>
      </c>
      <c r="B63253" s="2" t="s">
        <v>127732</v>
      </c>
      <c r="C63253" s="3">
        <v>45355.896909722222</v>
      </c>
      <c r="D63253" s="2" t="s">
        <v>127733</v>
      </c>
      <c r="E63253" s="2" t="s">
        <v>28</v>
      </c>
      <c r="F63253">
        <v>48</v>
      </c>
      <c r="G63253" s="2" t="s">
        <v>84</v>
      </c>
      <c r="H63253" s="2" t="s">
        <v>764</v>
      </c>
      <c r="I63253" s="2" t="s">
        <v>946</v>
      </c>
      <c r="J63253" s="2" t="s">
        <v>32</v>
      </c>
      <c r="K63253" s="2" t="s">
        <v>527</v>
      </c>
      <c r="L63253">
        <v>5</v>
      </c>
      <c r="M63253" s="1">
        <v>43723</v>
      </c>
      <c r="N63253">
        <v>1</v>
      </c>
      <c r="O63253">
        <v>3</v>
      </c>
      <c r="P63253" s="2" t="s">
        <v>1189</v>
      </c>
      <c r="Q63253">
        <v>4.3</v>
      </c>
      <c r="R63253">
        <v>169</v>
      </c>
      <c r="S63253">
        <v>0.14000000000000001</v>
      </c>
      <c r="T63253">
        <v>56.333333333333336</v>
      </c>
      <c r="U63253" s="2" t="s">
        <v>69</v>
      </c>
      <c r="V63253" s="2" t="s">
        <v>36</v>
      </c>
      <c r="W63253" s="2" t="s">
        <v>38</v>
      </c>
      <c r="X63253" s="2" t="s">
        <v>38</v>
      </c>
      <c r="Y63253" s="2" t="s">
        <v>88</v>
      </c>
      <c r="Z63253" s="2" t="s">
        <v>40</v>
      </c>
    </row>
    <row r="63254" spans="1:26" x14ac:dyDescent="0.35">
      <c r="A63254" s="1">
        <v>43703</v>
      </c>
      <c r="B63254" s="2" t="s">
        <v>127734</v>
      </c>
      <c r="C63254" s="3">
        <v>45355.332986111112</v>
      </c>
      <c r="D63254" s="2" t="s">
        <v>127735</v>
      </c>
      <c r="E63254" s="2" t="s">
        <v>43</v>
      </c>
      <c r="F63254">
        <v>34</v>
      </c>
      <c r="G63254" s="2" t="s">
        <v>56</v>
      </c>
      <c r="H63254" s="2" t="s">
        <v>113</v>
      </c>
      <c r="I63254" s="2" t="s">
        <v>754</v>
      </c>
      <c r="J63254" s="2" t="s">
        <v>115</v>
      </c>
      <c r="K63254" s="2" t="s">
        <v>470</v>
      </c>
      <c r="L63254">
        <v>6</v>
      </c>
      <c r="M63254" s="1">
        <v>43776</v>
      </c>
      <c r="N63254">
        <v>5</v>
      </c>
      <c r="O63254">
        <v>3</v>
      </c>
      <c r="P63254" s="2" t="s">
        <v>3952</v>
      </c>
      <c r="Q63254">
        <v>4.2</v>
      </c>
      <c r="R63254">
        <v>192</v>
      </c>
      <c r="S63254">
        <v>0.23</v>
      </c>
      <c r="T63254">
        <v>64</v>
      </c>
      <c r="U63254" s="2" t="s">
        <v>69</v>
      </c>
      <c r="V63254" s="2" t="s">
        <v>36</v>
      </c>
      <c r="W63254" s="2" t="s">
        <v>38</v>
      </c>
      <c r="X63254" s="2" t="s">
        <v>51</v>
      </c>
      <c r="Y63254" s="2" t="s">
        <v>88</v>
      </c>
      <c r="Z63254" s="2" t="s">
        <v>40</v>
      </c>
    </row>
    <row r="63255" spans="1:26" x14ac:dyDescent="0.35">
      <c r="A63255" s="1">
        <v>43703</v>
      </c>
      <c r="B63255" s="2" t="s">
        <v>127736</v>
      </c>
      <c r="C63255" s="3">
        <v>45355.022303240738</v>
      </c>
      <c r="D63255" s="2" t="s">
        <v>127737</v>
      </c>
      <c r="E63255" s="2" t="s">
        <v>43</v>
      </c>
      <c r="F63255">
        <v>39</v>
      </c>
      <c r="G63255" s="2" t="s">
        <v>29</v>
      </c>
      <c r="H63255" s="2" t="s">
        <v>128</v>
      </c>
      <c r="I63255" s="2" t="s">
        <v>129</v>
      </c>
      <c r="J63255" s="2" t="s">
        <v>78</v>
      </c>
      <c r="K63255" s="2" t="s">
        <v>436</v>
      </c>
      <c r="L63255">
        <v>6</v>
      </c>
      <c r="M63255" s="1">
        <v>43755</v>
      </c>
      <c r="N63255">
        <v>8</v>
      </c>
      <c r="O63255">
        <v>3</v>
      </c>
      <c r="P63255" s="2" t="s">
        <v>177</v>
      </c>
      <c r="Q63255">
        <v>4.5</v>
      </c>
      <c r="R63255">
        <v>356</v>
      </c>
      <c r="S63255">
        <v>0.14000000000000001</v>
      </c>
      <c r="T63255">
        <v>118.66666666666667</v>
      </c>
      <c r="U63255" s="2" t="s">
        <v>69</v>
      </c>
      <c r="V63255" s="2" t="s">
        <v>36</v>
      </c>
      <c r="W63255" s="2" t="s">
        <v>50</v>
      </c>
      <c r="X63255" s="2" t="s">
        <v>37</v>
      </c>
      <c r="Y63255" s="2" t="s">
        <v>52</v>
      </c>
      <c r="Z63255" s="2" t="s">
        <v>81</v>
      </c>
    </row>
    <row r="63256" spans="1:26" x14ac:dyDescent="0.35">
      <c r="A63256" s="1">
        <v>43703</v>
      </c>
      <c r="B63256" s="2" t="s">
        <v>127738</v>
      </c>
      <c r="C63256" s="3">
        <v>45355.083657407406</v>
      </c>
      <c r="D63256" s="2" t="s">
        <v>127739</v>
      </c>
      <c r="E63256" s="2" t="s">
        <v>28</v>
      </c>
      <c r="F63256">
        <v>31</v>
      </c>
      <c r="G63256" s="2" t="s">
        <v>166</v>
      </c>
      <c r="H63256" s="2" t="s">
        <v>2755</v>
      </c>
      <c r="I63256" s="2" t="s">
        <v>2756</v>
      </c>
      <c r="J63256" s="2" t="s">
        <v>100</v>
      </c>
      <c r="K63256" s="2" t="s">
        <v>456</v>
      </c>
      <c r="L63256">
        <v>2</v>
      </c>
      <c r="M63256" s="1">
        <v>43734</v>
      </c>
      <c r="N63256">
        <v>1</v>
      </c>
      <c r="O63256">
        <v>1</v>
      </c>
      <c r="P63256" s="2" t="s">
        <v>3685</v>
      </c>
      <c r="Q63256">
        <v>4.0999999999999996</v>
      </c>
      <c r="R63256">
        <v>158</v>
      </c>
      <c r="S63256">
        <v>0.22</v>
      </c>
      <c r="T63256">
        <v>158</v>
      </c>
      <c r="U63256" s="2" t="s">
        <v>35</v>
      </c>
      <c r="V63256" s="2" t="s">
        <v>36</v>
      </c>
      <c r="W63256" s="2" t="s">
        <v>38</v>
      </c>
      <c r="X63256" s="2" t="s">
        <v>51</v>
      </c>
      <c r="Y63256" s="2" t="s">
        <v>88</v>
      </c>
      <c r="Z63256" s="2" t="s">
        <v>81</v>
      </c>
    </row>
    <row r="63257" spans="1:26" x14ac:dyDescent="0.35">
      <c r="A63257" s="1">
        <v>43703</v>
      </c>
      <c r="B63257" s="2" t="s">
        <v>127740</v>
      </c>
      <c r="C63257" s="3">
        <v>45355.35355324074</v>
      </c>
      <c r="D63257" s="2" t="s">
        <v>127741</v>
      </c>
      <c r="E63257" s="2" t="s">
        <v>28</v>
      </c>
      <c r="F63257">
        <v>55</v>
      </c>
      <c r="G63257" s="2" t="s">
        <v>44</v>
      </c>
      <c r="H63257" s="2" t="s">
        <v>1226</v>
      </c>
      <c r="I63257" s="2" t="s">
        <v>303</v>
      </c>
      <c r="J63257" s="2" t="s">
        <v>329</v>
      </c>
      <c r="K63257" s="2" t="s">
        <v>638</v>
      </c>
      <c r="L63257">
        <v>4</v>
      </c>
      <c r="M63257" s="1">
        <v>43713</v>
      </c>
      <c r="N63257">
        <v>1</v>
      </c>
      <c r="O63257">
        <v>2</v>
      </c>
      <c r="P63257" s="2" t="s">
        <v>4347</v>
      </c>
      <c r="Q63257">
        <v>4.4000000000000004</v>
      </c>
      <c r="R63257">
        <v>250</v>
      </c>
      <c r="S63257">
        <v>0.24</v>
      </c>
      <c r="T63257">
        <v>125</v>
      </c>
      <c r="U63257" s="2" t="s">
        <v>69</v>
      </c>
      <c r="V63257" s="2" t="s">
        <v>103</v>
      </c>
      <c r="W63257" s="2" t="s">
        <v>37</v>
      </c>
      <c r="X63257" s="2" t="s">
        <v>37</v>
      </c>
      <c r="Y63257" s="2" t="s">
        <v>153</v>
      </c>
      <c r="Z63257" s="2" t="s">
        <v>40</v>
      </c>
    </row>
    <row r="63258" spans="1:26" x14ac:dyDescent="0.35">
      <c r="A63258" s="1">
        <v>43703</v>
      </c>
      <c r="B63258" s="2" t="s">
        <v>127742</v>
      </c>
      <c r="C63258" s="3">
        <v>45355.052905092591</v>
      </c>
      <c r="D63258" s="2" t="s">
        <v>127743</v>
      </c>
      <c r="E63258" s="2" t="s">
        <v>28</v>
      </c>
      <c r="F63258">
        <v>43</v>
      </c>
      <c r="G63258" s="2" t="s">
        <v>44</v>
      </c>
      <c r="H63258" s="2" t="s">
        <v>297</v>
      </c>
      <c r="I63258" s="2" t="s">
        <v>298</v>
      </c>
      <c r="J63258" s="2" t="s">
        <v>144</v>
      </c>
      <c r="K63258" s="2" t="s">
        <v>427</v>
      </c>
      <c r="L63258">
        <v>2</v>
      </c>
      <c r="M63258" s="1">
        <v>43783</v>
      </c>
      <c r="N63258">
        <v>1</v>
      </c>
      <c r="O63258">
        <v>1</v>
      </c>
      <c r="P63258" s="2" t="s">
        <v>919</v>
      </c>
      <c r="Q63258">
        <v>4.4000000000000004</v>
      </c>
      <c r="R63258">
        <v>188</v>
      </c>
      <c r="S63258">
        <v>0.1</v>
      </c>
      <c r="T63258">
        <v>188</v>
      </c>
      <c r="U63258" s="2" t="s">
        <v>35</v>
      </c>
      <c r="V63258" s="2" t="s">
        <v>36</v>
      </c>
      <c r="W63258" s="2" t="s">
        <v>38</v>
      </c>
      <c r="X63258" s="2" t="s">
        <v>37</v>
      </c>
      <c r="Y63258" s="2" t="s">
        <v>88</v>
      </c>
      <c r="Z63258" s="2" t="s">
        <v>95</v>
      </c>
    </row>
    <row r="63259" spans="1:26" x14ac:dyDescent="0.35">
      <c r="A63259" s="1">
        <v>43703</v>
      </c>
      <c r="B63259" s="2" t="s">
        <v>127744</v>
      </c>
      <c r="C63259" s="3">
        <v>45355.835868055554</v>
      </c>
      <c r="D63259" s="2" t="s">
        <v>127745</v>
      </c>
      <c r="E63259" s="2" t="s">
        <v>28</v>
      </c>
      <c r="F63259">
        <v>38</v>
      </c>
      <c r="G63259" s="2" t="s">
        <v>29</v>
      </c>
      <c r="H63259" s="2" t="s">
        <v>98</v>
      </c>
      <c r="I63259" s="2" t="s">
        <v>99</v>
      </c>
      <c r="J63259" s="2" t="s">
        <v>329</v>
      </c>
      <c r="K63259" s="2" t="s">
        <v>1099</v>
      </c>
      <c r="L63259">
        <v>4</v>
      </c>
      <c r="M63259" s="1">
        <v>43714</v>
      </c>
      <c r="N63259">
        <v>8</v>
      </c>
      <c r="O63259">
        <v>2</v>
      </c>
      <c r="P63259" s="2" t="s">
        <v>1102</v>
      </c>
      <c r="Q63259">
        <v>4.2</v>
      </c>
      <c r="R63259">
        <v>339</v>
      </c>
      <c r="S63259">
        <v>0.24</v>
      </c>
      <c r="T63259">
        <v>169.5</v>
      </c>
      <c r="U63259" s="2" t="s">
        <v>35</v>
      </c>
      <c r="V63259" s="2" t="s">
        <v>36</v>
      </c>
      <c r="W63259" s="2" t="s">
        <v>50</v>
      </c>
      <c r="X63259" s="2" t="s">
        <v>51</v>
      </c>
      <c r="Y63259" s="2" t="s">
        <v>52</v>
      </c>
      <c r="Z63259" s="2" t="s">
        <v>40</v>
      </c>
    </row>
    <row r="63260" spans="1:26" x14ac:dyDescent="0.35">
      <c r="A63260" s="1">
        <v>43703</v>
      </c>
      <c r="B63260" s="2" t="s">
        <v>127746</v>
      </c>
      <c r="C63260" s="3">
        <v>45355.427905092591</v>
      </c>
      <c r="D63260" s="2" t="s">
        <v>127747</v>
      </c>
      <c r="E63260" s="2" t="s">
        <v>28</v>
      </c>
      <c r="F63260">
        <v>26</v>
      </c>
      <c r="G63260" s="2" t="s">
        <v>56</v>
      </c>
      <c r="H63260" s="2" t="s">
        <v>57</v>
      </c>
      <c r="I63260" s="2" t="s">
        <v>161</v>
      </c>
      <c r="J63260" s="2" t="s">
        <v>216</v>
      </c>
      <c r="K63260" s="2" t="s">
        <v>593</v>
      </c>
      <c r="L63260">
        <v>4</v>
      </c>
      <c r="M63260" s="1">
        <v>43714</v>
      </c>
      <c r="N63260">
        <v>1</v>
      </c>
      <c r="O63260">
        <v>2</v>
      </c>
      <c r="P63260" s="2" t="s">
        <v>68</v>
      </c>
      <c r="Q63260">
        <v>4.4000000000000004</v>
      </c>
      <c r="R63260">
        <v>200</v>
      </c>
      <c r="S63260">
        <v>0.22</v>
      </c>
      <c r="T63260">
        <v>100</v>
      </c>
      <c r="U63260" s="2" t="s">
        <v>69</v>
      </c>
      <c r="V63260" s="2" t="s">
        <v>70</v>
      </c>
      <c r="W63260" s="2" t="s">
        <v>37</v>
      </c>
      <c r="X63260" s="2" t="s">
        <v>37</v>
      </c>
      <c r="Y63260" s="2" t="s">
        <v>71</v>
      </c>
      <c r="Z63260" s="2" t="s">
        <v>95</v>
      </c>
    </row>
    <row r="63261" spans="1:26" x14ac:dyDescent="0.35">
      <c r="A63261" s="1">
        <v>43703</v>
      </c>
      <c r="B63261" s="2" t="s">
        <v>127748</v>
      </c>
      <c r="C63261" s="3">
        <v>45355.740023148152</v>
      </c>
      <c r="D63261" s="2" t="s">
        <v>127749</v>
      </c>
      <c r="E63261" s="2" t="s">
        <v>43</v>
      </c>
      <c r="F63261">
        <v>47</v>
      </c>
      <c r="G63261" s="2" t="s">
        <v>135</v>
      </c>
      <c r="H63261" s="2" t="s">
        <v>2163</v>
      </c>
      <c r="I63261" s="2" t="s">
        <v>2164</v>
      </c>
      <c r="J63261" s="2" t="s">
        <v>249</v>
      </c>
      <c r="K63261" s="2" t="s">
        <v>860</v>
      </c>
      <c r="L63261">
        <v>4</v>
      </c>
      <c r="M63261" s="1">
        <v>43712</v>
      </c>
      <c r="N63261">
        <v>1</v>
      </c>
      <c r="O63261">
        <v>2</v>
      </c>
      <c r="P63261" s="2" t="s">
        <v>2126</v>
      </c>
      <c r="Q63261">
        <v>4.2</v>
      </c>
      <c r="R63261">
        <v>457</v>
      </c>
      <c r="S63261">
        <v>0.2</v>
      </c>
      <c r="T63261">
        <v>228.5</v>
      </c>
      <c r="U63261" s="2" t="s">
        <v>35</v>
      </c>
      <c r="V63261" s="2" t="s">
        <v>36</v>
      </c>
      <c r="W63261" s="2" t="s">
        <v>50</v>
      </c>
      <c r="X63261" s="2" t="s">
        <v>51</v>
      </c>
      <c r="Y63261" s="2" t="s">
        <v>52</v>
      </c>
      <c r="Z63261" s="2" t="s">
        <v>95</v>
      </c>
    </row>
    <row r="63262" spans="1:26" x14ac:dyDescent="0.35">
      <c r="A63262" s="1">
        <v>43703</v>
      </c>
      <c r="B63262" s="2" t="s">
        <v>127750</v>
      </c>
      <c r="C63262" s="3">
        <v>45355.020543981482</v>
      </c>
      <c r="D63262" s="2" t="s">
        <v>127751</v>
      </c>
      <c r="E63262" s="2" t="s">
        <v>28</v>
      </c>
      <c r="F63262">
        <v>57</v>
      </c>
      <c r="G63262" s="2" t="s">
        <v>56</v>
      </c>
      <c r="H63262" s="2" t="s">
        <v>221</v>
      </c>
      <c r="I63262" s="2" t="s">
        <v>2247</v>
      </c>
      <c r="J63262" s="2" t="s">
        <v>32</v>
      </c>
      <c r="K63262" s="2" t="s">
        <v>980</v>
      </c>
      <c r="L63262">
        <v>5</v>
      </c>
      <c r="M63262" s="1">
        <v>43713</v>
      </c>
      <c r="N63262">
        <v>1</v>
      </c>
      <c r="O63262">
        <v>3</v>
      </c>
      <c r="P63262" s="2" t="s">
        <v>1670</v>
      </c>
      <c r="Q63262">
        <v>4.4000000000000004</v>
      </c>
      <c r="R63262">
        <v>250</v>
      </c>
      <c r="S63262">
        <v>0.24</v>
      </c>
      <c r="T63262">
        <v>83.333333333333329</v>
      </c>
      <c r="U63262" s="2" t="s">
        <v>69</v>
      </c>
      <c r="V63262" s="2" t="s">
        <v>103</v>
      </c>
      <c r="W63262" s="2" t="s">
        <v>37</v>
      </c>
      <c r="X63262" s="2" t="s">
        <v>37</v>
      </c>
      <c r="Y63262" s="2" t="s">
        <v>153</v>
      </c>
      <c r="Z63262" s="2" t="s">
        <v>40</v>
      </c>
    </row>
    <row r="63263" spans="1:26" x14ac:dyDescent="0.35">
      <c r="A63263" s="1">
        <v>43703</v>
      </c>
      <c r="B63263" s="2" t="s">
        <v>127752</v>
      </c>
      <c r="C63263" s="3">
        <v>45355.130972222221</v>
      </c>
      <c r="D63263" s="2" t="s">
        <v>127753</v>
      </c>
      <c r="E63263" s="2" t="s">
        <v>43</v>
      </c>
      <c r="F63263">
        <v>30</v>
      </c>
      <c r="G63263" s="2" t="s">
        <v>29</v>
      </c>
      <c r="H63263" s="2" t="s">
        <v>391</v>
      </c>
      <c r="I63263" s="2" t="s">
        <v>392</v>
      </c>
      <c r="J63263" s="2" t="s">
        <v>499</v>
      </c>
      <c r="K63263" s="2" t="s">
        <v>514</v>
      </c>
      <c r="L63263">
        <v>5</v>
      </c>
      <c r="M63263" s="1">
        <v>43704</v>
      </c>
      <c r="N63263">
        <v>1</v>
      </c>
      <c r="O63263">
        <v>3</v>
      </c>
      <c r="P63263" s="2" t="s">
        <v>3665</v>
      </c>
      <c r="Q63263">
        <v>4.4000000000000004</v>
      </c>
      <c r="R63263">
        <v>188</v>
      </c>
      <c r="S63263">
        <v>0.1</v>
      </c>
      <c r="T63263">
        <v>62.666666666666664</v>
      </c>
      <c r="U63263" s="2" t="s">
        <v>69</v>
      </c>
      <c r="V63263" s="2" t="s">
        <v>70</v>
      </c>
      <c r="W63263" s="2" t="s">
        <v>38</v>
      </c>
      <c r="X63263" s="2" t="s">
        <v>37</v>
      </c>
      <c r="Y63263" s="2" t="s">
        <v>158</v>
      </c>
      <c r="Z63263" s="2" t="s">
        <v>95</v>
      </c>
    </row>
    <row r="63264" spans="1:26" x14ac:dyDescent="0.35">
      <c r="A63264" s="1">
        <v>43703</v>
      </c>
      <c r="B63264" s="2" t="s">
        <v>127754</v>
      </c>
      <c r="C63264" s="3">
        <v>45355.204513888886</v>
      </c>
      <c r="D63264" s="2" t="s">
        <v>127755</v>
      </c>
      <c r="E63264" s="2" t="s">
        <v>28</v>
      </c>
      <c r="F63264">
        <v>31</v>
      </c>
      <c r="G63264" s="2" t="s">
        <v>166</v>
      </c>
      <c r="H63264" s="2" t="s">
        <v>281</v>
      </c>
      <c r="I63264" s="2" t="s">
        <v>2323</v>
      </c>
      <c r="J63264" s="2" t="s">
        <v>47</v>
      </c>
      <c r="K63264" s="2" t="s">
        <v>1117</v>
      </c>
      <c r="L63264">
        <v>1</v>
      </c>
      <c r="M63264" s="1">
        <v>43704</v>
      </c>
      <c r="N63264">
        <v>2</v>
      </c>
      <c r="O63264">
        <v>1</v>
      </c>
      <c r="P63264" s="2" t="s">
        <v>3723</v>
      </c>
      <c r="Q63264">
        <v>4.5999999999999996</v>
      </c>
      <c r="R63264">
        <v>411</v>
      </c>
      <c r="S63264">
        <v>0.1</v>
      </c>
      <c r="T63264">
        <v>411</v>
      </c>
      <c r="U63264" s="2" t="s">
        <v>344</v>
      </c>
      <c r="V63264" s="2" t="s">
        <v>36</v>
      </c>
      <c r="W63264" s="2" t="s">
        <v>50</v>
      </c>
      <c r="X63264" s="2" t="s">
        <v>50</v>
      </c>
      <c r="Y63264" s="2" t="s">
        <v>52</v>
      </c>
      <c r="Z63264" s="2" t="s">
        <v>53</v>
      </c>
    </row>
    <row r="63265" spans="1:26" x14ac:dyDescent="0.35">
      <c r="A63265" s="1">
        <v>43703</v>
      </c>
      <c r="B63265" s="2" t="s">
        <v>127756</v>
      </c>
      <c r="C63265" s="3">
        <v>45355.938668981478</v>
      </c>
      <c r="D63265" s="2" t="s">
        <v>127757</v>
      </c>
      <c r="E63265" s="2" t="s">
        <v>43</v>
      </c>
      <c r="F63265">
        <v>52</v>
      </c>
      <c r="G63265" s="2" t="s">
        <v>135</v>
      </c>
      <c r="H63265" s="2" t="s">
        <v>2088</v>
      </c>
      <c r="I63265" s="2" t="s">
        <v>2088</v>
      </c>
      <c r="J63265" s="2" t="s">
        <v>78</v>
      </c>
      <c r="K63265" s="2" t="s">
        <v>207</v>
      </c>
      <c r="L63265">
        <v>4</v>
      </c>
      <c r="M63265" s="1">
        <v>43706</v>
      </c>
      <c r="N63265">
        <v>7</v>
      </c>
      <c r="O63265">
        <v>2</v>
      </c>
      <c r="P63265" s="2" t="s">
        <v>1279</v>
      </c>
      <c r="Q63265">
        <v>4.4000000000000004</v>
      </c>
      <c r="R63265">
        <v>124</v>
      </c>
      <c r="S63265">
        <v>0.13</v>
      </c>
      <c r="T63265">
        <v>62</v>
      </c>
      <c r="U63265" s="2" t="s">
        <v>69</v>
      </c>
      <c r="V63265" s="2" t="s">
        <v>103</v>
      </c>
      <c r="W63265" s="2" t="s">
        <v>51</v>
      </c>
      <c r="X63265" s="2" t="s">
        <v>37</v>
      </c>
      <c r="Y63265" s="2" t="s">
        <v>104</v>
      </c>
      <c r="Z63265" s="2" t="s">
        <v>81</v>
      </c>
    </row>
    <row r="63266" spans="1:26" x14ac:dyDescent="0.35">
      <c r="A63266" s="1">
        <v>43703</v>
      </c>
      <c r="B63266" s="2" t="s">
        <v>127758</v>
      </c>
      <c r="C63266" s="3">
        <v>45355.24927083333</v>
      </c>
      <c r="D63266" s="2" t="s">
        <v>127759</v>
      </c>
      <c r="E63266" s="2" t="s">
        <v>43</v>
      </c>
      <c r="F63266">
        <v>22</v>
      </c>
      <c r="G63266" s="2" t="s">
        <v>56</v>
      </c>
      <c r="H63266" s="2" t="s">
        <v>113</v>
      </c>
      <c r="I63266" s="2" t="s">
        <v>1327</v>
      </c>
      <c r="J63266" s="2" t="s">
        <v>150</v>
      </c>
      <c r="K63266" s="2" t="s">
        <v>266</v>
      </c>
      <c r="L63266">
        <v>7</v>
      </c>
      <c r="M63266" s="1">
        <v>43704</v>
      </c>
      <c r="N63266">
        <v>2</v>
      </c>
      <c r="O63266">
        <v>4</v>
      </c>
      <c r="P63266" s="2" t="s">
        <v>2827</v>
      </c>
      <c r="Q63266">
        <v>3.8</v>
      </c>
      <c r="R63266">
        <v>115</v>
      </c>
      <c r="S63266">
        <v>0.25</v>
      </c>
      <c r="T63266">
        <v>28.75</v>
      </c>
      <c r="U63266" s="2" t="s">
        <v>69</v>
      </c>
      <c r="V63266" s="2" t="s">
        <v>70</v>
      </c>
      <c r="W63266" s="2" t="s">
        <v>51</v>
      </c>
      <c r="X63266" s="2" t="s">
        <v>51</v>
      </c>
      <c r="Y63266" s="2" t="s">
        <v>124</v>
      </c>
      <c r="Z63266" s="2" t="s">
        <v>40</v>
      </c>
    </row>
    <row r="63267" spans="1:26" x14ac:dyDescent="0.35">
      <c r="A63267" s="1">
        <v>43703</v>
      </c>
      <c r="B63267" s="2" t="s">
        <v>127760</v>
      </c>
      <c r="C63267" s="3">
        <v>45355.587407407409</v>
      </c>
      <c r="D63267" s="2" t="s">
        <v>127761</v>
      </c>
      <c r="E63267" s="2" t="s">
        <v>28</v>
      </c>
      <c r="F63267">
        <v>40</v>
      </c>
      <c r="G63267" s="2" t="s">
        <v>44</v>
      </c>
      <c r="H63267" s="2" t="s">
        <v>3354</v>
      </c>
      <c r="I63267" s="2" t="s">
        <v>303</v>
      </c>
      <c r="J63267" s="2" t="s">
        <v>92</v>
      </c>
      <c r="K63267" s="2" t="s">
        <v>422</v>
      </c>
      <c r="L63267">
        <v>4</v>
      </c>
      <c r="M63267" s="1">
        <v>43704</v>
      </c>
      <c r="N63267">
        <v>2</v>
      </c>
      <c r="O63267">
        <v>2</v>
      </c>
      <c r="P63267" s="2" t="s">
        <v>1803</v>
      </c>
      <c r="Q63267">
        <v>4.5999999999999996</v>
      </c>
      <c r="R63267">
        <v>318</v>
      </c>
      <c r="S63267">
        <v>0.16</v>
      </c>
      <c r="T63267">
        <v>159</v>
      </c>
      <c r="U63267" s="2" t="s">
        <v>35</v>
      </c>
      <c r="V63267" s="2" t="s">
        <v>36</v>
      </c>
      <c r="W63267" s="2" t="s">
        <v>50</v>
      </c>
      <c r="X63267" s="2" t="s">
        <v>50</v>
      </c>
      <c r="Y63267" s="2" t="s">
        <v>52</v>
      </c>
      <c r="Z63267" s="2" t="s">
        <v>95</v>
      </c>
    </row>
    <row r="63268" spans="1:26" x14ac:dyDescent="0.35">
      <c r="A63268" s="1">
        <v>43703</v>
      </c>
      <c r="B63268" s="2" t="s">
        <v>127762</v>
      </c>
      <c r="C63268" s="3">
        <v>45355.078310185185</v>
      </c>
      <c r="D63268" s="2" t="s">
        <v>127763</v>
      </c>
      <c r="E63268" s="2" t="s">
        <v>28</v>
      </c>
      <c r="F63268">
        <v>27</v>
      </c>
      <c r="G63268" s="2" t="s">
        <v>29</v>
      </c>
      <c r="H63268" s="2" t="s">
        <v>30</v>
      </c>
      <c r="I63268" s="2" t="s">
        <v>31</v>
      </c>
      <c r="J63268" s="2" t="s">
        <v>137</v>
      </c>
      <c r="K63268" s="2" t="s">
        <v>138</v>
      </c>
      <c r="L63268">
        <v>4</v>
      </c>
      <c r="M63268" s="1">
        <v>43763</v>
      </c>
      <c r="N63268">
        <v>2</v>
      </c>
      <c r="O63268">
        <v>2</v>
      </c>
      <c r="P63268" s="2" t="s">
        <v>1081</v>
      </c>
      <c r="Q63268">
        <v>4.4000000000000004</v>
      </c>
      <c r="R63268">
        <v>188</v>
      </c>
      <c r="S63268">
        <v>0.1</v>
      </c>
      <c r="T63268">
        <v>94</v>
      </c>
      <c r="U63268" s="2" t="s">
        <v>69</v>
      </c>
      <c r="V63268" s="2" t="s">
        <v>70</v>
      </c>
      <c r="W63268" s="2" t="s">
        <v>38</v>
      </c>
      <c r="X63268" s="2" t="s">
        <v>37</v>
      </c>
      <c r="Y63268" s="2" t="s">
        <v>158</v>
      </c>
      <c r="Z63268" s="2" t="s">
        <v>40</v>
      </c>
    </row>
    <row r="63269" spans="1:26" x14ac:dyDescent="0.35">
      <c r="A63269" s="1">
        <v>43703</v>
      </c>
      <c r="B63269" s="2" t="s">
        <v>127764</v>
      </c>
      <c r="C63269" s="3">
        <v>45355.422129629631</v>
      </c>
      <c r="D63269" s="2" t="s">
        <v>127765</v>
      </c>
      <c r="E63269" s="2" t="s">
        <v>43</v>
      </c>
      <c r="F63269">
        <v>56</v>
      </c>
      <c r="G63269" s="2" t="s">
        <v>166</v>
      </c>
      <c r="H63269" s="2" t="s">
        <v>314</v>
      </c>
      <c r="I63269" s="2" t="s">
        <v>387</v>
      </c>
      <c r="J63269" s="2" t="s">
        <v>59</v>
      </c>
      <c r="K63269" s="2" t="s">
        <v>162</v>
      </c>
      <c r="L63269">
        <v>7</v>
      </c>
      <c r="M63269" s="1">
        <v>43765</v>
      </c>
      <c r="N63269">
        <v>1</v>
      </c>
      <c r="O63269">
        <v>4</v>
      </c>
      <c r="P63269" s="2" t="s">
        <v>1202</v>
      </c>
      <c r="Q63269">
        <v>4.5999999999999996</v>
      </c>
      <c r="R63269">
        <v>246</v>
      </c>
      <c r="S63269">
        <v>0.16</v>
      </c>
      <c r="T63269">
        <v>61.5</v>
      </c>
      <c r="U63269" s="2" t="s">
        <v>69</v>
      </c>
      <c r="V63269" s="2" t="s">
        <v>103</v>
      </c>
      <c r="W63269" s="2" t="s">
        <v>37</v>
      </c>
      <c r="X63269" s="2" t="s">
        <v>50</v>
      </c>
      <c r="Y63269" s="2" t="s">
        <v>153</v>
      </c>
      <c r="Z63269" s="2" t="s">
        <v>40</v>
      </c>
    </row>
    <row r="63270" spans="1:26" x14ac:dyDescent="0.35">
      <c r="A63270" s="1">
        <v>43703</v>
      </c>
      <c r="B63270" s="2" t="s">
        <v>127766</v>
      </c>
      <c r="C63270" s="3">
        <v>45355.021562499998</v>
      </c>
      <c r="D63270" s="2" t="s">
        <v>127767</v>
      </c>
      <c r="E63270" s="2" t="s">
        <v>28</v>
      </c>
      <c r="F63270">
        <v>35</v>
      </c>
      <c r="G63270" s="2" t="s">
        <v>29</v>
      </c>
      <c r="H63270" s="2" t="s">
        <v>98</v>
      </c>
      <c r="I63270" s="2" t="s">
        <v>99</v>
      </c>
      <c r="J63270" s="2" t="s">
        <v>137</v>
      </c>
      <c r="K63270" s="2" t="s">
        <v>811</v>
      </c>
      <c r="L63270">
        <v>3</v>
      </c>
      <c r="M63270" s="1">
        <v>43717</v>
      </c>
      <c r="N63270">
        <v>1</v>
      </c>
      <c r="O63270">
        <v>2</v>
      </c>
      <c r="P63270" s="2" t="s">
        <v>3025</v>
      </c>
      <c r="Q63270">
        <v>4.3</v>
      </c>
      <c r="R63270">
        <v>185</v>
      </c>
      <c r="S63270">
        <v>0.24</v>
      </c>
      <c r="T63270">
        <v>92.5</v>
      </c>
      <c r="U63270" s="2" t="s">
        <v>69</v>
      </c>
      <c r="V63270" s="2" t="s">
        <v>36</v>
      </c>
      <c r="W63270" s="2" t="s">
        <v>38</v>
      </c>
      <c r="X63270" s="2" t="s">
        <v>38</v>
      </c>
      <c r="Y63270" s="2" t="s">
        <v>88</v>
      </c>
      <c r="Z63270" s="2" t="s">
        <v>40</v>
      </c>
    </row>
    <row r="63271" spans="1:26" x14ac:dyDescent="0.35">
      <c r="A63271" s="1">
        <v>43703</v>
      </c>
      <c r="B63271" s="2" t="s">
        <v>127768</v>
      </c>
      <c r="C63271" s="3">
        <v>45355.849421296298</v>
      </c>
      <c r="D63271" s="2" t="s">
        <v>127769</v>
      </c>
      <c r="E63271" s="2" t="s">
        <v>28</v>
      </c>
      <c r="F63271">
        <v>56</v>
      </c>
      <c r="G63271" s="2" t="s">
        <v>29</v>
      </c>
      <c r="H63271" s="2" t="s">
        <v>205</v>
      </c>
      <c r="I63271" s="2" t="s">
        <v>206</v>
      </c>
      <c r="J63271" s="2" t="s">
        <v>144</v>
      </c>
      <c r="K63271" s="2" t="s">
        <v>504</v>
      </c>
      <c r="L63271">
        <v>7</v>
      </c>
      <c r="M63271" s="1">
        <v>43784</v>
      </c>
      <c r="N63271">
        <v>3</v>
      </c>
      <c r="O63271">
        <v>4</v>
      </c>
      <c r="P63271" s="2" t="s">
        <v>1667</v>
      </c>
      <c r="Q63271">
        <v>4.2</v>
      </c>
      <c r="R63271">
        <v>181</v>
      </c>
      <c r="S63271">
        <v>0.1</v>
      </c>
      <c r="T63271">
        <v>45.25</v>
      </c>
      <c r="U63271" s="2" t="s">
        <v>69</v>
      </c>
      <c r="V63271" s="2" t="s">
        <v>103</v>
      </c>
      <c r="W63271" s="2" t="s">
        <v>38</v>
      </c>
      <c r="X63271" s="2" t="s">
        <v>51</v>
      </c>
      <c r="Y63271" s="2" t="s">
        <v>110</v>
      </c>
      <c r="Z63271" s="2" t="s">
        <v>95</v>
      </c>
    </row>
    <row r="63272" spans="1:26" x14ac:dyDescent="0.35">
      <c r="A63272" s="1">
        <v>43703</v>
      </c>
      <c r="B63272" s="2" t="s">
        <v>127770</v>
      </c>
      <c r="C63272" s="3">
        <v>45355.498645833337</v>
      </c>
      <c r="D63272" s="2" t="s">
        <v>127771</v>
      </c>
      <c r="E63272" s="2" t="s">
        <v>28</v>
      </c>
      <c r="F63272">
        <v>32</v>
      </c>
      <c r="G63272" s="2" t="s">
        <v>166</v>
      </c>
      <c r="H63272" s="2" t="s">
        <v>314</v>
      </c>
      <c r="I63272" s="2" t="s">
        <v>315</v>
      </c>
      <c r="J63272" s="2" t="s">
        <v>92</v>
      </c>
      <c r="K63272" s="2" t="s">
        <v>316</v>
      </c>
      <c r="L63272">
        <v>6</v>
      </c>
      <c r="M63272" s="1">
        <v>43717</v>
      </c>
      <c r="N63272">
        <v>4</v>
      </c>
      <c r="O63272">
        <v>3</v>
      </c>
      <c r="P63272" s="2" t="s">
        <v>2298</v>
      </c>
      <c r="Q63272">
        <v>4.2</v>
      </c>
      <c r="R63272">
        <v>271</v>
      </c>
      <c r="S63272">
        <v>0.19</v>
      </c>
      <c r="T63272">
        <v>90.333333333333329</v>
      </c>
      <c r="U63272" s="2" t="s">
        <v>69</v>
      </c>
      <c r="V63272" s="2" t="s">
        <v>36</v>
      </c>
      <c r="W63272" s="2" t="s">
        <v>37</v>
      </c>
      <c r="X63272" s="2" t="s">
        <v>51</v>
      </c>
      <c r="Y63272" s="2" t="s">
        <v>39</v>
      </c>
      <c r="Z63272" s="2" t="s">
        <v>95</v>
      </c>
    </row>
    <row r="63273" spans="1:26" x14ac:dyDescent="0.35">
      <c r="A63273" s="1">
        <v>43703</v>
      </c>
      <c r="B63273" s="2" t="s">
        <v>127772</v>
      </c>
      <c r="C63273" s="3">
        <v>45355.552974537037</v>
      </c>
      <c r="D63273" s="2" t="s">
        <v>127773</v>
      </c>
      <c r="E63273" s="2" t="s">
        <v>43</v>
      </c>
      <c r="F63273">
        <v>44</v>
      </c>
      <c r="G63273" s="2" t="s">
        <v>56</v>
      </c>
      <c r="H63273" s="2" t="s">
        <v>400</v>
      </c>
      <c r="I63273" s="2" t="s">
        <v>918</v>
      </c>
      <c r="J63273" s="2" t="s">
        <v>499</v>
      </c>
      <c r="K63273" s="2" t="s">
        <v>620</v>
      </c>
      <c r="L63273">
        <v>5</v>
      </c>
      <c r="M63273" s="1">
        <v>43704</v>
      </c>
      <c r="N63273">
        <v>6</v>
      </c>
      <c r="O63273">
        <v>3</v>
      </c>
      <c r="P63273" s="2" t="s">
        <v>402</v>
      </c>
      <c r="Q63273">
        <v>4.5999999999999996</v>
      </c>
      <c r="R63273">
        <v>398</v>
      </c>
      <c r="S63273">
        <v>0.18</v>
      </c>
      <c r="T63273">
        <v>132.66666666666666</v>
      </c>
      <c r="U63273" s="2" t="s">
        <v>69</v>
      </c>
      <c r="V63273" s="2" t="s">
        <v>36</v>
      </c>
      <c r="W63273" s="2" t="s">
        <v>50</v>
      </c>
      <c r="X63273" s="2" t="s">
        <v>50</v>
      </c>
      <c r="Y63273" s="2" t="s">
        <v>52</v>
      </c>
      <c r="Z63273" s="2" t="s">
        <v>95</v>
      </c>
    </row>
    <row r="63274" spans="1:26" x14ac:dyDescent="0.35">
      <c r="A63274" s="1">
        <v>43703</v>
      </c>
      <c r="B63274" s="2" t="s">
        <v>127774</v>
      </c>
      <c r="C63274" s="3">
        <v>45355.366400462961</v>
      </c>
      <c r="D63274" s="2" t="s">
        <v>127775</v>
      </c>
      <c r="E63274" s="2" t="s">
        <v>28</v>
      </c>
      <c r="F63274">
        <v>24</v>
      </c>
      <c r="G63274" s="2" t="s">
        <v>135</v>
      </c>
      <c r="H63274" s="2" t="s">
        <v>1237</v>
      </c>
      <c r="I63274" s="2" t="s">
        <v>1376</v>
      </c>
      <c r="J63274" s="2" t="s">
        <v>175</v>
      </c>
      <c r="K63274" s="2" t="s">
        <v>509</v>
      </c>
      <c r="L63274">
        <v>4</v>
      </c>
      <c r="M63274" s="1">
        <v>43750</v>
      </c>
      <c r="N63274">
        <v>3</v>
      </c>
      <c r="O63274">
        <v>2</v>
      </c>
      <c r="P63274" s="2" t="s">
        <v>2109</v>
      </c>
      <c r="Q63274">
        <v>4.3</v>
      </c>
      <c r="R63274">
        <v>182</v>
      </c>
      <c r="S63274">
        <v>0.24</v>
      </c>
      <c r="T63274">
        <v>91</v>
      </c>
      <c r="U63274" s="2" t="s">
        <v>69</v>
      </c>
      <c r="V63274" s="2" t="s">
        <v>70</v>
      </c>
      <c r="W63274" s="2" t="s">
        <v>38</v>
      </c>
      <c r="X63274" s="2" t="s">
        <v>38</v>
      </c>
      <c r="Y63274" s="2" t="s">
        <v>158</v>
      </c>
      <c r="Z63274" s="2" t="s">
        <v>72</v>
      </c>
    </row>
    <row r="63275" spans="1:26" x14ac:dyDescent="0.35">
      <c r="A63275" s="1">
        <v>43703</v>
      </c>
      <c r="B63275" s="2" t="s">
        <v>127776</v>
      </c>
      <c r="C63275" s="3">
        <v>45355.956284722219</v>
      </c>
      <c r="D63275" s="2" t="s">
        <v>127777</v>
      </c>
      <c r="E63275" s="2" t="s">
        <v>43</v>
      </c>
      <c r="F63275">
        <v>52</v>
      </c>
      <c r="G63275" s="2" t="s">
        <v>44</v>
      </c>
      <c r="H63275" s="2" t="s">
        <v>581</v>
      </c>
      <c r="I63275" s="2" t="s">
        <v>582</v>
      </c>
      <c r="J63275" s="2" t="s">
        <v>100</v>
      </c>
      <c r="K63275" s="2" t="s">
        <v>324</v>
      </c>
      <c r="L63275">
        <v>7</v>
      </c>
      <c r="M63275" s="1">
        <v>43782</v>
      </c>
      <c r="N63275">
        <v>5</v>
      </c>
      <c r="O63275">
        <v>4</v>
      </c>
      <c r="P63275" s="2" t="s">
        <v>2054</v>
      </c>
      <c r="Q63275">
        <v>4.5</v>
      </c>
      <c r="R63275">
        <v>365</v>
      </c>
      <c r="S63275">
        <v>0.2</v>
      </c>
      <c r="T63275">
        <v>91.25</v>
      </c>
      <c r="U63275" s="2" t="s">
        <v>69</v>
      </c>
      <c r="V63275" s="2" t="s">
        <v>103</v>
      </c>
      <c r="W63275" s="2" t="s">
        <v>50</v>
      </c>
      <c r="X63275" s="2" t="s">
        <v>37</v>
      </c>
      <c r="Y63275" s="2" t="s">
        <v>213</v>
      </c>
      <c r="Z63275" s="2" t="s">
        <v>81</v>
      </c>
    </row>
    <row r="63276" spans="1:26" x14ac:dyDescent="0.35">
      <c r="A63276" s="1">
        <v>43703</v>
      </c>
      <c r="B63276" s="2" t="s">
        <v>127778</v>
      </c>
      <c r="C63276" s="3">
        <v>45355.211493055554</v>
      </c>
      <c r="D63276" s="2" t="s">
        <v>127779</v>
      </c>
      <c r="E63276" s="2" t="s">
        <v>43</v>
      </c>
      <c r="F63276">
        <v>28</v>
      </c>
      <c r="G63276" s="2" t="s">
        <v>29</v>
      </c>
      <c r="H63276" s="2" t="s">
        <v>98</v>
      </c>
      <c r="I63276" s="2" t="s">
        <v>226</v>
      </c>
      <c r="J63276" s="2" t="s">
        <v>121</v>
      </c>
      <c r="K63276" s="2" t="s">
        <v>122</v>
      </c>
      <c r="L63276">
        <v>6</v>
      </c>
      <c r="M63276" s="1">
        <v>43704</v>
      </c>
      <c r="N63276">
        <v>2</v>
      </c>
      <c r="O63276">
        <v>3</v>
      </c>
      <c r="P63276" s="2" t="s">
        <v>1925</v>
      </c>
      <c r="Q63276">
        <v>4.2</v>
      </c>
      <c r="R63276">
        <v>125</v>
      </c>
      <c r="S63276">
        <v>0.19</v>
      </c>
      <c r="T63276">
        <v>41.666666666666664</v>
      </c>
      <c r="U63276" s="2" t="s">
        <v>69</v>
      </c>
      <c r="V63276" s="2" t="s">
        <v>70</v>
      </c>
      <c r="W63276" s="2" t="s">
        <v>51</v>
      </c>
      <c r="X63276" s="2" t="s">
        <v>51</v>
      </c>
      <c r="Y63276" s="2" t="s">
        <v>124</v>
      </c>
      <c r="Z63276" s="2" t="s">
        <v>125</v>
      </c>
    </row>
    <row r="63277" spans="1:26" x14ac:dyDescent="0.35">
      <c r="A63277" s="1">
        <v>43704</v>
      </c>
      <c r="B63277" s="2" t="s">
        <v>127780</v>
      </c>
      <c r="C63277" s="3">
        <v>45355.280034722222</v>
      </c>
      <c r="D63277" s="2" t="s">
        <v>127781</v>
      </c>
      <c r="E63277" s="2" t="s">
        <v>28</v>
      </c>
      <c r="F63277">
        <v>42</v>
      </c>
      <c r="G63277" s="2" t="s">
        <v>56</v>
      </c>
      <c r="H63277" s="2" t="s">
        <v>400</v>
      </c>
      <c r="I63277" s="2" t="s">
        <v>1116</v>
      </c>
      <c r="J63277" s="2" t="s">
        <v>150</v>
      </c>
      <c r="K63277" s="2" t="s">
        <v>578</v>
      </c>
      <c r="L63277">
        <v>7</v>
      </c>
      <c r="M63277" s="1">
        <v>43713</v>
      </c>
      <c r="N63277">
        <v>1</v>
      </c>
      <c r="O63277">
        <v>4</v>
      </c>
      <c r="P63277" s="2" t="s">
        <v>2453</v>
      </c>
      <c r="Q63277">
        <v>4.3</v>
      </c>
      <c r="R63277">
        <v>270</v>
      </c>
      <c r="S63277">
        <v>0.25</v>
      </c>
      <c r="T63277">
        <v>67.5</v>
      </c>
      <c r="U63277" s="2" t="s">
        <v>69</v>
      </c>
      <c r="V63277" s="2" t="s">
        <v>36</v>
      </c>
      <c r="W63277" s="2" t="s">
        <v>37</v>
      </c>
      <c r="X63277" s="2" t="s">
        <v>38</v>
      </c>
      <c r="Y63277" s="2" t="s">
        <v>39</v>
      </c>
      <c r="Z63277" s="2" t="s">
        <v>40</v>
      </c>
    </row>
    <row r="63278" spans="1:26" x14ac:dyDescent="0.35">
      <c r="A63278" s="1">
        <v>43704</v>
      </c>
      <c r="B63278" s="2" t="s">
        <v>127782</v>
      </c>
      <c r="C63278" s="3">
        <v>45355.589039351849</v>
      </c>
      <c r="D63278" s="2" t="s">
        <v>127783</v>
      </c>
      <c r="E63278" s="2" t="s">
        <v>28</v>
      </c>
      <c r="F63278">
        <v>25</v>
      </c>
      <c r="G63278" s="2" t="s">
        <v>75</v>
      </c>
      <c r="H63278" s="2" t="s">
        <v>678</v>
      </c>
      <c r="I63278" s="2" t="s">
        <v>679</v>
      </c>
      <c r="J63278" s="2" t="s">
        <v>130</v>
      </c>
      <c r="K63278" s="2" t="s">
        <v>1617</v>
      </c>
      <c r="L63278">
        <v>3</v>
      </c>
      <c r="M63278" s="1">
        <v>43706</v>
      </c>
      <c r="N63278">
        <v>3</v>
      </c>
      <c r="O63278">
        <v>2</v>
      </c>
      <c r="P63278" s="2" t="s">
        <v>1076</v>
      </c>
      <c r="Q63278">
        <v>4.5999999999999996</v>
      </c>
      <c r="R63278">
        <v>340</v>
      </c>
      <c r="S63278">
        <v>0.17</v>
      </c>
      <c r="T63278">
        <v>170</v>
      </c>
      <c r="U63278" s="2" t="s">
        <v>35</v>
      </c>
      <c r="V63278" s="2" t="s">
        <v>70</v>
      </c>
      <c r="W63278" s="2" t="s">
        <v>50</v>
      </c>
      <c r="X63278" s="2" t="s">
        <v>50</v>
      </c>
      <c r="Y63278" s="2" t="s">
        <v>234</v>
      </c>
      <c r="Z63278" s="2" t="s">
        <v>95</v>
      </c>
    </row>
    <row r="63279" spans="1:26" x14ac:dyDescent="0.35">
      <c r="A63279" s="1">
        <v>43704</v>
      </c>
      <c r="B63279" s="2" t="s">
        <v>127784</v>
      </c>
      <c r="C63279" s="3">
        <v>45355.344733796293</v>
      </c>
      <c r="D63279" s="2" t="s">
        <v>127785</v>
      </c>
      <c r="E63279" s="2" t="s">
        <v>28</v>
      </c>
      <c r="F63279">
        <v>47</v>
      </c>
      <c r="G63279" s="2" t="s">
        <v>56</v>
      </c>
      <c r="H63279" s="2" t="s">
        <v>221</v>
      </c>
      <c r="I63279" s="2" t="s">
        <v>2247</v>
      </c>
      <c r="J63279" s="2" t="s">
        <v>200</v>
      </c>
      <c r="K63279" s="2" t="s">
        <v>905</v>
      </c>
      <c r="L63279">
        <v>5</v>
      </c>
      <c r="M63279" s="1">
        <v>43723</v>
      </c>
      <c r="N63279">
        <v>1</v>
      </c>
      <c r="O63279">
        <v>3</v>
      </c>
      <c r="P63279" s="2" t="s">
        <v>3798</v>
      </c>
      <c r="Q63279">
        <v>4.4000000000000004</v>
      </c>
      <c r="R63279">
        <v>124</v>
      </c>
      <c r="S63279">
        <v>0.13</v>
      </c>
      <c r="T63279">
        <v>41.333333333333336</v>
      </c>
      <c r="U63279" s="2" t="s">
        <v>69</v>
      </c>
      <c r="V63279" s="2" t="s">
        <v>36</v>
      </c>
      <c r="W63279" s="2" t="s">
        <v>51</v>
      </c>
      <c r="X63279" s="2" t="s">
        <v>37</v>
      </c>
      <c r="Y63279" s="2" t="s">
        <v>188</v>
      </c>
      <c r="Z63279" s="2" t="s">
        <v>95</v>
      </c>
    </row>
    <row r="63280" spans="1:26" x14ac:dyDescent="0.35">
      <c r="A63280" s="1">
        <v>43704</v>
      </c>
      <c r="B63280" s="2" t="s">
        <v>127786</v>
      </c>
      <c r="C63280" s="3">
        <v>45355.60800925926</v>
      </c>
      <c r="D63280" s="2" t="s">
        <v>127787</v>
      </c>
      <c r="E63280" s="2" t="s">
        <v>28</v>
      </c>
      <c r="F63280">
        <v>37</v>
      </c>
      <c r="G63280" s="2" t="s">
        <v>44</v>
      </c>
      <c r="H63280" s="2" t="s">
        <v>957</v>
      </c>
      <c r="I63280" s="2" t="s">
        <v>958</v>
      </c>
      <c r="J63280" s="2" t="s">
        <v>175</v>
      </c>
      <c r="K63280" s="2" t="s">
        <v>559</v>
      </c>
      <c r="L63280">
        <v>7</v>
      </c>
      <c r="M63280" s="1">
        <v>43711</v>
      </c>
      <c r="N63280">
        <v>6</v>
      </c>
      <c r="O63280">
        <v>4</v>
      </c>
      <c r="P63280" s="2" t="s">
        <v>1771</v>
      </c>
      <c r="Q63280">
        <v>3.9</v>
      </c>
      <c r="R63280">
        <v>143</v>
      </c>
      <c r="S63280">
        <v>0.3</v>
      </c>
      <c r="T63280">
        <v>35.75</v>
      </c>
      <c r="U63280" s="2" t="s">
        <v>69</v>
      </c>
      <c r="V63280" s="2" t="s">
        <v>36</v>
      </c>
      <c r="W63280" s="2" t="s">
        <v>38</v>
      </c>
      <c r="X63280" s="2" t="s">
        <v>51</v>
      </c>
      <c r="Y63280" s="2" t="s">
        <v>88</v>
      </c>
      <c r="Z63280" s="2" t="s">
        <v>72</v>
      </c>
    </row>
    <row r="63281" spans="1:26" x14ac:dyDescent="0.35">
      <c r="A63281" s="1">
        <v>43704</v>
      </c>
      <c r="B63281" s="2" t="s">
        <v>127788</v>
      </c>
      <c r="C63281" s="3">
        <v>45355.931770833333</v>
      </c>
      <c r="D63281" s="2" t="s">
        <v>127789</v>
      </c>
      <c r="E63281" s="2" t="s">
        <v>28</v>
      </c>
      <c r="F63281">
        <v>36</v>
      </c>
      <c r="G63281" s="2" t="s">
        <v>84</v>
      </c>
      <c r="H63281" s="2" t="s">
        <v>405</v>
      </c>
      <c r="I63281" s="2" t="s">
        <v>687</v>
      </c>
      <c r="J63281" s="2" t="s">
        <v>66</v>
      </c>
      <c r="K63281" s="2" t="s">
        <v>232</v>
      </c>
      <c r="L63281">
        <v>2</v>
      </c>
      <c r="M63281" s="1">
        <v>43709</v>
      </c>
      <c r="N63281">
        <v>6</v>
      </c>
      <c r="O63281">
        <v>1</v>
      </c>
      <c r="P63281" s="2" t="s">
        <v>841</v>
      </c>
      <c r="Q63281">
        <v>4.4000000000000004</v>
      </c>
      <c r="R63281">
        <v>188</v>
      </c>
      <c r="S63281">
        <v>0.1</v>
      </c>
      <c r="T63281">
        <v>188</v>
      </c>
      <c r="U63281" s="2" t="s">
        <v>35</v>
      </c>
      <c r="V63281" s="2" t="s">
        <v>36</v>
      </c>
      <c r="W63281" s="2" t="s">
        <v>38</v>
      </c>
      <c r="X63281" s="2" t="s">
        <v>37</v>
      </c>
      <c r="Y63281" s="2" t="s">
        <v>88</v>
      </c>
      <c r="Z63281" s="2" t="s">
        <v>72</v>
      </c>
    </row>
    <row r="63282" spans="1:26" x14ac:dyDescent="0.35">
      <c r="A63282" s="1">
        <v>43704</v>
      </c>
      <c r="B63282" s="2" t="s">
        <v>127790</v>
      </c>
      <c r="C63282" s="3">
        <v>45355.237824074073</v>
      </c>
      <c r="D63282" s="2" t="s">
        <v>127791</v>
      </c>
      <c r="E63282" s="2" t="s">
        <v>43</v>
      </c>
      <c r="F63282">
        <v>44</v>
      </c>
      <c r="G63282" s="2" t="s">
        <v>44</v>
      </c>
      <c r="H63282" s="2" t="s">
        <v>2858</v>
      </c>
      <c r="I63282" s="2" t="s">
        <v>303</v>
      </c>
      <c r="J63282" s="2" t="s">
        <v>78</v>
      </c>
      <c r="K63282" s="2" t="s">
        <v>207</v>
      </c>
      <c r="L63282">
        <v>6</v>
      </c>
      <c r="M63282" s="1">
        <v>43705</v>
      </c>
      <c r="N63282">
        <v>3</v>
      </c>
      <c r="O63282">
        <v>3</v>
      </c>
      <c r="P63282" s="2" t="s">
        <v>3114</v>
      </c>
      <c r="Q63282">
        <v>4.5</v>
      </c>
      <c r="R63282">
        <v>163</v>
      </c>
      <c r="S63282">
        <v>0.13</v>
      </c>
      <c r="T63282">
        <v>54.333333333333336</v>
      </c>
      <c r="U63282" s="2" t="s">
        <v>69</v>
      </c>
      <c r="V63282" s="2" t="s">
        <v>36</v>
      </c>
      <c r="W63282" s="2" t="s">
        <v>38</v>
      </c>
      <c r="X63282" s="2" t="s">
        <v>37</v>
      </c>
      <c r="Y63282" s="2" t="s">
        <v>88</v>
      </c>
      <c r="Z63282" s="2" t="s">
        <v>81</v>
      </c>
    </row>
    <row r="63283" spans="1:26" x14ac:dyDescent="0.35">
      <c r="A63283" s="1">
        <v>43704</v>
      </c>
      <c r="B63283" s="2" t="s">
        <v>127792</v>
      </c>
      <c r="C63283" s="3">
        <v>45355.25403935185</v>
      </c>
      <c r="D63283" s="2" t="s">
        <v>127793</v>
      </c>
      <c r="E63283" s="2" t="s">
        <v>43</v>
      </c>
      <c r="F63283">
        <v>24</v>
      </c>
      <c r="G63283" s="2" t="s">
        <v>56</v>
      </c>
      <c r="H63283" s="2" t="s">
        <v>221</v>
      </c>
      <c r="I63283" s="2" t="s">
        <v>222</v>
      </c>
      <c r="J63283" s="2" t="s">
        <v>249</v>
      </c>
      <c r="K63283" s="2" t="s">
        <v>860</v>
      </c>
      <c r="L63283">
        <v>6</v>
      </c>
      <c r="M63283" s="1">
        <v>43751</v>
      </c>
      <c r="N63283">
        <v>3</v>
      </c>
      <c r="O63283">
        <v>3</v>
      </c>
      <c r="P63283" s="2" t="s">
        <v>2049</v>
      </c>
      <c r="Q63283">
        <v>4.2</v>
      </c>
      <c r="R63283">
        <v>240</v>
      </c>
      <c r="S63283">
        <v>0.11</v>
      </c>
      <c r="T63283">
        <v>80</v>
      </c>
      <c r="U63283" s="2" t="s">
        <v>69</v>
      </c>
      <c r="V63283" s="2" t="s">
        <v>70</v>
      </c>
      <c r="W63283" s="2" t="s">
        <v>37</v>
      </c>
      <c r="X63283" s="2" t="s">
        <v>51</v>
      </c>
      <c r="Y63283" s="2" t="s">
        <v>71</v>
      </c>
      <c r="Z63283" s="2" t="s">
        <v>95</v>
      </c>
    </row>
    <row r="63284" spans="1:26" x14ac:dyDescent="0.35">
      <c r="A63284" s="1">
        <v>43704</v>
      </c>
      <c r="B63284" s="2" t="s">
        <v>127794</v>
      </c>
      <c r="C63284" s="3">
        <v>45355.03193287037</v>
      </c>
      <c r="D63284" s="2" t="s">
        <v>127795</v>
      </c>
      <c r="E63284" s="2" t="s">
        <v>43</v>
      </c>
      <c r="F63284">
        <v>34</v>
      </c>
      <c r="G63284" s="2" t="s">
        <v>44</v>
      </c>
      <c r="H63284" s="2" t="s">
        <v>1597</v>
      </c>
      <c r="I63284" s="2" t="s">
        <v>1597</v>
      </c>
      <c r="J63284" s="2" t="s">
        <v>169</v>
      </c>
      <c r="K63284" s="2" t="s">
        <v>170</v>
      </c>
      <c r="L63284">
        <v>2</v>
      </c>
      <c r="M63284" s="1">
        <v>43708</v>
      </c>
      <c r="N63284">
        <v>1</v>
      </c>
      <c r="O63284">
        <v>1</v>
      </c>
      <c r="P63284" s="2" t="s">
        <v>2793</v>
      </c>
      <c r="Q63284">
        <v>4.7</v>
      </c>
      <c r="R63284">
        <v>336</v>
      </c>
      <c r="S63284">
        <v>0.25</v>
      </c>
      <c r="T63284">
        <v>336</v>
      </c>
      <c r="U63284" s="2" t="s">
        <v>35</v>
      </c>
      <c r="V63284" s="2" t="s">
        <v>36</v>
      </c>
      <c r="W63284" s="2" t="s">
        <v>50</v>
      </c>
      <c r="X63284" s="2" t="s">
        <v>50</v>
      </c>
      <c r="Y63284" s="2" t="s">
        <v>52</v>
      </c>
      <c r="Z63284" s="2" t="s">
        <v>53</v>
      </c>
    </row>
    <row r="63285" spans="1:26" x14ac:dyDescent="0.35">
      <c r="A63285" s="1">
        <v>43704</v>
      </c>
      <c r="B63285" s="2" t="s">
        <v>127796</v>
      </c>
      <c r="C63285" s="3">
        <v>45355.069189814814</v>
      </c>
      <c r="D63285" s="2" t="s">
        <v>127797</v>
      </c>
      <c r="E63285" s="2" t="s">
        <v>28</v>
      </c>
      <c r="F63285">
        <v>57</v>
      </c>
      <c r="G63285" s="2" t="s">
        <v>56</v>
      </c>
      <c r="H63285" s="2" t="s">
        <v>113</v>
      </c>
      <c r="I63285" s="2" t="s">
        <v>526</v>
      </c>
      <c r="J63285" s="2" t="s">
        <v>78</v>
      </c>
      <c r="K63285" s="2" t="s">
        <v>207</v>
      </c>
      <c r="L63285">
        <v>3</v>
      </c>
      <c r="M63285" s="1">
        <v>43748</v>
      </c>
      <c r="N63285">
        <v>3</v>
      </c>
      <c r="O63285">
        <v>2</v>
      </c>
      <c r="P63285" s="2" t="s">
        <v>1875</v>
      </c>
      <c r="Q63285">
        <v>4.4000000000000004</v>
      </c>
      <c r="R63285">
        <v>318</v>
      </c>
      <c r="S63285">
        <v>0.22</v>
      </c>
      <c r="T63285">
        <v>159</v>
      </c>
      <c r="U63285" s="2" t="s">
        <v>35</v>
      </c>
      <c r="V63285" s="2" t="s">
        <v>103</v>
      </c>
      <c r="W63285" s="2" t="s">
        <v>50</v>
      </c>
      <c r="X63285" s="2" t="s">
        <v>37</v>
      </c>
      <c r="Y63285" s="2" t="s">
        <v>213</v>
      </c>
      <c r="Z63285" s="2" t="s">
        <v>81</v>
      </c>
    </row>
    <row r="63286" spans="1:26" x14ac:dyDescent="0.35">
      <c r="A63286" s="1">
        <v>43704</v>
      </c>
      <c r="B63286" s="2" t="s">
        <v>127798</v>
      </c>
      <c r="C63286" s="3">
        <v>45355.508981481478</v>
      </c>
      <c r="D63286" s="2" t="s">
        <v>127799</v>
      </c>
      <c r="E63286" s="2" t="s">
        <v>28</v>
      </c>
      <c r="F63286">
        <v>57</v>
      </c>
      <c r="G63286" s="2" t="s">
        <v>135</v>
      </c>
      <c r="H63286" s="2" t="s">
        <v>247</v>
      </c>
      <c r="I63286" s="2" t="s">
        <v>248</v>
      </c>
      <c r="J63286" s="2" t="s">
        <v>137</v>
      </c>
      <c r="K63286" s="2" t="s">
        <v>1516</v>
      </c>
      <c r="L63286">
        <v>2</v>
      </c>
      <c r="M63286" s="1">
        <v>43705</v>
      </c>
      <c r="N63286">
        <v>9</v>
      </c>
      <c r="O63286">
        <v>1</v>
      </c>
      <c r="P63286" s="2" t="s">
        <v>3298</v>
      </c>
      <c r="Q63286">
        <v>4.0999999999999996</v>
      </c>
      <c r="R63286">
        <v>158</v>
      </c>
      <c r="S63286">
        <v>0.22</v>
      </c>
      <c r="T63286">
        <v>158</v>
      </c>
      <c r="U63286" s="2" t="s">
        <v>35</v>
      </c>
      <c r="V63286" s="2" t="s">
        <v>103</v>
      </c>
      <c r="W63286" s="2" t="s">
        <v>38</v>
      </c>
      <c r="X63286" s="2" t="s">
        <v>51</v>
      </c>
      <c r="Y63286" s="2" t="s">
        <v>110</v>
      </c>
      <c r="Z63286" s="2" t="s">
        <v>40</v>
      </c>
    </row>
    <row r="63287" spans="1:26" x14ac:dyDescent="0.35">
      <c r="A63287" s="1">
        <v>43704</v>
      </c>
      <c r="B63287" s="2" t="s">
        <v>127800</v>
      </c>
      <c r="C63287" s="3">
        <v>45355.188344907408</v>
      </c>
      <c r="D63287" s="2" t="s">
        <v>127801</v>
      </c>
      <c r="E63287" s="2" t="s">
        <v>28</v>
      </c>
      <c r="F63287">
        <v>30</v>
      </c>
      <c r="G63287" s="2" t="s">
        <v>135</v>
      </c>
      <c r="H63287" s="2" t="s">
        <v>1646</v>
      </c>
      <c r="I63287" s="2" t="s">
        <v>1376</v>
      </c>
      <c r="J63287" s="2" t="s">
        <v>144</v>
      </c>
      <c r="K63287" s="2" t="s">
        <v>1446</v>
      </c>
      <c r="L63287">
        <v>2</v>
      </c>
      <c r="M63287" s="1">
        <v>43707</v>
      </c>
      <c r="N63287">
        <v>7</v>
      </c>
      <c r="O63287">
        <v>1</v>
      </c>
      <c r="P63287" s="2" t="s">
        <v>2547</v>
      </c>
      <c r="Q63287">
        <v>4.0999999999999996</v>
      </c>
      <c r="R63287">
        <v>148</v>
      </c>
      <c r="S63287">
        <v>0.15</v>
      </c>
      <c r="T63287">
        <v>148</v>
      </c>
      <c r="U63287" s="2" t="s">
        <v>69</v>
      </c>
      <c r="V63287" s="2" t="s">
        <v>70</v>
      </c>
      <c r="W63287" s="2" t="s">
        <v>38</v>
      </c>
      <c r="X63287" s="2" t="s">
        <v>51</v>
      </c>
      <c r="Y63287" s="2" t="s">
        <v>158</v>
      </c>
      <c r="Z63287" s="2" t="s">
        <v>95</v>
      </c>
    </row>
    <row r="63288" spans="1:26" x14ac:dyDescent="0.35">
      <c r="A63288" s="1">
        <v>43704</v>
      </c>
      <c r="B63288" s="2" t="s">
        <v>127802</v>
      </c>
      <c r="C63288" s="3">
        <v>45355.390775462962</v>
      </c>
      <c r="D63288" s="2" t="s">
        <v>127803</v>
      </c>
      <c r="E63288" s="2" t="s">
        <v>43</v>
      </c>
      <c r="F63288">
        <v>23</v>
      </c>
      <c r="G63288" s="2" t="s">
        <v>84</v>
      </c>
      <c r="H63288" s="2" t="s">
        <v>120</v>
      </c>
      <c r="I63288" s="2" t="s">
        <v>120</v>
      </c>
      <c r="J63288" s="2" t="s">
        <v>249</v>
      </c>
      <c r="K63288" s="2" t="s">
        <v>304</v>
      </c>
      <c r="L63288">
        <v>5</v>
      </c>
      <c r="M63288" s="1">
        <v>43766</v>
      </c>
      <c r="N63288">
        <v>3</v>
      </c>
      <c r="O63288">
        <v>3</v>
      </c>
      <c r="P63288" s="2" t="s">
        <v>4347</v>
      </c>
      <c r="Q63288">
        <v>4.5</v>
      </c>
      <c r="R63288">
        <v>280</v>
      </c>
      <c r="S63288">
        <v>0.11</v>
      </c>
      <c r="T63288">
        <v>93.333333333333329</v>
      </c>
      <c r="U63288" s="2" t="s">
        <v>69</v>
      </c>
      <c r="V63288" s="2" t="s">
        <v>70</v>
      </c>
      <c r="W63288" s="2" t="s">
        <v>37</v>
      </c>
      <c r="X63288" s="2" t="s">
        <v>37</v>
      </c>
      <c r="Y63288" s="2" t="s">
        <v>71</v>
      </c>
      <c r="Z63288" s="2" t="s">
        <v>95</v>
      </c>
    </row>
    <row r="63289" spans="1:26" x14ac:dyDescent="0.35">
      <c r="A63289" s="1">
        <v>43704</v>
      </c>
      <c r="B63289" s="2" t="s">
        <v>127804</v>
      </c>
      <c r="C63289" s="3">
        <v>45355.270775462966</v>
      </c>
      <c r="D63289" s="2" t="s">
        <v>127805</v>
      </c>
      <c r="E63289" s="2" t="s">
        <v>28</v>
      </c>
      <c r="F63289">
        <v>45</v>
      </c>
      <c r="G63289" s="2" t="s">
        <v>29</v>
      </c>
      <c r="H63289" s="2" t="s">
        <v>391</v>
      </c>
      <c r="I63289" s="2" t="s">
        <v>392</v>
      </c>
      <c r="J63289" s="2" t="s">
        <v>249</v>
      </c>
      <c r="K63289" s="2" t="s">
        <v>1297</v>
      </c>
      <c r="L63289">
        <v>3</v>
      </c>
      <c r="M63289" s="1">
        <v>43705</v>
      </c>
      <c r="N63289">
        <v>2</v>
      </c>
      <c r="O63289">
        <v>2</v>
      </c>
      <c r="P63289" s="2" t="s">
        <v>6699</v>
      </c>
      <c r="Q63289">
        <v>4.5999999999999996</v>
      </c>
      <c r="R63289">
        <v>246</v>
      </c>
      <c r="S63289">
        <v>0.16</v>
      </c>
      <c r="T63289">
        <v>123</v>
      </c>
      <c r="U63289" s="2" t="s">
        <v>69</v>
      </c>
      <c r="V63289" s="2" t="s">
        <v>36</v>
      </c>
      <c r="W63289" s="2" t="s">
        <v>37</v>
      </c>
      <c r="X63289" s="2" t="s">
        <v>50</v>
      </c>
      <c r="Y63289" s="2" t="s">
        <v>39</v>
      </c>
      <c r="Z63289" s="2" t="s">
        <v>95</v>
      </c>
    </row>
    <row r="63290" spans="1:26" x14ac:dyDescent="0.35">
      <c r="A63290" s="1">
        <v>43704</v>
      </c>
      <c r="B63290" s="2" t="s">
        <v>127806</v>
      </c>
      <c r="C63290" s="3">
        <v>45355.021898148145</v>
      </c>
      <c r="D63290" s="2" t="s">
        <v>127807</v>
      </c>
      <c r="E63290" s="2" t="s">
        <v>28</v>
      </c>
      <c r="F63290">
        <v>19</v>
      </c>
      <c r="G63290" s="2" t="s">
        <v>84</v>
      </c>
      <c r="H63290" s="2" t="s">
        <v>875</v>
      </c>
      <c r="I63290" s="2" t="s">
        <v>875</v>
      </c>
      <c r="J63290" s="2" t="s">
        <v>121</v>
      </c>
      <c r="K63290" s="2" t="s">
        <v>196</v>
      </c>
      <c r="L63290">
        <v>6</v>
      </c>
      <c r="M63290" s="1">
        <v>43735</v>
      </c>
      <c r="N63290">
        <v>4</v>
      </c>
      <c r="O63290">
        <v>3</v>
      </c>
      <c r="P63290" s="2" t="s">
        <v>49</v>
      </c>
      <c r="Q63290">
        <v>4.3</v>
      </c>
      <c r="R63290">
        <v>185</v>
      </c>
      <c r="S63290">
        <v>0.24</v>
      </c>
      <c r="T63290">
        <v>61.666666666666664</v>
      </c>
      <c r="U63290" s="2" t="s">
        <v>69</v>
      </c>
      <c r="V63290" s="2" t="s">
        <v>70</v>
      </c>
      <c r="W63290" s="2" t="s">
        <v>38</v>
      </c>
      <c r="X63290" s="2" t="s">
        <v>38</v>
      </c>
      <c r="Y63290" s="2" t="s">
        <v>158</v>
      </c>
      <c r="Z63290" s="2" t="s">
        <v>125</v>
      </c>
    </row>
    <row r="63291" spans="1:26" x14ac:dyDescent="0.35">
      <c r="A63291" s="1">
        <v>43704</v>
      </c>
      <c r="B63291" s="2" t="s">
        <v>127808</v>
      </c>
      <c r="C63291" s="3">
        <v>45355.566157407404</v>
      </c>
      <c r="D63291" s="2" t="s">
        <v>127809</v>
      </c>
      <c r="E63291" s="2" t="s">
        <v>43</v>
      </c>
      <c r="F63291">
        <v>55</v>
      </c>
      <c r="G63291" s="2" t="s">
        <v>135</v>
      </c>
      <c r="H63291" s="2" t="s">
        <v>1063</v>
      </c>
      <c r="I63291" s="2" t="s">
        <v>1063</v>
      </c>
      <c r="J63291" s="2" t="s">
        <v>144</v>
      </c>
      <c r="K63291" s="2" t="s">
        <v>239</v>
      </c>
      <c r="L63291">
        <v>3</v>
      </c>
      <c r="M63291" s="1">
        <v>43756</v>
      </c>
      <c r="N63291">
        <v>1</v>
      </c>
      <c r="O63291">
        <v>2</v>
      </c>
      <c r="P63291" s="2" t="s">
        <v>2180</v>
      </c>
      <c r="Q63291">
        <v>4.5</v>
      </c>
      <c r="R63291">
        <v>163</v>
      </c>
      <c r="S63291">
        <v>0.13</v>
      </c>
      <c r="T63291">
        <v>81.5</v>
      </c>
      <c r="U63291" s="2" t="s">
        <v>69</v>
      </c>
      <c r="V63291" s="2" t="s">
        <v>103</v>
      </c>
      <c r="W63291" s="2" t="s">
        <v>38</v>
      </c>
      <c r="X63291" s="2" t="s">
        <v>37</v>
      </c>
      <c r="Y63291" s="2" t="s">
        <v>110</v>
      </c>
      <c r="Z63291" s="2" t="s">
        <v>95</v>
      </c>
    </row>
    <row r="63292" spans="1:26" x14ac:dyDescent="0.35">
      <c r="A63292" s="1">
        <v>43704</v>
      </c>
      <c r="B63292" s="2" t="s">
        <v>127810</v>
      </c>
      <c r="C63292" s="3">
        <v>45355.313715277778</v>
      </c>
      <c r="D63292" s="2" t="s">
        <v>127811</v>
      </c>
      <c r="E63292" s="2" t="s">
        <v>28</v>
      </c>
      <c r="F63292">
        <v>27</v>
      </c>
      <c r="G63292" s="2" t="s">
        <v>56</v>
      </c>
      <c r="H63292" s="2" t="s">
        <v>64</v>
      </c>
      <c r="I63292" s="2" t="s">
        <v>180</v>
      </c>
      <c r="J63292" s="2" t="s">
        <v>59</v>
      </c>
      <c r="K63292" s="2" t="s">
        <v>162</v>
      </c>
      <c r="L63292">
        <v>1</v>
      </c>
      <c r="M63292" s="1">
        <v>43802</v>
      </c>
      <c r="N63292">
        <v>1</v>
      </c>
      <c r="O63292">
        <v>1</v>
      </c>
      <c r="P63292" s="2" t="s">
        <v>4399</v>
      </c>
      <c r="Q63292">
        <v>4.3</v>
      </c>
      <c r="R63292">
        <v>182</v>
      </c>
      <c r="S63292">
        <v>0.24</v>
      </c>
      <c r="T63292">
        <v>182</v>
      </c>
      <c r="U63292" s="2" t="s">
        <v>35</v>
      </c>
      <c r="V63292" s="2" t="s">
        <v>70</v>
      </c>
      <c r="W63292" s="2" t="s">
        <v>38</v>
      </c>
      <c r="X63292" s="2" t="s">
        <v>38</v>
      </c>
      <c r="Y63292" s="2" t="s">
        <v>158</v>
      </c>
      <c r="Z63292" s="2" t="s">
        <v>40</v>
      </c>
    </row>
    <row r="63293" spans="1:26" x14ac:dyDescent="0.35">
      <c r="A63293" s="1">
        <v>43704</v>
      </c>
      <c r="B63293" s="2" t="s">
        <v>127812</v>
      </c>
      <c r="C63293" s="3">
        <v>45355.649756944447</v>
      </c>
      <c r="D63293" s="2" t="s">
        <v>127813</v>
      </c>
      <c r="E63293" s="2" t="s">
        <v>28</v>
      </c>
      <c r="F63293">
        <v>19</v>
      </c>
      <c r="G63293" s="2" t="s">
        <v>135</v>
      </c>
      <c r="H63293" s="2" t="s">
        <v>136</v>
      </c>
      <c r="I63293" s="2" t="s">
        <v>136</v>
      </c>
      <c r="J63293" s="2" t="s">
        <v>100</v>
      </c>
      <c r="K63293" s="2" t="s">
        <v>324</v>
      </c>
      <c r="L63293">
        <v>5</v>
      </c>
      <c r="M63293" s="1">
        <v>43748</v>
      </c>
      <c r="N63293">
        <v>9</v>
      </c>
      <c r="O63293">
        <v>3</v>
      </c>
      <c r="P63293" s="2" t="s">
        <v>4688</v>
      </c>
      <c r="Q63293">
        <v>4.5999999999999996</v>
      </c>
      <c r="R63293">
        <v>246</v>
      </c>
      <c r="S63293">
        <v>0.16</v>
      </c>
      <c r="T63293">
        <v>82</v>
      </c>
      <c r="U63293" s="2" t="s">
        <v>69</v>
      </c>
      <c r="V63293" s="2" t="s">
        <v>70</v>
      </c>
      <c r="W63293" s="2" t="s">
        <v>37</v>
      </c>
      <c r="X63293" s="2" t="s">
        <v>50</v>
      </c>
      <c r="Y63293" s="2" t="s">
        <v>71</v>
      </c>
      <c r="Z63293" s="2" t="s">
        <v>81</v>
      </c>
    </row>
    <row r="63294" spans="1:26" x14ac:dyDescent="0.35">
      <c r="A63294" s="1">
        <v>43704</v>
      </c>
      <c r="B63294" s="2" t="s">
        <v>127814</v>
      </c>
      <c r="C63294" s="3">
        <v>45355.719027777777</v>
      </c>
      <c r="D63294" s="2" t="s">
        <v>127815</v>
      </c>
      <c r="E63294" s="2" t="s">
        <v>43</v>
      </c>
      <c r="F63294">
        <v>35</v>
      </c>
      <c r="G63294" s="2" t="s">
        <v>135</v>
      </c>
      <c r="H63294" s="2" t="s">
        <v>1732</v>
      </c>
      <c r="I63294" s="2" t="s">
        <v>1732</v>
      </c>
      <c r="J63294" s="2" t="s">
        <v>121</v>
      </c>
      <c r="K63294" s="2" t="s">
        <v>567</v>
      </c>
      <c r="L63294">
        <v>5</v>
      </c>
      <c r="M63294" s="1">
        <v>43708</v>
      </c>
      <c r="N63294">
        <v>1</v>
      </c>
      <c r="O63294">
        <v>3</v>
      </c>
      <c r="P63294" s="2" t="s">
        <v>1902</v>
      </c>
      <c r="Q63294">
        <v>4.5</v>
      </c>
      <c r="R63294">
        <v>365</v>
      </c>
      <c r="S63294">
        <v>0.2</v>
      </c>
      <c r="T63294">
        <v>121.66666666666667</v>
      </c>
      <c r="U63294" s="2" t="s">
        <v>69</v>
      </c>
      <c r="V63294" s="2" t="s">
        <v>36</v>
      </c>
      <c r="W63294" s="2" t="s">
        <v>50</v>
      </c>
      <c r="X63294" s="2" t="s">
        <v>37</v>
      </c>
      <c r="Y63294" s="2" t="s">
        <v>52</v>
      </c>
      <c r="Z63294" s="2" t="s">
        <v>125</v>
      </c>
    </row>
    <row r="63295" spans="1:26" x14ac:dyDescent="0.35">
      <c r="A63295" s="1">
        <v>43704</v>
      </c>
      <c r="B63295" s="2" t="s">
        <v>127816</v>
      </c>
      <c r="C63295" s="3">
        <v>45355.299432870372</v>
      </c>
      <c r="D63295" s="2" t="s">
        <v>127817</v>
      </c>
      <c r="E63295" s="2" t="s">
        <v>43</v>
      </c>
      <c r="F63295">
        <v>57</v>
      </c>
      <c r="G63295" s="2" t="s">
        <v>56</v>
      </c>
      <c r="H63295" s="2" t="s">
        <v>64</v>
      </c>
      <c r="I63295" s="2" t="s">
        <v>65</v>
      </c>
      <c r="J63295" s="2" t="s">
        <v>115</v>
      </c>
      <c r="K63295" s="2" t="s">
        <v>683</v>
      </c>
      <c r="L63295">
        <v>5</v>
      </c>
      <c r="M63295" s="1">
        <v>43707</v>
      </c>
      <c r="N63295">
        <v>5</v>
      </c>
      <c r="O63295">
        <v>3</v>
      </c>
      <c r="P63295" s="2" t="s">
        <v>1092</v>
      </c>
      <c r="Q63295">
        <v>4.4000000000000004</v>
      </c>
      <c r="R63295">
        <v>124</v>
      </c>
      <c r="S63295">
        <v>0.13</v>
      </c>
      <c r="T63295">
        <v>41.333333333333336</v>
      </c>
      <c r="U63295" s="2" t="s">
        <v>69</v>
      </c>
      <c r="V63295" s="2" t="s">
        <v>103</v>
      </c>
      <c r="W63295" s="2" t="s">
        <v>51</v>
      </c>
      <c r="X63295" s="2" t="s">
        <v>37</v>
      </c>
      <c r="Y63295" s="2" t="s">
        <v>104</v>
      </c>
      <c r="Z63295" s="2" t="s">
        <v>40</v>
      </c>
    </row>
    <row r="63296" spans="1:26" x14ac:dyDescent="0.35">
      <c r="A63296" s="1">
        <v>43704</v>
      </c>
      <c r="B63296" s="2" t="s">
        <v>127818</v>
      </c>
      <c r="C63296" s="3">
        <v>45355.251631944448</v>
      </c>
      <c r="D63296" s="2" t="s">
        <v>127819</v>
      </c>
      <c r="E63296" s="2" t="s">
        <v>28</v>
      </c>
      <c r="F63296">
        <v>48</v>
      </c>
      <c r="G63296" s="2" t="s">
        <v>29</v>
      </c>
      <c r="H63296" s="2" t="s">
        <v>365</v>
      </c>
      <c r="I63296" s="2" t="s">
        <v>365</v>
      </c>
      <c r="J63296" s="2" t="s">
        <v>130</v>
      </c>
      <c r="K63296" s="2" t="s">
        <v>131</v>
      </c>
      <c r="L63296">
        <v>5</v>
      </c>
      <c r="M63296" s="1">
        <v>43705</v>
      </c>
      <c r="N63296">
        <v>3</v>
      </c>
      <c r="O63296">
        <v>3</v>
      </c>
      <c r="P63296" s="2" t="s">
        <v>824</v>
      </c>
      <c r="Q63296">
        <v>4.2</v>
      </c>
      <c r="R63296">
        <v>281</v>
      </c>
      <c r="S63296">
        <v>0.13</v>
      </c>
      <c r="T63296">
        <v>93.666666666666671</v>
      </c>
      <c r="U63296" s="2" t="s">
        <v>69</v>
      </c>
      <c r="V63296" s="2" t="s">
        <v>36</v>
      </c>
      <c r="W63296" s="2" t="s">
        <v>37</v>
      </c>
      <c r="X63296" s="2" t="s">
        <v>51</v>
      </c>
      <c r="Y63296" s="2" t="s">
        <v>39</v>
      </c>
      <c r="Z63296" s="2" t="s">
        <v>95</v>
      </c>
    </row>
    <row r="63297" spans="1:26" x14ac:dyDescent="0.35">
      <c r="A63297" s="1">
        <v>43704</v>
      </c>
      <c r="B63297" s="2" t="s">
        <v>127820</v>
      </c>
      <c r="C63297" s="3">
        <v>45355.676377314812</v>
      </c>
      <c r="D63297" s="2" t="s">
        <v>127821</v>
      </c>
      <c r="E63297" s="2" t="s">
        <v>43</v>
      </c>
      <c r="F63297">
        <v>50</v>
      </c>
      <c r="G63297" s="2" t="s">
        <v>29</v>
      </c>
      <c r="H63297" s="2" t="s">
        <v>365</v>
      </c>
      <c r="I63297" s="2" t="s">
        <v>365</v>
      </c>
      <c r="J63297" s="2" t="s">
        <v>150</v>
      </c>
      <c r="K63297" s="2" t="s">
        <v>151</v>
      </c>
      <c r="L63297">
        <v>4</v>
      </c>
      <c r="M63297" s="1">
        <v>43790</v>
      </c>
      <c r="N63297">
        <v>1</v>
      </c>
      <c r="O63297">
        <v>2</v>
      </c>
      <c r="P63297" s="2" t="s">
        <v>362</v>
      </c>
      <c r="Q63297">
        <v>4.4000000000000004</v>
      </c>
      <c r="R63297">
        <v>278</v>
      </c>
      <c r="S63297">
        <v>0.14000000000000001</v>
      </c>
      <c r="T63297">
        <v>139</v>
      </c>
      <c r="U63297" s="2" t="s">
        <v>69</v>
      </c>
      <c r="V63297" s="2" t="s">
        <v>36</v>
      </c>
      <c r="W63297" s="2" t="s">
        <v>37</v>
      </c>
      <c r="X63297" s="2" t="s">
        <v>37</v>
      </c>
      <c r="Y63297" s="2" t="s">
        <v>39</v>
      </c>
      <c r="Z63297" s="2" t="s">
        <v>40</v>
      </c>
    </row>
    <row r="63298" spans="1:26" x14ac:dyDescent="0.35">
      <c r="A63298" s="1">
        <v>43704</v>
      </c>
      <c r="B63298" s="2" t="s">
        <v>127822</v>
      </c>
      <c r="C63298" s="3">
        <v>45355.199282407404</v>
      </c>
      <c r="D63298" s="2" t="s">
        <v>127823</v>
      </c>
      <c r="E63298" s="2" t="s">
        <v>28</v>
      </c>
      <c r="F63298">
        <v>25</v>
      </c>
      <c r="G63298" s="2" t="s">
        <v>84</v>
      </c>
      <c r="H63298" s="2" t="s">
        <v>852</v>
      </c>
      <c r="I63298" s="2" t="s">
        <v>852</v>
      </c>
      <c r="J63298" s="2" t="s">
        <v>137</v>
      </c>
      <c r="K63298" s="2" t="s">
        <v>598</v>
      </c>
      <c r="L63298">
        <v>3</v>
      </c>
      <c r="M63298" s="1">
        <v>43710</v>
      </c>
      <c r="N63298">
        <v>1</v>
      </c>
      <c r="O63298">
        <v>2</v>
      </c>
      <c r="P63298" s="2" t="s">
        <v>2368</v>
      </c>
      <c r="Q63298">
        <v>4.5999999999999996</v>
      </c>
      <c r="R63298">
        <v>398</v>
      </c>
      <c r="S63298">
        <v>0.18</v>
      </c>
      <c r="T63298">
        <v>199</v>
      </c>
      <c r="U63298" s="2" t="s">
        <v>35</v>
      </c>
      <c r="V63298" s="2" t="s">
        <v>70</v>
      </c>
      <c r="W63298" s="2" t="s">
        <v>50</v>
      </c>
      <c r="X63298" s="2" t="s">
        <v>50</v>
      </c>
      <c r="Y63298" s="2" t="s">
        <v>234</v>
      </c>
      <c r="Z63298" s="2" t="s">
        <v>40</v>
      </c>
    </row>
    <row r="63299" spans="1:26" x14ac:dyDescent="0.35">
      <c r="A63299" s="1">
        <v>43705</v>
      </c>
      <c r="B63299" s="2" t="s">
        <v>127824</v>
      </c>
      <c r="C63299" s="3">
        <v>45355.20108796296</v>
      </c>
      <c r="D63299" s="2" t="s">
        <v>127825</v>
      </c>
      <c r="E63299" s="2" t="s">
        <v>43</v>
      </c>
      <c r="F63299">
        <v>50</v>
      </c>
      <c r="G63299" s="2" t="s">
        <v>44</v>
      </c>
      <c r="H63299" s="2" t="s">
        <v>2070</v>
      </c>
      <c r="I63299" s="2" t="s">
        <v>303</v>
      </c>
      <c r="J63299" s="2" t="s">
        <v>92</v>
      </c>
      <c r="K63299" s="2" t="s">
        <v>422</v>
      </c>
      <c r="L63299">
        <v>2</v>
      </c>
      <c r="M63299" s="1">
        <v>43706</v>
      </c>
      <c r="N63299">
        <v>1</v>
      </c>
      <c r="O63299">
        <v>1</v>
      </c>
      <c r="P63299" s="2" t="s">
        <v>2074</v>
      </c>
      <c r="Q63299">
        <v>3.3</v>
      </c>
      <c r="R63299">
        <v>105</v>
      </c>
      <c r="S63299">
        <v>0.28000000000000003</v>
      </c>
      <c r="T63299">
        <v>105</v>
      </c>
      <c r="U63299" s="2" t="s">
        <v>69</v>
      </c>
      <c r="V63299" s="2" t="s">
        <v>36</v>
      </c>
      <c r="W63299" s="2" t="s">
        <v>51</v>
      </c>
      <c r="X63299" s="2" t="s">
        <v>51</v>
      </c>
      <c r="Y63299" s="2" t="s">
        <v>188</v>
      </c>
      <c r="Z63299" s="2" t="s">
        <v>95</v>
      </c>
    </row>
    <row r="63300" spans="1:26" x14ac:dyDescent="0.35">
      <c r="A63300" s="1">
        <v>43705</v>
      </c>
      <c r="B63300" s="2" t="s">
        <v>127826</v>
      </c>
      <c r="C63300" s="3">
        <v>45355.61482638889</v>
      </c>
      <c r="D63300" s="2" t="s">
        <v>127827</v>
      </c>
      <c r="E63300" s="2" t="s">
        <v>28</v>
      </c>
      <c r="F63300">
        <v>51</v>
      </c>
      <c r="G63300" s="2" t="s">
        <v>75</v>
      </c>
      <c r="H63300" s="2" t="s">
        <v>308</v>
      </c>
      <c r="I63300" s="2" t="s">
        <v>309</v>
      </c>
      <c r="J63300" s="2" t="s">
        <v>144</v>
      </c>
      <c r="K63300" s="2" t="s">
        <v>504</v>
      </c>
      <c r="L63300">
        <v>5</v>
      </c>
      <c r="M63300" s="1">
        <v>43706</v>
      </c>
      <c r="N63300">
        <v>3</v>
      </c>
      <c r="O63300">
        <v>3</v>
      </c>
      <c r="P63300" s="2" t="s">
        <v>1034</v>
      </c>
      <c r="Q63300">
        <v>3.8</v>
      </c>
      <c r="R63300">
        <v>116</v>
      </c>
      <c r="S63300">
        <v>0.22</v>
      </c>
      <c r="T63300">
        <v>38.666666666666664</v>
      </c>
      <c r="U63300" s="2" t="s">
        <v>69</v>
      </c>
      <c r="V63300" s="2" t="s">
        <v>103</v>
      </c>
      <c r="W63300" s="2" t="s">
        <v>51</v>
      </c>
      <c r="X63300" s="2" t="s">
        <v>51</v>
      </c>
      <c r="Y63300" s="2" t="s">
        <v>104</v>
      </c>
      <c r="Z63300" s="2" t="s">
        <v>95</v>
      </c>
    </row>
    <row r="63301" spans="1:26" x14ac:dyDescent="0.35">
      <c r="A63301" s="1">
        <v>43705</v>
      </c>
      <c r="B63301" s="2" t="s">
        <v>127828</v>
      </c>
      <c r="C63301" s="3">
        <v>45355.640567129631</v>
      </c>
      <c r="D63301" s="2" t="s">
        <v>127829</v>
      </c>
      <c r="E63301" s="2" t="s">
        <v>43</v>
      </c>
      <c r="F63301">
        <v>47</v>
      </c>
      <c r="G63301" s="2" t="s">
        <v>84</v>
      </c>
      <c r="H63301" s="2" t="s">
        <v>405</v>
      </c>
      <c r="I63301" s="2" t="s">
        <v>602</v>
      </c>
      <c r="J63301" s="2" t="s">
        <v>249</v>
      </c>
      <c r="K63301" s="2" t="s">
        <v>496</v>
      </c>
      <c r="L63301">
        <v>4</v>
      </c>
      <c r="M63301" s="1">
        <v>43706</v>
      </c>
      <c r="N63301">
        <v>1</v>
      </c>
      <c r="O63301">
        <v>2</v>
      </c>
      <c r="P63301" s="2" t="s">
        <v>1637</v>
      </c>
      <c r="Q63301">
        <v>4.7</v>
      </c>
      <c r="R63301">
        <v>336</v>
      </c>
      <c r="S63301">
        <v>0.25</v>
      </c>
      <c r="T63301">
        <v>168</v>
      </c>
      <c r="U63301" s="2" t="s">
        <v>35</v>
      </c>
      <c r="V63301" s="2" t="s">
        <v>36</v>
      </c>
      <c r="W63301" s="2" t="s">
        <v>50</v>
      </c>
      <c r="X63301" s="2" t="s">
        <v>50</v>
      </c>
      <c r="Y63301" s="2" t="s">
        <v>52</v>
      </c>
      <c r="Z63301" s="2" t="s">
        <v>95</v>
      </c>
    </row>
    <row r="63302" spans="1:26" x14ac:dyDescent="0.35">
      <c r="A63302" s="1">
        <v>43705</v>
      </c>
      <c r="B63302" s="2" t="s">
        <v>127830</v>
      </c>
      <c r="C63302" s="3">
        <v>45355.901446759257</v>
      </c>
      <c r="D63302" s="2" t="s">
        <v>127831</v>
      </c>
      <c r="E63302" s="2" t="s">
        <v>28</v>
      </c>
      <c r="F63302">
        <v>57</v>
      </c>
      <c r="G63302" s="2" t="s">
        <v>166</v>
      </c>
      <c r="H63302" s="2" t="s">
        <v>1551</v>
      </c>
      <c r="I63302" s="2" t="s">
        <v>1552</v>
      </c>
      <c r="J63302" s="2" t="s">
        <v>100</v>
      </c>
      <c r="K63302" s="2" t="s">
        <v>101</v>
      </c>
      <c r="L63302">
        <v>5</v>
      </c>
      <c r="M63302" s="1">
        <v>43706</v>
      </c>
      <c r="N63302">
        <v>3</v>
      </c>
      <c r="O63302">
        <v>3</v>
      </c>
      <c r="P63302" s="2" t="s">
        <v>655</v>
      </c>
      <c r="Q63302">
        <v>4.4000000000000004</v>
      </c>
      <c r="R63302">
        <v>250</v>
      </c>
      <c r="S63302">
        <v>0.24</v>
      </c>
      <c r="T63302">
        <v>83.333333333333329</v>
      </c>
      <c r="U63302" s="2" t="s">
        <v>69</v>
      </c>
      <c r="V63302" s="2" t="s">
        <v>103</v>
      </c>
      <c r="W63302" s="2" t="s">
        <v>37</v>
      </c>
      <c r="X63302" s="2" t="s">
        <v>37</v>
      </c>
      <c r="Y63302" s="2" t="s">
        <v>153</v>
      </c>
      <c r="Z63302" s="2" t="s">
        <v>81</v>
      </c>
    </row>
    <row r="63303" spans="1:26" x14ac:dyDescent="0.35">
      <c r="A63303" s="1">
        <v>43705</v>
      </c>
      <c r="B63303" s="2" t="s">
        <v>127832</v>
      </c>
      <c r="C63303" s="3">
        <v>45355.428263888891</v>
      </c>
      <c r="D63303" s="2" t="s">
        <v>127833</v>
      </c>
      <c r="E63303" s="2" t="s">
        <v>28</v>
      </c>
      <c r="F63303">
        <v>48</v>
      </c>
      <c r="G63303" s="2" t="s">
        <v>44</v>
      </c>
      <c r="H63303" s="2" t="s">
        <v>2070</v>
      </c>
      <c r="I63303" s="2" t="s">
        <v>303</v>
      </c>
      <c r="J63303" s="2" t="s">
        <v>78</v>
      </c>
      <c r="K63303" s="2" t="s">
        <v>79</v>
      </c>
      <c r="L63303">
        <v>1</v>
      </c>
      <c r="M63303" s="1">
        <v>43720</v>
      </c>
      <c r="N63303">
        <v>1</v>
      </c>
      <c r="O63303">
        <v>1</v>
      </c>
      <c r="P63303" s="2" t="s">
        <v>9353</v>
      </c>
      <c r="Q63303">
        <v>3.8</v>
      </c>
      <c r="R63303">
        <v>116</v>
      </c>
      <c r="S63303">
        <v>0.22</v>
      </c>
      <c r="T63303">
        <v>116</v>
      </c>
      <c r="U63303" s="2" t="s">
        <v>69</v>
      </c>
      <c r="V63303" s="2" t="s">
        <v>36</v>
      </c>
      <c r="W63303" s="2" t="s">
        <v>51</v>
      </c>
      <c r="X63303" s="2" t="s">
        <v>51</v>
      </c>
      <c r="Y63303" s="2" t="s">
        <v>188</v>
      </c>
      <c r="Z63303" s="2" t="s">
        <v>81</v>
      </c>
    </row>
    <row r="63304" spans="1:26" x14ac:dyDescent="0.35">
      <c r="A63304" s="1">
        <v>43705</v>
      </c>
      <c r="B63304" s="2" t="s">
        <v>127834</v>
      </c>
      <c r="C63304" s="3">
        <v>45355.206863425927</v>
      </c>
      <c r="D63304" s="2" t="s">
        <v>127835</v>
      </c>
      <c r="E63304" s="2" t="s">
        <v>43</v>
      </c>
      <c r="F63304">
        <v>23</v>
      </c>
      <c r="G63304" s="2" t="s">
        <v>56</v>
      </c>
      <c r="H63304" s="2" t="s">
        <v>400</v>
      </c>
      <c r="I63304" s="2" t="s">
        <v>401</v>
      </c>
      <c r="J63304" s="2" t="s">
        <v>100</v>
      </c>
      <c r="K63304" s="2" t="s">
        <v>324</v>
      </c>
      <c r="L63304">
        <v>1</v>
      </c>
      <c r="M63304" s="1">
        <v>43706</v>
      </c>
      <c r="N63304">
        <v>7</v>
      </c>
      <c r="O63304">
        <v>1</v>
      </c>
      <c r="P63304" s="2" t="s">
        <v>1106</v>
      </c>
      <c r="Q63304">
        <v>4.3</v>
      </c>
      <c r="R63304">
        <v>270</v>
      </c>
      <c r="S63304">
        <v>0.25</v>
      </c>
      <c r="T63304">
        <v>270</v>
      </c>
      <c r="U63304" s="2" t="s">
        <v>35</v>
      </c>
      <c r="V63304" s="2" t="s">
        <v>70</v>
      </c>
      <c r="W63304" s="2" t="s">
        <v>37</v>
      </c>
      <c r="X63304" s="2" t="s">
        <v>38</v>
      </c>
      <c r="Y63304" s="2" t="s">
        <v>71</v>
      </c>
      <c r="Z63304" s="2" t="s">
        <v>81</v>
      </c>
    </row>
    <row r="63305" spans="1:26" x14ac:dyDescent="0.35">
      <c r="A63305" s="1">
        <v>43705</v>
      </c>
      <c r="B63305" s="2" t="s">
        <v>127836</v>
      </c>
      <c r="C63305" s="3">
        <v>45355.921516203707</v>
      </c>
      <c r="D63305" s="2" t="s">
        <v>127837</v>
      </c>
      <c r="E63305" s="2" t="s">
        <v>43</v>
      </c>
      <c r="F63305">
        <v>35</v>
      </c>
      <c r="G63305" s="2" t="s">
        <v>29</v>
      </c>
      <c r="H63305" s="2" t="s">
        <v>205</v>
      </c>
      <c r="I63305" s="2" t="s">
        <v>210</v>
      </c>
      <c r="J63305" s="2" t="s">
        <v>216</v>
      </c>
      <c r="K63305" s="2" t="s">
        <v>1575</v>
      </c>
      <c r="L63305">
        <v>4</v>
      </c>
      <c r="M63305" s="1">
        <v>43706</v>
      </c>
      <c r="N63305">
        <v>6</v>
      </c>
      <c r="O63305">
        <v>2</v>
      </c>
      <c r="P63305" s="2" t="s">
        <v>523</v>
      </c>
      <c r="Q63305">
        <v>4.2</v>
      </c>
      <c r="R63305">
        <v>271</v>
      </c>
      <c r="S63305">
        <v>0.19</v>
      </c>
      <c r="T63305">
        <v>135.5</v>
      </c>
      <c r="U63305" s="2" t="s">
        <v>69</v>
      </c>
      <c r="V63305" s="2" t="s">
        <v>36</v>
      </c>
      <c r="W63305" s="2" t="s">
        <v>37</v>
      </c>
      <c r="X63305" s="2" t="s">
        <v>51</v>
      </c>
      <c r="Y63305" s="2" t="s">
        <v>39</v>
      </c>
      <c r="Z63305" s="2" t="s">
        <v>95</v>
      </c>
    </row>
    <row r="63306" spans="1:26" x14ac:dyDescent="0.35">
      <c r="A63306" s="1">
        <v>43705</v>
      </c>
      <c r="B63306" s="2" t="s">
        <v>127838</v>
      </c>
      <c r="C63306" s="3">
        <v>45355.089953703704</v>
      </c>
      <c r="D63306" s="2" t="s">
        <v>127839</v>
      </c>
      <c r="E63306" s="2" t="s">
        <v>43</v>
      </c>
      <c r="F63306">
        <v>34</v>
      </c>
      <c r="G63306" s="2" t="s">
        <v>84</v>
      </c>
      <c r="H63306" s="2" t="s">
        <v>405</v>
      </c>
      <c r="I63306" s="2" t="s">
        <v>687</v>
      </c>
      <c r="J63306" s="2" t="s">
        <v>78</v>
      </c>
      <c r="K63306" s="2" t="s">
        <v>1135</v>
      </c>
      <c r="L63306">
        <v>7</v>
      </c>
      <c r="M63306" s="1">
        <v>43729</v>
      </c>
      <c r="N63306">
        <v>4</v>
      </c>
      <c r="O63306">
        <v>4</v>
      </c>
      <c r="P63306" s="2" t="s">
        <v>587</v>
      </c>
      <c r="Q63306">
        <v>3.8</v>
      </c>
      <c r="R63306">
        <v>115</v>
      </c>
      <c r="S63306">
        <v>0.25</v>
      </c>
      <c r="T63306">
        <v>28.75</v>
      </c>
      <c r="U63306" s="2" t="s">
        <v>69</v>
      </c>
      <c r="V63306" s="2" t="s">
        <v>36</v>
      </c>
      <c r="W63306" s="2" t="s">
        <v>51</v>
      </c>
      <c r="X63306" s="2" t="s">
        <v>51</v>
      </c>
      <c r="Y63306" s="2" t="s">
        <v>188</v>
      </c>
      <c r="Z63306" s="2" t="s">
        <v>81</v>
      </c>
    </row>
    <row r="63307" spans="1:26" x14ac:dyDescent="0.35">
      <c r="A63307" s="1">
        <v>43705</v>
      </c>
      <c r="B63307" s="2" t="s">
        <v>127840</v>
      </c>
      <c r="C63307" s="3">
        <v>45355.104826388888</v>
      </c>
      <c r="D63307" s="2" t="s">
        <v>127841</v>
      </c>
      <c r="E63307" s="2" t="s">
        <v>28</v>
      </c>
      <c r="F63307">
        <v>24</v>
      </c>
      <c r="G63307" s="2" t="s">
        <v>84</v>
      </c>
      <c r="H63307" s="2" t="s">
        <v>624</v>
      </c>
      <c r="I63307" s="2" t="s">
        <v>624</v>
      </c>
      <c r="J63307" s="2" t="s">
        <v>59</v>
      </c>
      <c r="K63307" s="2" t="s">
        <v>536</v>
      </c>
      <c r="L63307">
        <v>3</v>
      </c>
      <c r="M63307" s="1">
        <v>43707</v>
      </c>
      <c r="N63307">
        <v>3</v>
      </c>
      <c r="O63307">
        <v>2</v>
      </c>
      <c r="P63307" s="2" t="s">
        <v>1836</v>
      </c>
      <c r="Q63307">
        <v>4.5</v>
      </c>
      <c r="R63307">
        <v>356</v>
      </c>
      <c r="S63307">
        <v>0.14000000000000001</v>
      </c>
      <c r="T63307">
        <v>178</v>
      </c>
      <c r="U63307" s="2" t="s">
        <v>35</v>
      </c>
      <c r="V63307" s="2" t="s">
        <v>70</v>
      </c>
      <c r="W63307" s="2" t="s">
        <v>50</v>
      </c>
      <c r="X63307" s="2" t="s">
        <v>37</v>
      </c>
      <c r="Y63307" s="2" t="s">
        <v>234</v>
      </c>
      <c r="Z63307" s="2" t="s">
        <v>40</v>
      </c>
    </row>
    <row r="63308" spans="1:26" x14ac:dyDescent="0.35">
      <c r="A63308" s="1">
        <v>43705</v>
      </c>
      <c r="B63308" s="2" t="s">
        <v>127842</v>
      </c>
      <c r="C63308" s="3">
        <v>45355.228460648148</v>
      </c>
      <c r="D63308" s="2" t="s">
        <v>127843</v>
      </c>
      <c r="E63308" s="2" t="s">
        <v>28</v>
      </c>
      <c r="F63308">
        <v>35</v>
      </c>
      <c r="G63308" s="2" t="s">
        <v>29</v>
      </c>
      <c r="H63308" s="2" t="s">
        <v>205</v>
      </c>
      <c r="I63308" s="2" t="s">
        <v>210</v>
      </c>
      <c r="J63308" s="2" t="s">
        <v>150</v>
      </c>
      <c r="K63308" s="2" t="s">
        <v>487</v>
      </c>
      <c r="L63308">
        <v>2</v>
      </c>
      <c r="M63308" s="1">
        <v>43706</v>
      </c>
      <c r="N63308">
        <v>4</v>
      </c>
      <c r="O63308">
        <v>1</v>
      </c>
      <c r="P63308" s="2" t="s">
        <v>680</v>
      </c>
      <c r="Q63308">
        <v>4.3</v>
      </c>
      <c r="R63308">
        <v>182</v>
      </c>
      <c r="S63308">
        <v>0.24</v>
      </c>
      <c r="T63308">
        <v>182</v>
      </c>
      <c r="U63308" s="2" t="s">
        <v>35</v>
      </c>
      <c r="V63308" s="2" t="s">
        <v>36</v>
      </c>
      <c r="W63308" s="2" t="s">
        <v>38</v>
      </c>
      <c r="X63308" s="2" t="s">
        <v>38</v>
      </c>
      <c r="Y63308" s="2" t="s">
        <v>88</v>
      </c>
      <c r="Z63308" s="2" t="s">
        <v>40</v>
      </c>
    </row>
    <row r="63309" spans="1:26" x14ac:dyDescent="0.35">
      <c r="A63309" s="1">
        <v>43705</v>
      </c>
      <c r="B63309" s="2" t="s">
        <v>127844</v>
      </c>
      <c r="C63309" s="3">
        <v>45355.333854166667</v>
      </c>
      <c r="D63309" s="2" t="s">
        <v>127845</v>
      </c>
      <c r="E63309" s="2" t="s">
        <v>28</v>
      </c>
      <c r="F63309">
        <v>42</v>
      </c>
      <c r="G63309" s="2" t="s">
        <v>135</v>
      </c>
      <c r="H63309" s="2" t="s">
        <v>1835</v>
      </c>
      <c r="I63309" s="2" t="s">
        <v>1376</v>
      </c>
      <c r="J63309" s="2" t="s">
        <v>499</v>
      </c>
      <c r="K63309" s="2" t="s">
        <v>876</v>
      </c>
      <c r="L63309">
        <v>3</v>
      </c>
      <c r="M63309" s="1">
        <v>43720</v>
      </c>
      <c r="N63309">
        <v>3</v>
      </c>
      <c r="O63309">
        <v>2</v>
      </c>
      <c r="P63309" s="2" t="s">
        <v>2533</v>
      </c>
      <c r="Q63309">
        <v>4.2</v>
      </c>
      <c r="R63309">
        <v>192</v>
      </c>
      <c r="S63309">
        <v>0.23</v>
      </c>
      <c r="T63309">
        <v>96</v>
      </c>
      <c r="U63309" s="2" t="s">
        <v>69</v>
      </c>
      <c r="V63309" s="2" t="s">
        <v>36</v>
      </c>
      <c r="W63309" s="2" t="s">
        <v>38</v>
      </c>
      <c r="X63309" s="2" t="s">
        <v>51</v>
      </c>
      <c r="Y63309" s="2" t="s">
        <v>88</v>
      </c>
      <c r="Z63309" s="2" t="s">
        <v>95</v>
      </c>
    </row>
    <row r="63310" spans="1:26" x14ac:dyDescent="0.35">
      <c r="A63310" s="1">
        <v>43705</v>
      </c>
      <c r="B63310" s="2" t="s">
        <v>127846</v>
      </c>
      <c r="C63310" s="3">
        <v>45355.847511574073</v>
      </c>
      <c r="D63310" s="2" t="s">
        <v>127847</v>
      </c>
      <c r="E63310" s="2" t="s">
        <v>28</v>
      </c>
      <c r="F63310">
        <v>30</v>
      </c>
      <c r="G63310" s="2" t="s">
        <v>84</v>
      </c>
      <c r="H63310" s="2" t="s">
        <v>624</v>
      </c>
      <c r="I63310" s="2" t="s">
        <v>624</v>
      </c>
      <c r="J63310" s="2" t="s">
        <v>216</v>
      </c>
      <c r="K63310" s="2" t="s">
        <v>217</v>
      </c>
      <c r="L63310">
        <v>3</v>
      </c>
      <c r="M63310" s="1">
        <v>43715</v>
      </c>
      <c r="N63310">
        <v>1</v>
      </c>
      <c r="O63310">
        <v>2</v>
      </c>
      <c r="P63310" s="2" t="s">
        <v>816</v>
      </c>
      <c r="Q63310">
        <v>4.5999999999999996</v>
      </c>
      <c r="R63310">
        <v>249</v>
      </c>
      <c r="S63310">
        <v>0.14000000000000001</v>
      </c>
      <c r="T63310">
        <v>124.5</v>
      </c>
      <c r="U63310" s="2" t="s">
        <v>69</v>
      </c>
      <c r="V63310" s="2" t="s">
        <v>70</v>
      </c>
      <c r="W63310" s="2" t="s">
        <v>37</v>
      </c>
      <c r="X63310" s="2" t="s">
        <v>50</v>
      </c>
      <c r="Y63310" s="2" t="s">
        <v>71</v>
      </c>
      <c r="Z63310" s="2" t="s">
        <v>95</v>
      </c>
    </row>
    <row r="63311" spans="1:26" x14ac:dyDescent="0.35">
      <c r="A63311" s="1">
        <v>43705</v>
      </c>
      <c r="B63311" s="2" t="s">
        <v>127848</v>
      </c>
      <c r="C63311" s="3">
        <v>45355.344942129632</v>
      </c>
      <c r="D63311" s="2" t="s">
        <v>127849</v>
      </c>
      <c r="E63311" s="2" t="s">
        <v>43</v>
      </c>
      <c r="F63311">
        <v>24</v>
      </c>
      <c r="G63311" s="2" t="s">
        <v>75</v>
      </c>
      <c r="H63311" s="2" t="s">
        <v>895</v>
      </c>
      <c r="I63311" s="2" t="s">
        <v>77</v>
      </c>
      <c r="J63311" s="2" t="s">
        <v>32</v>
      </c>
      <c r="K63311" s="2" t="s">
        <v>980</v>
      </c>
      <c r="L63311">
        <v>4</v>
      </c>
      <c r="M63311" s="1">
        <v>43723</v>
      </c>
      <c r="N63311">
        <v>2</v>
      </c>
      <c r="O63311">
        <v>2</v>
      </c>
      <c r="P63311" s="2" t="s">
        <v>171</v>
      </c>
      <c r="Q63311">
        <v>4.5999999999999996</v>
      </c>
      <c r="R63311">
        <v>360</v>
      </c>
      <c r="S63311">
        <v>0.14000000000000001</v>
      </c>
      <c r="T63311">
        <v>180</v>
      </c>
      <c r="U63311" s="2" t="s">
        <v>35</v>
      </c>
      <c r="V63311" s="2" t="s">
        <v>70</v>
      </c>
      <c r="W63311" s="2" t="s">
        <v>50</v>
      </c>
      <c r="X63311" s="2" t="s">
        <v>50</v>
      </c>
      <c r="Y63311" s="2" t="s">
        <v>234</v>
      </c>
      <c r="Z63311" s="2" t="s">
        <v>40</v>
      </c>
    </row>
    <row r="63312" spans="1:26" x14ac:dyDescent="0.35">
      <c r="A63312" s="1">
        <v>43705</v>
      </c>
      <c r="B63312" s="2" t="s">
        <v>127850</v>
      </c>
      <c r="C63312" s="3">
        <v>45355.341828703706</v>
      </c>
      <c r="D63312" s="2" t="s">
        <v>127851</v>
      </c>
      <c r="E63312" s="2" t="s">
        <v>28</v>
      </c>
      <c r="F63312">
        <v>20</v>
      </c>
      <c r="G63312" s="2" t="s">
        <v>135</v>
      </c>
      <c r="H63312" s="2" t="s">
        <v>291</v>
      </c>
      <c r="I63312" s="2" t="s">
        <v>292</v>
      </c>
      <c r="J63312" s="2" t="s">
        <v>249</v>
      </c>
      <c r="K63312" s="2" t="s">
        <v>496</v>
      </c>
      <c r="L63312">
        <v>4</v>
      </c>
      <c r="M63312" s="1">
        <v>43710</v>
      </c>
      <c r="N63312">
        <v>2</v>
      </c>
      <c r="O63312">
        <v>2</v>
      </c>
      <c r="P63312" s="2" t="s">
        <v>703</v>
      </c>
      <c r="Q63312">
        <v>4.0999999999999996</v>
      </c>
      <c r="R63312">
        <v>148</v>
      </c>
      <c r="S63312">
        <v>0.15</v>
      </c>
      <c r="T63312">
        <v>74</v>
      </c>
      <c r="U63312" s="2" t="s">
        <v>69</v>
      </c>
      <c r="V63312" s="2" t="s">
        <v>70</v>
      </c>
      <c r="W63312" s="2" t="s">
        <v>38</v>
      </c>
      <c r="X63312" s="2" t="s">
        <v>51</v>
      </c>
      <c r="Y63312" s="2" t="s">
        <v>158</v>
      </c>
      <c r="Z63312" s="2" t="s">
        <v>95</v>
      </c>
    </row>
    <row r="63313" spans="1:26" x14ac:dyDescent="0.35">
      <c r="A63313" s="1">
        <v>43705</v>
      </c>
      <c r="B63313" s="2" t="s">
        <v>127852</v>
      </c>
      <c r="C63313" s="3">
        <v>45355.75744212963</v>
      </c>
      <c r="D63313" s="2" t="s">
        <v>127853</v>
      </c>
      <c r="E63313" s="2" t="s">
        <v>28</v>
      </c>
      <c r="F63313">
        <v>55</v>
      </c>
      <c r="G63313" s="2" t="s">
        <v>44</v>
      </c>
      <c r="H63313" s="2" t="s">
        <v>2717</v>
      </c>
      <c r="I63313" s="2" t="s">
        <v>46</v>
      </c>
      <c r="J63313" s="2" t="s">
        <v>47</v>
      </c>
      <c r="K63313" s="2" t="s">
        <v>460</v>
      </c>
      <c r="L63313">
        <v>5</v>
      </c>
      <c r="M63313" s="1">
        <v>43722</v>
      </c>
      <c r="N63313">
        <v>1</v>
      </c>
      <c r="O63313">
        <v>3</v>
      </c>
      <c r="P63313" s="2" t="s">
        <v>4326</v>
      </c>
      <c r="Q63313">
        <v>4.5999999999999996</v>
      </c>
      <c r="R63313">
        <v>340</v>
      </c>
      <c r="S63313">
        <v>0.17</v>
      </c>
      <c r="T63313">
        <v>113.33333333333333</v>
      </c>
      <c r="U63313" s="2" t="s">
        <v>69</v>
      </c>
      <c r="V63313" s="2" t="s">
        <v>103</v>
      </c>
      <c r="W63313" s="2" t="s">
        <v>50</v>
      </c>
      <c r="X63313" s="2" t="s">
        <v>50</v>
      </c>
      <c r="Y63313" s="2" t="s">
        <v>213</v>
      </c>
      <c r="Z63313" s="2" t="s">
        <v>53</v>
      </c>
    </row>
    <row r="63314" spans="1:26" x14ac:dyDescent="0.35">
      <c r="A63314" s="1">
        <v>43705</v>
      </c>
      <c r="B63314" s="2" t="s">
        <v>127854</v>
      </c>
      <c r="C63314" s="3">
        <v>45355.978275462963</v>
      </c>
      <c r="D63314" s="2" t="s">
        <v>127855</v>
      </c>
      <c r="E63314" s="2" t="s">
        <v>43</v>
      </c>
      <c r="F63314">
        <v>38</v>
      </c>
      <c r="G63314" s="2" t="s">
        <v>44</v>
      </c>
      <c r="H63314" s="2" t="s">
        <v>369</v>
      </c>
      <c r="I63314" s="2" t="s">
        <v>370</v>
      </c>
      <c r="J63314" s="2" t="s">
        <v>47</v>
      </c>
      <c r="K63314" s="2" t="s">
        <v>48</v>
      </c>
      <c r="L63314">
        <v>1</v>
      </c>
      <c r="M63314" s="1">
        <v>43724</v>
      </c>
      <c r="N63314">
        <v>2</v>
      </c>
      <c r="O63314">
        <v>1</v>
      </c>
      <c r="P63314" s="2" t="s">
        <v>692</v>
      </c>
      <c r="Q63314">
        <v>4.5</v>
      </c>
      <c r="R63314">
        <v>241</v>
      </c>
      <c r="S63314">
        <v>0.22</v>
      </c>
      <c r="T63314">
        <v>241</v>
      </c>
      <c r="U63314" s="2" t="s">
        <v>35</v>
      </c>
      <c r="V63314" s="2" t="s">
        <v>36</v>
      </c>
      <c r="W63314" s="2" t="s">
        <v>37</v>
      </c>
      <c r="X63314" s="2" t="s">
        <v>37</v>
      </c>
      <c r="Y63314" s="2" t="s">
        <v>39</v>
      </c>
      <c r="Z63314" s="2" t="s">
        <v>53</v>
      </c>
    </row>
    <row r="63315" spans="1:26" x14ac:dyDescent="0.35">
      <c r="A63315" s="1">
        <v>43705</v>
      </c>
      <c r="B63315" s="2" t="s">
        <v>127856</v>
      </c>
      <c r="C63315" s="3">
        <v>45355.994467592594</v>
      </c>
      <c r="D63315" s="2" t="s">
        <v>127857</v>
      </c>
      <c r="E63315" s="2" t="s">
        <v>28</v>
      </c>
      <c r="F63315">
        <v>46</v>
      </c>
      <c r="G63315" s="2" t="s">
        <v>44</v>
      </c>
      <c r="H63315" s="2" t="s">
        <v>5406</v>
      </c>
      <c r="I63315" s="2" t="s">
        <v>1089</v>
      </c>
      <c r="J63315" s="2" t="s">
        <v>329</v>
      </c>
      <c r="K63315" s="2" t="s">
        <v>330</v>
      </c>
      <c r="L63315">
        <v>6</v>
      </c>
      <c r="M63315" s="1">
        <v>43746</v>
      </c>
      <c r="N63315">
        <v>6</v>
      </c>
      <c r="O63315">
        <v>3</v>
      </c>
      <c r="P63315" s="2" t="s">
        <v>3001</v>
      </c>
      <c r="Q63315">
        <v>4.4000000000000004</v>
      </c>
      <c r="R63315">
        <v>250</v>
      </c>
      <c r="S63315">
        <v>0.24</v>
      </c>
      <c r="T63315">
        <v>83.333333333333329</v>
      </c>
      <c r="U63315" s="2" t="s">
        <v>69</v>
      </c>
      <c r="V63315" s="2" t="s">
        <v>36</v>
      </c>
      <c r="W63315" s="2" t="s">
        <v>37</v>
      </c>
      <c r="X63315" s="2" t="s">
        <v>37</v>
      </c>
      <c r="Y63315" s="2" t="s">
        <v>39</v>
      </c>
      <c r="Z63315" s="2" t="s">
        <v>40</v>
      </c>
    </row>
    <row r="63316" spans="1:26" x14ac:dyDescent="0.35">
      <c r="A63316" s="1">
        <v>43705</v>
      </c>
      <c r="B63316" s="2" t="s">
        <v>127858</v>
      </c>
      <c r="C63316" s="3">
        <v>45355.524143518516</v>
      </c>
      <c r="D63316" s="2" t="s">
        <v>127859</v>
      </c>
      <c r="E63316" s="2" t="s">
        <v>43</v>
      </c>
      <c r="F63316">
        <v>24</v>
      </c>
      <c r="G63316" s="2" t="s">
        <v>75</v>
      </c>
      <c r="H63316" s="2" t="s">
        <v>784</v>
      </c>
      <c r="I63316" s="2" t="s">
        <v>149</v>
      </c>
      <c r="J63316" s="2" t="s">
        <v>121</v>
      </c>
      <c r="K63316" s="2" t="s">
        <v>927</v>
      </c>
      <c r="L63316">
        <v>1</v>
      </c>
      <c r="M63316" s="1">
        <v>43709</v>
      </c>
      <c r="N63316">
        <v>2</v>
      </c>
      <c r="O63316">
        <v>1</v>
      </c>
      <c r="P63316" s="2" t="s">
        <v>939</v>
      </c>
      <c r="Q63316">
        <v>4.4000000000000004</v>
      </c>
      <c r="R63316">
        <v>250</v>
      </c>
      <c r="S63316">
        <v>0.24</v>
      </c>
      <c r="T63316">
        <v>250</v>
      </c>
      <c r="U63316" s="2" t="s">
        <v>35</v>
      </c>
      <c r="V63316" s="2" t="s">
        <v>70</v>
      </c>
      <c r="W63316" s="2" t="s">
        <v>37</v>
      </c>
      <c r="X63316" s="2" t="s">
        <v>37</v>
      </c>
      <c r="Y63316" s="2" t="s">
        <v>71</v>
      </c>
      <c r="Z63316" s="2" t="s">
        <v>125</v>
      </c>
    </row>
    <row r="63317" spans="1:26" x14ac:dyDescent="0.35">
      <c r="A63317" s="1">
        <v>43705</v>
      </c>
      <c r="B63317" s="2" t="s">
        <v>127860</v>
      </c>
      <c r="C63317" s="3">
        <v>45355.349675925929</v>
      </c>
      <c r="D63317" s="2" t="s">
        <v>127861</v>
      </c>
      <c r="E63317" s="2" t="s">
        <v>28</v>
      </c>
      <c r="F63317">
        <v>46</v>
      </c>
      <c r="G63317" s="2" t="s">
        <v>135</v>
      </c>
      <c r="H63317" s="2" t="s">
        <v>628</v>
      </c>
      <c r="I63317" s="2" t="s">
        <v>629</v>
      </c>
      <c r="J63317" s="2" t="s">
        <v>78</v>
      </c>
      <c r="K63317" s="2" t="s">
        <v>481</v>
      </c>
      <c r="L63317">
        <v>4</v>
      </c>
      <c r="M63317" s="1">
        <v>43706</v>
      </c>
      <c r="N63317">
        <v>2</v>
      </c>
      <c r="O63317">
        <v>2</v>
      </c>
      <c r="P63317" s="2" t="s">
        <v>109</v>
      </c>
      <c r="Q63317">
        <v>4.5</v>
      </c>
      <c r="R63317">
        <v>163</v>
      </c>
      <c r="S63317">
        <v>0.13</v>
      </c>
      <c r="T63317">
        <v>81.5</v>
      </c>
      <c r="U63317" s="2" t="s">
        <v>69</v>
      </c>
      <c r="V63317" s="2" t="s">
        <v>36</v>
      </c>
      <c r="W63317" s="2" t="s">
        <v>38</v>
      </c>
      <c r="X63317" s="2" t="s">
        <v>37</v>
      </c>
      <c r="Y63317" s="2" t="s">
        <v>88</v>
      </c>
      <c r="Z63317" s="2" t="s">
        <v>81</v>
      </c>
    </row>
    <row r="63318" spans="1:26" x14ac:dyDescent="0.35">
      <c r="A63318" s="1">
        <v>43705</v>
      </c>
      <c r="B63318" s="2" t="s">
        <v>127862</v>
      </c>
      <c r="C63318" s="3">
        <v>45355.035937499997</v>
      </c>
      <c r="D63318" s="2" t="s">
        <v>127863</v>
      </c>
      <c r="E63318" s="2" t="s">
        <v>43</v>
      </c>
      <c r="F63318">
        <v>20</v>
      </c>
      <c r="G63318" s="2" t="s">
        <v>84</v>
      </c>
      <c r="H63318" s="2" t="s">
        <v>405</v>
      </c>
      <c r="I63318" s="2" t="s">
        <v>406</v>
      </c>
      <c r="J63318" s="2" t="s">
        <v>47</v>
      </c>
      <c r="K63318" s="2" t="s">
        <v>1117</v>
      </c>
      <c r="L63318">
        <v>3</v>
      </c>
      <c r="M63318" s="1">
        <v>43715</v>
      </c>
      <c r="N63318">
        <v>1</v>
      </c>
      <c r="O63318">
        <v>2</v>
      </c>
      <c r="P63318" s="2" t="s">
        <v>2380</v>
      </c>
      <c r="Q63318">
        <v>4.0999999999999996</v>
      </c>
      <c r="R63318">
        <v>148</v>
      </c>
      <c r="S63318">
        <v>0.15</v>
      </c>
      <c r="T63318">
        <v>74</v>
      </c>
      <c r="U63318" s="2" t="s">
        <v>69</v>
      </c>
      <c r="V63318" s="2" t="s">
        <v>70</v>
      </c>
      <c r="W63318" s="2" t="s">
        <v>38</v>
      </c>
      <c r="X63318" s="2" t="s">
        <v>51</v>
      </c>
      <c r="Y63318" s="2" t="s">
        <v>158</v>
      </c>
      <c r="Z63318" s="2" t="s">
        <v>53</v>
      </c>
    </row>
    <row r="63319" spans="1:26" x14ac:dyDescent="0.35">
      <c r="A63319" s="1">
        <v>43705</v>
      </c>
      <c r="B63319" s="2" t="s">
        <v>127864</v>
      </c>
      <c r="C63319" s="3">
        <v>45355.791574074072</v>
      </c>
      <c r="D63319" s="2" t="s">
        <v>127865</v>
      </c>
      <c r="E63319" s="2" t="s">
        <v>43</v>
      </c>
      <c r="F63319">
        <v>31</v>
      </c>
      <c r="G63319" s="2" t="s">
        <v>84</v>
      </c>
      <c r="H63319" s="2" t="s">
        <v>1056</v>
      </c>
      <c r="I63319" s="2" t="s">
        <v>1056</v>
      </c>
      <c r="J63319" s="2" t="s">
        <v>499</v>
      </c>
      <c r="K63319" s="2" t="s">
        <v>915</v>
      </c>
      <c r="L63319">
        <v>4</v>
      </c>
      <c r="M63319" s="1">
        <v>43767</v>
      </c>
      <c r="N63319">
        <v>1</v>
      </c>
      <c r="O63319">
        <v>2</v>
      </c>
      <c r="P63319" s="2" t="s">
        <v>1301</v>
      </c>
      <c r="Q63319">
        <v>4.3</v>
      </c>
      <c r="R63319">
        <v>185</v>
      </c>
      <c r="S63319">
        <v>0.24</v>
      </c>
      <c r="T63319">
        <v>92.5</v>
      </c>
      <c r="U63319" s="2" t="s">
        <v>69</v>
      </c>
      <c r="V63319" s="2" t="s">
        <v>36</v>
      </c>
      <c r="W63319" s="2" t="s">
        <v>38</v>
      </c>
      <c r="X63319" s="2" t="s">
        <v>38</v>
      </c>
      <c r="Y63319" s="2" t="s">
        <v>88</v>
      </c>
      <c r="Z63319" s="2" t="s">
        <v>95</v>
      </c>
    </row>
    <row r="63320" spans="1:26" x14ac:dyDescent="0.35">
      <c r="A63320" s="1">
        <v>43705</v>
      </c>
      <c r="B63320" s="2" t="s">
        <v>127866</v>
      </c>
      <c r="C63320" s="3">
        <v>45355.094571759262</v>
      </c>
      <c r="D63320" s="2" t="s">
        <v>127867</v>
      </c>
      <c r="E63320" s="2" t="s">
        <v>43</v>
      </c>
      <c r="F63320">
        <v>19</v>
      </c>
      <c r="G63320" s="2" t="s">
        <v>75</v>
      </c>
      <c r="H63320" s="2" t="s">
        <v>563</v>
      </c>
      <c r="I63320" s="2" t="s">
        <v>149</v>
      </c>
      <c r="J63320" s="2" t="s">
        <v>92</v>
      </c>
      <c r="K63320" s="2" t="s">
        <v>848</v>
      </c>
      <c r="L63320">
        <v>1</v>
      </c>
      <c r="M63320" s="1">
        <v>43794</v>
      </c>
      <c r="N63320">
        <v>3</v>
      </c>
      <c r="O63320">
        <v>1</v>
      </c>
      <c r="P63320" s="2" t="s">
        <v>2824</v>
      </c>
      <c r="Q63320">
        <v>4.0999999999999996</v>
      </c>
      <c r="R63320">
        <v>158</v>
      </c>
      <c r="S63320">
        <v>0.22</v>
      </c>
      <c r="T63320">
        <v>158</v>
      </c>
      <c r="U63320" s="2" t="s">
        <v>35</v>
      </c>
      <c r="V63320" s="2" t="s">
        <v>70</v>
      </c>
      <c r="W63320" s="2" t="s">
        <v>38</v>
      </c>
      <c r="X63320" s="2" t="s">
        <v>51</v>
      </c>
      <c r="Y63320" s="2" t="s">
        <v>158</v>
      </c>
      <c r="Z63320" s="2" t="s">
        <v>95</v>
      </c>
    </row>
    <row r="63321" spans="1:26" x14ac:dyDescent="0.35">
      <c r="A63321" s="1">
        <v>43706</v>
      </c>
      <c r="B63321" s="2" t="s">
        <v>127868</v>
      </c>
      <c r="C63321" s="3">
        <v>45355.508136574077</v>
      </c>
      <c r="D63321" s="2" t="s">
        <v>127869</v>
      </c>
      <c r="E63321" s="2" t="s">
        <v>43</v>
      </c>
      <c r="F63321">
        <v>27</v>
      </c>
      <c r="G63321" s="2" t="s">
        <v>29</v>
      </c>
      <c r="H63321" s="2" t="s">
        <v>98</v>
      </c>
      <c r="I63321" s="2" t="s">
        <v>99</v>
      </c>
      <c r="J63321" s="2" t="s">
        <v>130</v>
      </c>
      <c r="K63321" s="2" t="s">
        <v>243</v>
      </c>
      <c r="L63321">
        <v>2</v>
      </c>
      <c r="M63321" s="1">
        <v>43709</v>
      </c>
      <c r="N63321">
        <v>6</v>
      </c>
      <c r="O63321">
        <v>1</v>
      </c>
      <c r="P63321" s="2" t="s">
        <v>660</v>
      </c>
      <c r="Q63321">
        <v>4.3</v>
      </c>
      <c r="R63321">
        <v>225</v>
      </c>
      <c r="S63321">
        <v>0.23</v>
      </c>
      <c r="T63321">
        <v>225</v>
      </c>
      <c r="U63321" s="2" t="s">
        <v>35</v>
      </c>
      <c r="V63321" s="2" t="s">
        <v>70</v>
      </c>
      <c r="W63321" s="2" t="s">
        <v>37</v>
      </c>
      <c r="X63321" s="2" t="s">
        <v>38</v>
      </c>
      <c r="Y63321" s="2" t="s">
        <v>71</v>
      </c>
      <c r="Z63321" s="2" t="s">
        <v>95</v>
      </c>
    </row>
    <row r="63322" spans="1:26" x14ac:dyDescent="0.35">
      <c r="A63322" s="1">
        <v>43706</v>
      </c>
      <c r="B63322" s="2" t="s">
        <v>127870</v>
      </c>
      <c r="C63322" s="3">
        <v>45355.355925925927</v>
      </c>
      <c r="D63322" s="2" t="s">
        <v>127871</v>
      </c>
      <c r="E63322" s="2" t="s">
        <v>28</v>
      </c>
      <c r="F63322">
        <v>44</v>
      </c>
      <c r="G63322" s="2" t="s">
        <v>75</v>
      </c>
      <c r="H63322" s="2" t="s">
        <v>2183</v>
      </c>
      <c r="I63322" s="2" t="s">
        <v>1422</v>
      </c>
      <c r="J63322" s="2" t="s">
        <v>115</v>
      </c>
      <c r="K63322" s="2" t="s">
        <v>293</v>
      </c>
      <c r="L63322">
        <v>3</v>
      </c>
      <c r="M63322" s="1">
        <v>43707</v>
      </c>
      <c r="N63322">
        <v>5</v>
      </c>
      <c r="O63322">
        <v>2</v>
      </c>
      <c r="P63322" s="2" t="s">
        <v>3952</v>
      </c>
      <c r="Q63322">
        <v>4.2</v>
      </c>
      <c r="R63322">
        <v>240</v>
      </c>
      <c r="S63322">
        <v>0.11</v>
      </c>
      <c r="T63322">
        <v>120</v>
      </c>
      <c r="U63322" s="2" t="s">
        <v>69</v>
      </c>
      <c r="V63322" s="2" t="s">
        <v>36</v>
      </c>
      <c r="W63322" s="2" t="s">
        <v>37</v>
      </c>
      <c r="X63322" s="2" t="s">
        <v>51</v>
      </c>
      <c r="Y63322" s="2" t="s">
        <v>39</v>
      </c>
      <c r="Z63322" s="2" t="s">
        <v>40</v>
      </c>
    </row>
    <row r="63323" spans="1:26" x14ac:dyDescent="0.35">
      <c r="A63323" s="1">
        <v>43706</v>
      </c>
      <c r="B63323" s="2" t="s">
        <v>127872</v>
      </c>
      <c r="C63323" s="3">
        <v>45355.821886574071</v>
      </c>
      <c r="D63323" s="2" t="s">
        <v>127873</v>
      </c>
      <c r="E63323" s="2" t="s">
        <v>28</v>
      </c>
      <c r="F63323">
        <v>20</v>
      </c>
      <c r="G63323" s="2" t="s">
        <v>44</v>
      </c>
      <c r="H63323" s="2" t="s">
        <v>745</v>
      </c>
      <c r="I63323" s="2" t="s">
        <v>453</v>
      </c>
      <c r="J63323" s="2" t="s">
        <v>32</v>
      </c>
      <c r="K63323" s="2" t="s">
        <v>256</v>
      </c>
      <c r="L63323">
        <v>3</v>
      </c>
      <c r="M63323" s="1">
        <v>43711</v>
      </c>
      <c r="N63323">
        <v>2</v>
      </c>
      <c r="O63323">
        <v>2</v>
      </c>
      <c r="P63323" s="2" t="s">
        <v>3123</v>
      </c>
      <c r="Q63323">
        <v>4.5999999999999996</v>
      </c>
      <c r="R63323">
        <v>318</v>
      </c>
      <c r="S63323">
        <v>0.16</v>
      </c>
      <c r="T63323">
        <v>159</v>
      </c>
      <c r="U63323" s="2" t="s">
        <v>35</v>
      </c>
      <c r="V63323" s="2" t="s">
        <v>70</v>
      </c>
      <c r="W63323" s="2" t="s">
        <v>50</v>
      </c>
      <c r="X63323" s="2" t="s">
        <v>50</v>
      </c>
      <c r="Y63323" s="2" t="s">
        <v>234</v>
      </c>
      <c r="Z63323" s="2" t="s">
        <v>40</v>
      </c>
    </row>
    <row r="63324" spans="1:26" x14ac:dyDescent="0.35">
      <c r="A63324" s="1">
        <v>43706</v>
      </c>
      <c r="B63324" s="2" t="s">
        <v>127874</v>
      </c>
      <c r="C63324" s="3">
        <v>45355.635381944441</v>
      </c>
      <c r="D63324" s="2" t="s">
        <v>127875</v>
      </c>
      <c r="E63324" s="2" t="s">
        <v>43</v>
      </c>
      <c r="F63324">
        <v>24</v>
      </c>
      <c r="G63324" s="2" t="s">
        <v>29</v>
      </c>
      <c r="H63324" s="2" t="s">
        <v>98</v>
      </c>
      <c r="I63324" s="2" t="s">
        <v>226</v>
      </c>
      <c r="J63324" s="2" t="s">
        <v>249</v>
      </c>
      <c r="K63324" s="2" t="s">
        <v>860</v>
      </c>
      <c r="L63324">
        <v>1</v>
      </c>
      <c r="M63324" s="1">
        <v>43743</v>
      </c>
      <c r="N63324">
        <v>1</v>
      </c>
      <c r="O63324">
        <v>1</v>
      </c>
      <c r="P63324" s="2" t="s">
        <v>1677</v>
      </c>
      <c r="Q63324">
        <v>4.3</v>
      </c>
      <c r="R63324">
        <v>225</v>
      </c>
      <c r="S63324">
        <v>0.23</v>
      </c>
      <c r="T63324">
        <v>225</v>
      </c>
      <c r="U63324" s="2" t="s">
        <v>35</v>
      </c>
      <c r="V63324" s="2" t="s">
        <v>70</v>
      </c>
      <c r="W63324" s="2" t="s">
        <v>37</v>
      </c>
      <c r="X63324" s="2" t="s">
        <v>38</v>
      </c>
      <c r="Y63324" s="2" t="s">
        <v>71</v>
      </c>
      <c r="Z63324" s="2" t="s">
        <v>95</v>
      </c>
    </row>
    <row r="63325" spans="1:26" x14ac:dyDescent="0.35">
      <c r="A63325" s="1">
        <v>43706</v>
      </c>
      <c r="B63325" s="2" t="s">
        <v>127876</v>
      </c>
      <c r="C63325" s="3">
        <v>45355.334837962961</v>
      </c>
      <c r="D63325" s="2" t="s">
        <v>127877</v>
      </c>
      <c r="E63325" s="2" t="s">
        <v>28</v>
      </c>
      <c r="F63325">
        <v>37</v>
      </c>
      <c r="G63325" s="2" t="s">
        <v>29</v>
      </c>
      <c r="H63325" s="2" t="s">
        <v>391</v>
      </c>
      <c r="I63325" s="2" t="s">
        <v>392</v>
      </c>
      <c r="J63325" s="2" t="s">
        <v>47</v>
      </c>
      <c r="K63325" s="2" t="s">
        <v>545</v>
      </c>
      <c r="L63325">
        <v>4</v>
      </c>
      <c r="M63325" s="1">
        <v>43707</v>
      </c>
      <c r="N63325">
        <v>1</v>
      </c>
      <c r="O63325">
        <v>2</v>
      </c>
      <c r="P63325" s="2" t="s">
        <v>267</v>
      </c>
      <c r="Q63325">
        <v>4.5</v>
      </c>
      <c r="R63325">
        <v>241</v>
      </c>
      <c r="S63325">
        <v>0.22</v>
      </c>
      <c r="T63325">
        <v>120.5</v>
      </c>
      <c r="U63325" s="2" t="s">
        <v>69</v>
      </c>
      <c r="V63325" s="2" t="s">
        <v>36</v>
      </c>
      <c r="W63325" s="2" t="s">
        <v>37</v>
      </c>
      <c r="X63325" s="2" t="s">
        <v>37</v>
      </c>
      <c r="Y63325" s="2" t="s">
        <v>39</v>
      </c>
      <c r="Z63325" s="2" t="s">
        <v>53</v>
      </c>
    </row>
    <row r="63326" spans="1:26" x14ac:dyDescent="0.35">
      <c r="A63326" s="1">
        <v>43706</v>
      </c>
      <c r="B63326" s="2" t="s">
        <v>127878</v>
      </c>
      <c r="C63326" s="3">
        <v>45355.781875000001</v>
      </c>
      <c r="D63326" s="2" t="s">
        <v>127879</v>
      </c>
      <c r="E63326" s="2" t="s">
        <v>43</v>
      </c>
      <c r="F63326">
        <v>47</v>
      </c>
      <c r="G63326" s="2" t="s">
        <v>166</v>
      </c>
      <c r="H63326" s="2" t="s">
        <v>1141</v>
      </c>
      <c r="I63326" s="2" t="s">
        <v>7887</v>
      </c>
      <c r="J63326" s="2" t="s">
        <v>121</v>
      </c>
      <c r="K63326" s="2" t="s">
        <v>196</v>
      </c>
      <c r="L63326">
        <v>5</v>
      </c>
      <c r="M63326" s="1">
        <v>43753</v>
      </c>
      <c r="N63326">
        <v>9</v>
      </c>
      <c r="O63326">
        <v>3</v>
      </c>
      <c r="P63326" s="2" t="s">
        <v>531</v>
      </c>
      <c r="Q63326">
        <v>4.5</v>
      </c>
      <c r="R63326">
        <v>241</v>
      </c>
      <c r="S63326">
        <v>0.22</v>
      </c>
      <c r="T63326">
        <v>80.333333333333329</v>
      </c>
      <c r="U63326" s="2" t="s">
        <v>69</v>
      </c>
      <c r="V63326" s="2" t="s">
        <v>36</v>
      </c>
      <c r="W63326" s="2" t="s">
        <v>37</v>
      </c>
      <c r="X63326" s="2" t="s">
        <v>37</v>
      </c>
      <c r="Y63326" s="2" t="s">
        <v>39</v>
      </c>
      <c r="Z63326" s="2" t="s">
        <v>125</v>
      </c>
    </row>
    <row r="63327" spans="1:26" x14ac:dyDescent="0.35">
      <c r="A63327" s="1">
        <v>43706</v>
      </c>
      <c r="B63327" s="2" t="s">
        <v>127880</v>
      </c>
      <c r="C63327" s="3">
        <v>45355.22315972222</v>
      </c>
      <c r="D63327" s="2" t="s">
        <v>127881</v>
      </c>
      <c r="E63327" s="2" t="s">
        <v>28</v>
      </c>
      <c r="F63327">
        <v>37</v>
      </c>
      <c r="G63327" s="2" t="s">
        <v>84</v>
      </c>
      <c r="H63327" s="2" t="s">
        <v>270</v>
      </c>
      <c r="I63327" s="2" t="s">
        <v>270</v>
      </c>
      <c r="J63327" s="2" t="s">
        <v>144</v>
      </c>
      <c r="K63327" s="2" t="s">
        <v>145</v>
      </c>
      <c r="L63327">
        <v>7</v>
      </c>
      <c r="M63327" s="1">
        <v>43716</v>
      </c>
      <c r="N63327">
        <v>1</v>
      </c>
      <c r="O63327">
        <v>4</v>
      </c>
      <c r="P63327" s="2" t="s">
        <v>1066</v>
      </c>
      <c r="Q63327">
        <v>4.0999999999999996</v>
      </c>
      <c r="R63327">
        <v>148</v>
      </c>
      <c r="S63327">
        <v>0.15</v>
      </c>
      <c r="T63327">
        <v>37</v>
      </c>
      <c r="U63327" s="2" t="s">
        <v>69</v>
      </c>
      <c r="V63327" s="2" t="s">
        <v>36</v>
      </c>
      <c r="W63327" s="2" t="s">
        <v>38</v>
      </c>
      <c r="X63327" s="2" t="s">
        <v>51</v>
      </c>
      <c r="Y63327" s="2" t="s">
        <v>88</v>
      </c>
      <c r="Z63327" s="2" t="s">
        <v>95</v>
      </c>
    </row>
    <row r="63328" spans="1:26" x14ac:dyDescent="0.35">
      <c r="A63328" s="1">
        <v>43706</v>
      </c>
      <c r="B63328" s="2" t="s">
        <v>127882</v>
      </c>
      <c r="C63328" s="3">
        <v>45355.722870370373</v>
      </c>
      <c r="D63328" s="2" t="s">
        <v>127883</v>
      </c>
      <c r="E63328" s="2" t="s">
        <v>43</v>
      </c>
      <c r="F63328">
        <v>34</v>
      </c>
      <c r="G63328" s="2" t="s">
        <v>56</v>
      </c>
      <c r="H63328" s="2" t="s">
        <v>57</v>
      </c>
      <c r="I63328" s="2" t="s">
        <v>1264</v>
      </c>
      <c r="J63328" s="2" t="s">
        <v>175</v>
      </c>
      <c r="K63328" s="2" t="s">
        <v>1005</v>
      </c>
      <c r="L63328">
        <v>6</v>
      </c>
      <c r="M63328" s="1">
        <v>43790</v>
      </c>
      <c r="N63328">
        <v>1</v>
      </c>
      <c r="O63328">
        <v>3</v>
      </c>
      <c r="P63328" s="2" t="s">
        <v>3269</v>
      </c>
      <c r="Q63328">
        <v>4.2</v>
      </c>
      <c r="R63328">
        <v>181</v>
      </c>
      <c r="S63328">
        <v>0.1</v>
      </c>
      <c r="T63328">
        <v>60.333333333333336</v>
      </c>
      <c r="U63328" s="2" t="s">
        <v>69</v>
      </c>
      <c r="V63328" s="2" t="s">
        <v>36</v>
      </c>
      <c r="W63328" s="2" t="s">
        <v>38</v>
      </c>
      <c r="X63328" s="2" t="s">
        <v>51</v>
      </c>
      <c r="Y63328" s="2" t="s">
        <v>88</v>
      </c>
      <c r="Z63328" s="2" t="s">
        <v>72</v>
      </c>
    </row>
    <row r="63329" spans="1:26" x14ac:dyDescent="0.35">
      <c r="A63329" s="1">
        <v>43706</v>
      </c>
      <c r="B63329" s="2" t="s">
        <v>127884</v>
      </c>
      <c r="C63329" s="3">
        <v>45355.934398148151</v>
      </c>
      <c r="D63329" s="2" t="s">
        <v>127885</v>
      </c>
      <c r="E63329" s="2" t="s">
        <v>43</v>
      </c>
      <c r="F63329">
        <v>45</v>
      </c>
      <c r="G63329" s="2" t="s">
        <v>135</v>
      </c>
      <c r="H63329" s="2" t="s">
        <v>1683</v>
      </c>
      <c r="I63329" s="2" t="s">
        <v>1684</v>
      </c>
      <c r="J63329" s="2" t="s">
        <v>32</v>
      </c>
      <c r="K63329" s="2" t="s">
        <v>527</v>
      </c>
      <c r="L63329">
        <v>5</v>
      </c>
      <c r="M63329" s="1">
        <v>43745</v>
      </c>
      <c r="N63329">
        <v>9</v>
      </c>
      <c r="O63329">
        <v>3</v>
      </c>
      <c r="P63329" s="2" t="s">
        <v>1649</v>
      </c>
      <c r="Q63329">
        <v>4.5</v>
      </c>
      <c r="R63329">
        <v>280</v>
      </c>
      <c r="S63329">
        <v>0.11</v>
      </c>
      <c r="T63329">
        <v>93.333333333333329</v>
      </c>
      <c r="U63329" s="2" t="s">
        <v>69</v>
      </c>
      <c r="V63329" s="2" t="s">
        <v>36</v>
      </c>
      <c r="W63329" s="2" t="s">
        <v>37</v>
      </c>
      <c r="X63329" s="2" t="s">
        <v>37</v>
      </c>
      <c r="Y63329" s="2" t="s">
        <v>39</v>
      </c>
      <c r="Z63329" s="2" t="s">
        <v>40</v>
      </c>
    </row>
    <row r="63330" spans="1:26" x14ac:dyDescent="0.35">
      <c r="A63330" s="1">
        <v>43706</v>
      </c>
      <c r="B63330" s="2" t="s">
        <v>127886</v>
      </c>
      <c r="C63330" s="3">
        <v>45355.01158564815</v>
      </c>
      <c r="D63330" s="2" t="s">
        <v>127887</v>
      </c>
      <c r="E63330" s="2" t="s">
        <v>28</v>
      </c>
      <c r="F63330">
        <v>37</v>
      </c>
      <c r="G63330" s="2" t="s">
        <v>56</v>
      </c>
      <c r="H63330" s="2" t="s">
        <v>57</v>
      </c>
      <c r="I63330" s="2" t="s">
        <v>1256</v>
      </c>
      <c r="J63330" s="2" t="s">
        <v>200</v>
      </c>
      <c r="K63330" s="2" t="s">
        <v>688</v>
      </c>
      <c r="L63330">
        <v>3</v>
      </c>
      <c r="M63330" s="1">
        <v>43717</v>
      </c>
      <c r="N63330">
        <v>7</v>
      </c>
      <c r="O63330">
        <v>2</v>
      </c>
      <c r="P63330" s="2" t="s">
        <v>3274</v>
      </c>
      <c r="Q63330">
        <v>4.5</v>
      </c>
      <c r="R63330">
        <v>365</v>
      </c>
      <c r="S63330">
        <v>0.2</v>
      </c>
      <c r="T63330">
        <v>182.5</v>
      </c>
      <c r="U63330" s="2" t="s">
        <v>35</v>
      </c>
      <c r="V63330" s="2" t="s">
        <v>36</v>
      </c>
      <c r="W63330" s="2" t="s">
        <v>50</v>
      </c>
      <c r="X63330" s="2" t="s">
        <v>37</v>
      </c>
      <c r="Y63330" s="2" t="s">
        <v>52</v>
      </c>
      <c r="Z63330" s="2" t="s">
        <v>95</v>
      </c>
    </row>
    <row r="63331" spans="1:26" x14ac:dyDescent="0.35">
      <c r="A63331" s="1">
        <v>43706</v>
      </c>
      <c r="B63331" s="2" t="s">
        <v>127888</v>
      </c>
      <c r="C63331" s="3">
        <v>45355.104826388888</v>
      </c>
      <c r="D63331" s="2" t="s">
        <v>127889</v>
      </c>
      <c r="E63331" s="2" t="s">
        <v>28</v>
      </c>
      <c r="F63331">
        <v>24</v>
      </c>
      <c r="G63331" s="2" t="s">
        <v>29</v>
      </c>
      <c r="H63331" s="2" t="s">
        <v>365</v>
      </c>
      <c r="I63331" s="2" t="s">
        <v>365</v>
      </c>
      <c r="J63331" s="2" t="s">
        <v>59</v>
      </c>
      <c r="K63331" s="2" t="s">
        <v>536</v>
      </c>
      <c r="L63331">
        <v>3</v>
      </c>
      <c r="M63331" s="1">
        <v>43718</v>
      </c>
      <c r="N63331">
        <v>6</v>
      </c>
      <c r="O63331">
        <v>2</v>
      </c>
      <c r="P63331" s="2" t="s">
        <v>320</v>
      </c>
      <c r="Q63331">
        <v>4.5</v>
      </c>
      <c r="R63331">
        <v>356</v>
      </c>
      <c r="S63331">
        <v>0.14000000000000001</v>
      </c>
      <c r="T63331">
        <v>178</v>
      </c>
      <c r="U63331" s="2" t="s">
        <v>35</v>
      </c>
      <c r="V63331" s="2" t="s">
        <v>70</v>
      </c>
      <c r="W63331" s="2" t="s">
        <v>50</v>
      </c>
      <c r="X63331" s="2" t="s">
        <v>37</v>
      </c>
      <c r="Y63331" s="2" t="s">
        <v>234</v>
      </c>
      <c r="Z63331" s="2" t="s">
        <v>40</v>
      </c>
    </row>
    <row r="63332" spans="1:26" x14ac:dyDescent="0.35">
      <c r="A63332" s="1">
        <v>43706</v>
      </c>
      <c r="B63332" s="2" t="s">
        <v>127890</v>
      </c>
      <c r="C63332" s="3">
        <v>45355.578298611108</v>
      </c>
      <c r="D63332" s="2" t="s">
        <v>127891</v>
      </c>
      <c r="E63332" s="2" t="s">
        <v>28</v>
      </c>
      <c r="F63332">
        <v>35</v>
      </c>
      <c r="G63332" s="2" t="s">
        <v>44</v>
      </c>
      <c r="H63332" s="2" t="s">
        <v>957</v>
      </c>
      <c r="I63332" s="2" t="s">
        <v>958</v>
      </c>
      <c r="J63332" s="2" t="s">
        <v>47</v>
      </c>
      <c r="K63332" s="2" t="s">
        <v>336</v>
      </c>
      <c r="L63332">
        <v>1</v>
      </c>
      <c r="M63332" s="1">
        <v>43707</v>
      </c>
      <c r="N63332">
        <v>7</v>
      </c>
      <c r="O63332">
        <v>1</v>
      </c>
      <c r="P63332" s="2" t="s">
        <v>2149</v>
      </c>
      <c r="Q63332">
        <v>4.2</v>
      </c>
      <c r="R63332">
        <v>339</v>
      </c>
      <c r="S63332">
        <v>0.24</v>
      </c>
      <c r="T63332">
        <v>339</v>
      </c>
      <c r="U63332" s="2" t="s">
        <v>35</v>
      </c>
      <c r="V63332" s="2" t="s">
        <v>36</v>
      </c>
      <c r="W63332" s="2" t="s">
        <v>50</v>
      </c>
      <c r="X63332" s="2" t="s">
        <v>51</v>
      </c>
      <c r="Y63332" s="2" t="s">
        <v>52</v>
      </c>
      <c r="Z63332" s="2" t="s">
        <v>53</v>
      </c>
    </row>
    <row r="63333" spans="1:26" x14ac:dyDescent="0.35">
      <c r="A63333" s="1">
        <v>43706</v>
      </c>
      <c r="B63333" s="2" t="s">
        <v>127892</v>
      </c>
      <c r="C63333" s="3">
        <v>45355.775891203702</v>
      </c>
      <c r="D63333" s="2" t="s">
        <v>127893</v>
      </c>
      <c r="E63333" s="2" t="s">
        <v>28</v>
      </c>
      <c r="F63333">
        <v>47</v>
      </c>
      <c r="G63333" s="2" t="s">
        <v>75</v>
      </c>
      <c r="H63333" s="2" t="s">
        <v>1285</v>
      </c>
      <c r="I63333" s="2" t="s">
        <v>1073</v>
      </c>
      <c r="J63333" s="2" t="s">
        <v>329</v>
      </c>
      <c r="K63333" s="2" t="s">
        <v>330</v>
      </c>
      <c r="L63333">
        <v>4</v>
      </c>
      <c r="M63333" s="1">
        <v>43716</v>
      </c>
      <c r="N63333">
        <v>1</v>
      </c>
      <c r="O63333">
        <v>2</v>
      </c>
      <c r="P63333" s="2" t="s">
        <v>2707</v>
      </c>
      <c r="Q63333">
        <v>4.5</v>
      </c>
      <c r="R63333">
        <v>280</v>
      </c>
      <c r="S63333">
        <v>0.11</v>
      </c>
      <c r="T63333">
        <v>140</v>
      </c>
      <c r="U63333" s="2" t="s">
        <v>69</v>
      </c>
      <c r="V63333" s="2" t="s">
        <v>36</v>
      </c>
      <c r="W63333" s="2" t="s">
        <v>37</v>
      </c>
      <c r="X63333" s="2" t="s">
        <v>37</v>
      </c>
      <c r="Y63333" s="2" t="s">
        <v>39</v>
      </c>
      <c r="Z63333" s="2" t="s">
        <v>40</v>
      </c>
    </row>
    <row r="63334" spans="1:26" x14ac:dyDescent="0.35">
      <c r="A63334" s="1">
        <v>43706</v>
      </c>
      <c r="B63334" s="2" t="s">
        <v>127894</v>
      </c>
      <c r="C63334" s="3">
        <v>45355.009166666663</v>
      </c>
      <c r="D63334" s="2" t="s">
        <v>127895</v>
      </c>
      <c r="E63334" s="2" t="s">
        <v>43</v>
      </c>
      <c r="F63334">
        <v>28</v>
      </c>
      <c r="G63334" s="2" t="s">
        <v>84</v>
      </c>
      <c r="H63334" s="2" t="s">
        <v>624</v>
      </c>
      <c r="I63334" s="2" t="s">
        <v>624</v>
      </c>
      <c r="J63334" s="2" t="s">
        <v>78</v>
      </c>
      <c r="K63334" s="2" t="s">
        <v>1026</v>
      </c>
      <c r="L63334">
        <v>7</v>
      </c>
      <c r="M63334" s="1">
        <v>43724</v>
      </c>
      <c r="N63334">
        <v>1</v>
      </c>
      <c r="O63334">
        <v>4</v>
      </c>
      <c r="P63334" s="2" t="s">
        <v>2375</v>
      </c>
      <c r="Q63334">
        <v>3.8</v>
      </c>
      <c r="R63334">
        <v>116</v>
      </c>
      <c r="S63334">
        <v>0.22</v>
      </c>
      <c r="T63334">
        <v>29</v>
      </c>
      <c r="U63334" s="2" t="s">
        <v>69</v>
      </c>
      <c r="V63334" s="2" t="s">
        <v>70</v>
      </c>
      <c r="W63334" s="2" t="s">
        <v>51</v>
      </c>
      <c r="X63334" s="2" t="s">
        <v>51</v>
      </c>
      <c r="Y63334" s="2" t="s">
        <v>124</v>
      </c>
      <c r="Z63334" s="2" t="s">
        <v>81</v>
      </c>
    </row>
    <row r="63335" spans="1:26" x14ac:dyDescent="0.35">
      <c r="A63335" s="1">
        <v>43706</v>
      </c>
      <c r="B63335" s="2" t="s">
        <v>127896</v>
      </c>
      <c r="C63335" s="3">
        <v>45355.992268518516</v>
      </c>
      <c r="D63335" s="2" t="s">
        <v>127897</v>
      </c>
      <c r="E63335" s="2" t="s">
        <v>28</v>
      </c>
      <c r="F63335">
        <v>44</v>
      </c>
      <c r="G63335" s="2" t="s">
        <v>166</v>
      </c>
      <c r="H63335" s="2" t="s">
        <v>281</v>
      </c>
      <c r="I63335" s="2" t="s">
        <v>5166</v>
      </c>
      <c r="J63335" s="2" t="s">
        <v>175</v>
      </c>
      <c r="K63335" s="2" t="s">
        <v>176</v>
      </c>
      <c r="L63335">
        <v>3</v>
      </c>
      <c r="M63335" s="1">
        <v>43707</v>
      </c>
      <c r="N63335">
        <v>1</v>
      </c>
      <c r="O63335">
        <v>2</v>
      </c>
      <c r="P63335" s="2" t="s">
        <v>2116</v>
      </c>
      <c r="Q63335">
        <v>4.5999999999999996</v>
      </c>
      <c r="R63335">
        <v>249</v>
      </c>
      <c r="S63335">
        <v>0.14000000000000001</v>
      </c>
      <c r="T63335">
        <v>124.5</v>
      </c>
      <c r="U63335" s="2" t="s">
        <v>69</v>
      </c>
      <c r="V63335" s="2" t="s">
        <v>36</v>
      </c>
      <c r="W63335" s="2" t="s">
        <v>37</v>
      </c>
      <c r="X63335" s="2" t="s">
        <v>50</v>
      </c>
      <c r="Y63335" s="2" t="s">
        <v>39</v>
      </c>
      <c r="Z63335" s="2" t="s">
        <v>72</v>
      </c>
    </row>
    <row r="63336" spans="1:26" x14ac:dyDescent="0.35">
      <c r="A63336" s="1">
        <v>43706</v>
      </c>
      <c r="B63336" s="2" t="s">
        <v>127898</v>
      </c>
      <c r="C63336" s="3">
        <v>45355.045856481483</v>
      </c>
      <c r="D63336" s="2" t="s">
        <v>127899</v>
      </c>
      <c r="E63336" s="2" t="s">
        <v>28</v>
      </c>
      <c r="F63336">
        <v>45</v>
      </c>
      <c r="G63336" s="2" t="s">
        <v>135</v>
      </c>
      <c r="H63336" s="2" t="s">
        <v>1063</v>
      </c>
      <c r="I63336" s="2" t="s">
        <v>1063</v>
      </c>
      <c r="J63336" s="2" t="s">
        <v>66</v>
      </c>
      <c r="K63336" s="2" t="s">
        <v>86</v>
      </c>
      <c r="L63336">
        <v>3</v>
      </c>
      <c r="M63336" s="1">
        <v>43707</v>
      </c>
      <c r="N63336">
        <v>3</v>
      </c>
      <c r="O63336">
        <v>2</v>
      </c>
      <c r="P63336" s="2" t="s">
        <v>3339</v>
      </c>
      <c r="Q63336">
        <v>4.4000000000000004</v>
      </c>
      <c r="R63336">
        <v>124</v>
      </c>
      <c r="S63336">
        <v>0.13</v>
      </c>
      <c r="T63336">
        <v>62</v>
      </c>
      <c r="U63336" s="2" t="s">
        <v>69</v>
      </c>
      <c r="V63336" s="2" t="s">
        <v>36</v>
      </c>
      <c r="W63336" s="2" t="s">
        <v>51</v>
      </c>
      <c r="X63336" s="2" t="s">
        <v>37</v>
      </c>
      <c r="Y63336" s="2" t="s">
        <v>188</v>
      </c>
      <c r="Z63336" s="2" t="s">
        <v>72</v>
      </c>
    </row>
    <row r="63337" spans="1:26" x14ac:dyDescent="0.35">
      <c r="A63337" s="1">
        <v>43706</v>
      </c>
      <c r="B63337" s="2" t="s">
        <v>127900</v>
      </c>
      <c r="C63337" s="3">
        <v>45355.474907407406</v>
      </c>
      <c r="D63337" s="2" t="s">
        <v>127901</v>
      </c>
      <c r="E63337" s="2" t="s">
        <v>43</v>
      </c>
      <c r="F63337">
        <v>55</v>
      </c>
      <c r="G63337" s="2" t="s">
        <v>29</v>
      </c>
      <c r="H63337" s="2" t="s">
        <v>205</v>
      </c>
      <c r="I63337" s="2" t="s">
        <v>210</v>
      </c>
      <c r="J63337" s="2" t="s">
        <v>47</v>
      </c>
      <c r="K63337" s="2" t="s">
        <v>545</v>
      </c>
      <c r="L63337">
        <v>6</v>
      </c>
      <c r="M63337" s="1">
        <v>43714</v>
      </c>
      <c r="N63337">
        <v>7</v>
      </c>
      <c r="O63337">
        <v>3</v>
      </c>
      <c r="P63337" s="2" t="s">
        <v>139</v>
      </c>
      <c r="Q63337">
        <v>4.3</v>
      </c>
      <c r="R63337">
        <v>185</v>
      </c>
      <c r="S63337">
        <v>0.24</v>
      </c>
      <c r="T63337">
        <v>61.666666666666664</v>
      </c>
      <c r="U63337" s="2" t="s">
        <v>69</v>
      </c>
      <c r="V63337" s="2" t="s">
        <v>103</v>
      </c>
      <c r="W63337" s="2" t="s">
        <v>38</v>
      </c>
      <c r="X63337" s="2" t="s">
        <v>38</v>
      </c>
      <c r="Y63337" s="2" t="s">
        <v>110</v>
      </c>
      <c r="Z63337" s="2" t="s">
        <v>53</v>
      </c>
    </row>
    <row r="63338" spans="1:26" x14ac:dyDescent="0.35">
      <c r="A63338" s="1">
        <v>43706</v>
      </c>
      <c r="B63338" s="2" t="s">
        <v>127902</v>
      </c>
      <c r="C63338" s="3">
        <v>45355.695439814815</v>
      </c>
      <c r="D63338" s="2" t="s">
        <v>127903</v>
      </c>
      <c r="E63338" s="2" t="s">
        <v>43</v>
      </c>
      <c r="F63338">
        <v>27</v>
      </c>
      <c r="G63338" s="2" t="s">
        <v>29</v>
      </c>
      <c r="H63338" s="2" t="s">
        <v>30</v>
      </c>
      <c r="I63338" s="2" t="s">
        <v>174</v>
      </c>
      <c r="J63338" s="2" t="s">
        <v>66</v>
      </c>
      <c r="K63338" s="2" t="s">
        <v>67</v>
      </c>
      <c r="L63338">
        <v>5</v>
      </c>
      <c r="M63338" s="1">
        <v>43740</v>
      </c>
      <c r="N63338">
        <v>1</v>
      </c>
      <c r="O63338">
        <v>3</v>
      </c>
      <c r="P63338" s="2" t="s">
        <v>5624</v>
      </c>
      <c r="Q63338">
        <v>4.0999999999999996</v>
      </c>
      <c r="R63338">
        <v>189</v>
      </c>
      <c r="S63338">
        <v>0.13</v>
      </c>
      <c r="T63338">
        <v>63</v>
      </c>
      <c r="U63338" s="2" t="s">
        <v>69</v>
      </c>
      <c r="V63338" s="2" t="s">
        <v>70</v>
      </c>
      <c r="W63338" s="2" t="s">
        <v>38</v>
      </c>
      <c r="X63338" s="2" t="s">
        <v>51</v>
      </c>
      <c r="Y63338" s="2" t="s">
        <v>158</v>
      </c>
      <c r="Z63338" s="2" t="s">
        <v>72</v>
      </c>
    </row>
    <row r="63339" spans="1:26" x14ac:dyDescent="0.35">
      <c r="A63339" s="1">
        <v>43706</v>
      </c>
      <c r="B63339" s="2" t="s">
        <v>127904</v>
      </c>
      <c r="C63339" s="3">
        <v>45355.608807870369</v>
      </c>
      <c r="D63339" s="2" t="s">
        <v>127905</v>
      </c>
      <c r="E63339" s="2" t="s">
        <v>28</v>
      </c>
      <c r="F63339">
        <v>32</v>
      </c>
      <c r="G63339" s="2" t="s">
        <v>44</v>
      </c>
      <c r="H63339" s="2" t="s">
        <v>942</v>
      </c>
      <c r="I63339" s="2" t="s">
        <v>46</v>
      </c>
      <c r="J63339" s="2" t="s">
        <v>92</v>
      </c>
      <c r="K63339" s="2" t="s">
        <v>848</v>
      </c>
      <c r="L63339">
        <v>6</v>
      </c>
      <c r="M63339" s="1">
        <v>43713</v>
      </c>
      <c r="N63339">
        <v>2</v>
      </c>
      <c r="O63339">
        <v>3</v>
      </c>
      <c r="P63339" s="2" t="s">
        <v>3828</v>
      </c>
      <c r="Q63339">
        <v>4.3</v>
      </c>
      <c r="R63339">
        <v>270</v>
      </c>
      <c r="S63339">
        <v>0.25</v>
      </c>
      <c r="T63339">
        <v>90</v>
      </c>
      <c r="U63339" s="2" t="s">
        <v>69</v>
      </c>
      <c r="V63339" s="2" t="s">
        <v>36</v>
      </c>
      <c r="W63339" s="2" t="s">
        <v>37</v>
      </c>
      <c r="X63339" s="2" t="s">
        <v>38</v>
      </c>
      <c r="Y63339" s="2" t="s">
        <v>39</v>
      </c>
      <c r="Z63339" s="2" t="s">
        <v>95</v>
      </c>
    </row>
    <row r="63340" spans="1:26" x14ac:dyDescent="0.35">
      <c r="A63340" s="1">
        <v>43707</v>
      </c>
      <c r="B63340" s="2" t="s">
        <v>127906</v>
      </c>
      <c r="C63340" s="3">
        <v>45355.605891203704</v>
      </c>
      <c r="D63340" s="2" t="s">
        <v>127907</v>
      </c>
      <c r="E63340" s="2" t="s">
        <v>43</v>
      </c>
      <c r="F63340">
        <v>27</v>
      </c>
      <c r="G63340" s="2" t="s">
        <v>166</v>
      </c>
      <c r="H63340" s="2" t="s">
        <v>2755</v>
      </c>
      <c r="I63340" s="2" t="s">
        <v>2756</v>
      </c>
      <c r="J63340" s="2" t="s">
        <v>499</v>
      </c>
      <c r="K63340" s="2" t="s">
        <v>876</v>
      </c>
      <c r="L63340">
        <v>3</v>
      </c>
      <c r="M63340" s="1">
        <v>43719</v>
      </c>
      <c r="N63340">
        <v>3</v>
      </c>
      <c r="O63340">
        <v>2</v>
      </c>
      <c r="P63340" s="2" t="s">
        <v>3399</v>
      </c>
      <c r="Q63340">
        <v>3.7</v>
      </c>
      <c r="R63340">
        <v>97</v>
      </c>
      <c r="S63340">
        <v>0.3</v>
      </c>
      <c r="T63340">
        <v>48.5</v>
      </c>
      <c r="U63340" s="2" t="s">
        <v>69</v>
      </c>
      <c r="V63340" s="2" t="s">
        <v>70</v>
      </c>
      <c r="W63340" s="2" t="s">
        <v>51</v>
      </c>
      <c r="X63340" s="2" t="s">
        <v>51</v>
      </c>
      <c r="Y63340" s="2" t="s">
        <v>124</v>
      </c>
      <c r="Z63340" s="2" t="s">
        <v>95</v>
      </c>
    </row>
    <row r="63341" spans="1:26" x14ac:dyDescent="0.35">
      <c r="A63341" s="1">
        <v>43707</v>
      </c>
      <c r="B63341" s="2" t="s">
        <v>127908</v>
      </c>
      <c r="C63341" s="3">
        <v>45355.997141203705</v>
      </c>
      <c r="D63341" s="2" t="s">
        <v>127909</v>
      </c>
      <c r="E63341" s="2" t="s">
        <v>43</v>
      </c>
      <c r="F63341">
        <v>19</v>
      </c>
      <c r="G63341" s="2" t="s">
        <v>44</v>
      </c>
      <c r="H63341" s="2" t="s">
        <v>966</v>
      </c>
      <c r="I63341" s="2" t="s">
        <v>303</v>
      </c>
      <c r="J63341" s="2" t="s">
        <v>499</v>
      </c>
      <c r="K63341" s="2" t="s">
        <v>573</v>
      </c>
      <c r="L63341">
        <v>3</v>
      </c>
      <c r="M63341" s="1">
        <v>43708</v>
      </c>
      <c r="N63341">
        <v>5</v>
      </c>
      <c r="O63341">
        <v>2</v>
      </c>
      <c r="P63341" s="2" t="s">
        <v>1136</v>
      </c>
      <c r="Q63341">
        <v>4.5</v>
      </c>
      <c r="R63341">
        <v>365</v>
      </c>
      <c r="S63341">
        <v>0.2</v>
      </c>
      <c r="T63341">
        <v>182.5</v>
      </c>
      <c r="U63341" s="2" t="s">
        <v>35</v>
      </c>
      <c r="V63341" s="2" t="s">
        <v>70</v>
      </c>
      <c r="W63341" s="2" t="s">
        <v>50</v>
      </c>
      <c r="X63341" s="2" t="s">
        <v>37</v>
      </c>
      <c r="Y63341" s="2" t="s">
        <v>234</v>
      </c>
      <c r="Z63341" s="2" t="s">
        <v>95</v>
      </c>
    </row>
    <row r="63342" spans="1:26" x14ac:dyDescent="0.35">
      <c r="A63342" s="1">
        <v>43707</v>
      </c>
      <c r="B63342" s="2" t="s">
        <v>127910</v>
      </c>
      <c r="C63342" s="3">
        <v>45355.999571759261</v>
      </c>
      <c r="D63342" s="2" t="s">
        <v>127911</v>
      </c>
      <c r="E63342" s="2" t="s">
        <v>43</v>
      </c>
      <c r="F63342">
        <v>53</v>
      </c>
      <c r="G63342" s="2" t="s">
        <v>29</v>
      </c>
      <c r="H63342" s="2" t="s">
        <v>616</v>
      </c>
      <c r="I63342" s="2" t="s">
        <v>617</v>
      </c>
      <c r="J63342" s="2" t="s">
        <v>169</v>
      </c>
      <c r="K63342" s="2" t="s">
        <v>287</v>
      </c>
      <c r="L63342">
        <v>3</v>
      </c>
      <c r="M63342" s="1">
        <v>43725</v>
      </c>
      <c r="N63342">
        <v>7</v>
      </c>
      <c r="O63342">
        <v>2</v>
      </c>
      <c r="P63342" s="2" t="s">
        <v>1034</v>
      </c>
      <c r="Q63342">
        <v>3.8</v>
      </c>
      <c r="R63342">
        <v>116</v>
      </c>
      <c r="S63342">
        <v>0.22</v>
      </c>
      <c r="T63342">
        <v>58</v>
      </c>
      <c r="U63342" s="2" t="s">
        <v>69</v>
      </c>
      <c r="V63342" s="2" t="s">
        <v>103</v>
      </c>
      <c r="W63342" s="2" t="s">
        <v>51</v>
      </c>
      <c r="X63342" s="2" t="s">
        <v>51</v>
      </c>
      <c r="Y63342" s="2" t="s">
        <v>104</v>
      </c>
      <c r="Z63342" s="2" t="s">
        <v>53</v>
      </c>
    </row>
    <row r="63343" spans="1:26" x14ac:dyDescent="0.35">
      <c r="A63343" s="1">
        <v>43707</v>
      </c>
      <c r="B63343" s="2" t="s">
        <v>127912</v>
      </c>
      <c r="C63343" s="3">
        <v>45355.983541666668</v>
      </c>
      <c r="D63343" s="2" t="s">
        <v>127913</v>
      </c>
      <c r="E63343" s="2" t="s">
        <v>43</v>
      </c>
      <c r="F63343">
        <v>58</v>
      </c>
      <c r="G63343" s="2" t="s">
        <v>135</v>
      </c>
      <c r="H63343" s="2" t="s">
        <v>871</v>
      </c>
      <c r="I63343" s="2" t="s">
        <v>872</v>
      </c>
      <c r="J63343" s="2" t="s">
        <v>329</v>
      </c>
      <c r="K63343" s="2" t="s">
        <v>1047</v>
      </c>
      <c r="L63343">
        <v>1</v>
      </c>
      <c r="M63343" s="1">
        <v>43708</v>
      </c>
      <c r="N63343">
        <v>1</v>
      </c>
      <c r="O63343">
        <v>1</v>
      </c>
      <c r="P63343" s="2" t="s">
        <v>703</v>
      </c>
      <c r="Q63343">
        <v>4.0999999999999996</v>
      </c>
      <c r="R63343">
        <v>159</v>
      </c>
      <c r="S63343">
        <v>0.22</v>
      </c>
      <c r="T63343">
        <v>159</v>
      </c>
      <c r="U63343" s="2" t="s">
        <v>35</v>
      </c>
      <c r="V63343" s="2" t="s">
        <v>103</v>
      </c>
      <c r="W63343" s="2" t="s">
        <v>38</v>
      </c>
      <c r="X63343" s="2" t="s">
        <v>51</v>
      </c>
      <c r="Y63343" s="2" t="s">
        <v>110</v>
      </c>
      <c r="Z63343" s="2" t="s">
        <v>40</v>
      </c>
    </row>
    <row r="63344" spans="1:26" x14ac:dyDescent="0.35">
      <c r="A63344" s="1">
        <v>43707</v>
      </c>
      <c r="B63344" s="2" t="s">
        <v>127914</v>
      </c>
      <c r="C63344" s="3">
        <v>45355.573078703703</v>
      </c>
      <c r="D63344" s="2" t="s">
        <v>127915</v>
      </c>
      <c r="E63344" s="2" t="s">
        <v>28</v>
      </c>
      <c r="F63344">
        <v>47</v>
      </c>
      <c r="G63344" s="2" t="s">
        <v>84</v>
      </c>
      <c r="H63344" s="2" t="s">
        <v>549</v>
      </c>
      <c r="I63344" s="2" t="s">
        <v>549</v>
      </c>
      <c r="J63344" s="2" t="s">
        <v>130</v>
      </c>
      <c r="K63344" s="2" t="s">
        <v>277</v>
      </c>
      <c r="L63344">
        <v>3</v>
      </c>
      <c r="M63344" s="1">
        <v>43721</v>
      </c>
      <c r="N63344">
        <v>1</v>
      </c>
      <c r="O63344">
        <v>2</v>
      </c>
      <c r="P63344" s="2" t="s">
        <v>1440</v>
      </c>
      <c r="Q63344">
        <v>3.8</v>
      </c>
      <c r="R63344">
        <v>120</v>
      </c>
      <c r="S63344">
        <v>0.22</v>
      </c>
      <c r="T63344">
        <v>60</v>
      </c>
      <c r="U63344" s="2" t="s">
        <v>69</v>
      </c>
      <c r="V63344" s="2" t="s">
        <v>36</v>
      </c>
      <c r="W63344" s="2" t="s">
        <v>51</v>
      </c>
      <c r="X63344" s="2" t="s">
        <v>51</v>
      </c>
      <c r="Y63344" s="2" t="s">
        <v>188</v>
      </c>
      <c r="Z63344" s="2" t="s">
        <v>95</v>
      </c>
    </row>
    <row r="63345" spans="1:26" x14ac:dyDescent="0.35">
      <c r="A63345" s="1">
        <v>43707</v>
      </c>
      <c r="B63345" s="2" t="s">
        <v>127916</v>
      </c>
      <c r="C63345" s="3">
        <v>45355.67627314815</v>
      </c>
      <c r="D63345" s="2" t="s">
        <v>127917</v>
      </c>
      <c r="E63345" s="2" t="s">
        <v>43</v>
      </c>
      <c r="F63345">
        <v>27</v>
      </c>
      <c r="G63345" s="2" t="s">
        <v>135</v>
      </c>
      <c r="H63345" s="2" t="s">
        <v>1252</v>
      </c>
      <c r="I63345" s="2" t="s">
        <v>1253</v>
      </c>
      <c r="J63345" s="2" t="s">
        <v>169</v>
      </c>
      <c r="K63345" s="2" t="s">
        <v>271</v>
      </c>
      <c r="L63345">
        <v>5</v>
      </c>
      <c r="M63345" s="1">
        <v>43777</v>
      </c>
      <c r="N63345">
        <v>9</v>
      </c>
      <c r="O63345">
        <v>3</v>
      </c>
      <c r="P63345" s="2" t="s">
        <v>2400</v>
      </c>
      <c r="Q63345">
        <v>3.8</v>
      </c>
      <c r="R63345">
        <v>115</v>
      </c>
      <c r="S63345">
        <v>0.25</v>
      </c>
      <c r="T63345">
        <v>38.333333333333336</v>
      </c>
      <c r="U63345" s="2" t="s">
        <v>69</v>
      </c>
      <c r="V63345" s="2" t="s">
        <v>70</v>
      </c>
      <c r="W63345" s="2" t="s">
        <v>51</v>
      </c>
      <c r="X63345" s="2" t="s">
        <v>51</v>
      </c>
      <c r="Y63345" s="2" t="s">
        <v>124</v>
      </c>
      <c r="Z63345" s="2" t="s">
        <v>53</v>
      </c>
    </row>
    <row r="63346" spans="1:26" x14ac:dyDescent="0.35">
      <c r="A63346" s="1">
        <v>43707</v>
      </c>
      <c r="B63346" s="2" t="s">
        <v>127918</v>
      </c>
      <c r="C63346" s="3">
        <v>45355.856724537036</v>
      </c>
      <c r="D63346" s="2" t="s">
        <v>127919</v>
      </c>
      <c r="E63346" s="2" t="s">
        <v>43</v>
      </c>
      <c r="F63346">
        <v>25</v>
      </c>
      <c r="G63346" s="2" t="s">
        <v>75</v>
      </c>
      <c r="H63346" s="2" t="s">
        <v>490</v>
      </c>
      <c r="I63346" s="2" t="s">
        <v>491</v>
      </c>
      <c r="J63346" s="2" t="s">
        <v>144</v>
      </c>
      <c r="K63346" s="2" t="s">
        <v>1446</v>
      </c>
      <c r="L63346">
        <v>1</v>
      </c>
      <c r="M63346" s="1">
        <v>43717</v>
      </c>
      <c r="N63346">
        <v>1</v>
      </c>
      <c r="O63346">
        <v>1</v>
      </c>
      <c r="P63346" s="2" t="s">
        <v>1060</v>
      </c>
      <c r="Q63346">
        <v>4.5999999999999996</v>
      </c>
      <c r="R63346">
        <v>398</v>
      </c>
      <c r="S63346">
        <v>0.18</v>
      </c>
      <c r="T63346">
        <v>398</v>
      </c>
      <c r="U63346" s="2" t="s">
        <v>344</v>
      </c>
      <c r="V63346" s="2" t="s">
        <v>70</v>
      </c>
      <c r="W63346" s="2" t="s">
        <v>50</v>
      </c>
      <c r="X63346" s="2" t="s">
        <v>50</v>
      </c>
      <c r="Y63346" s="2" t="s">
        <v>234</v>
      </c>
      <c r="Z63346" s="2" t="s">
        <v>95</v>
      </c>
    </row>
    <row r="63347" spans="1:26" x14ac:dyDescent="0.35">
      <c r="A63347" s="1">
        <v>43707</v>
      </c>
      <c r="B63347" s="2" t="s">
        <v>127920</v>
      </c>
      <c r="C63347" s="3">
        <v>45355.644016203703</v>
      </c>
      <c r="D63347" s="2" t="s">
        <v>127921</v>
      </c>
      <c r="E63347" s="2" t="s">
        <v>28</v>
      </c>
      <c r="F63347">
        <v>53</v>
      </c>
      <c r="G63347" s="2" t="s">
        <v>44</v>
      </c>
      <c r="H63347" s="2" t="s">
        <v>581</v>
      </c>
      <c r="I63347" s="2" t="s">
        <v>582</v>
      </c>
      <c r="J63347" s="2" t="s">
        <v>200</v>
      </c>
      <c r="K63347" s="2" t="s">
        <v>688</v>
      </c>
      <c r="L63347">
        <v>6</v>
      </c>
      <c r="M63347" s="1">
        <v>43745</v>
      </c>
      <c r="N63347">
        <v>4</v>
      </c>
      <c r="O63347">
        <v>3</v>
      </c>
      <c r="P63347" s="2" t="s">
        <v>366</v>
      </c>
      <c r="Q63347">
        <v>4.4000000000000004</v>
      </c>
      <c r="R63347">
        <v>318</v>
      </c>
      <c r="S63347">
        <v>0.22</v>
      </c>
      <c r="T63347">
        <v>106</v>
      </c>
      <c r="U63347" s="2" t="s">
        <v>69</v>
      </c>
      <c r="V63347" s="2" t="s">
        <v>103</v>
      </c>
      <c r="W63347" s="2" t="s">
        <v>50</v>
      </c>
      <c r="X63347" s="2" t="s">
        <v>37</v>
      </c>
      <c r="Y63347" s="2" t="s">
        <v>213</v>
      </c>
      <c r="Z63347" s="2" t="s">
        <v>95</v>
      </c>
    </row>
    <row r="63348" spans="1:26" x14ac:dyDescent="0.35">
      <c r="A63348" s="1">
        <v>43707</v>
      </c>
      <c r="B63348" s="2" t="s">
        <v>127922</v>
      </c>
      <c r="C63348" s="3">
        <v>45355.5862037037</v>
      </c>
      <c r="D63348" s="2" t="s">
        <v>127923</v>
      </c>
      <c r="E63348" s="2" t="s">
        <v>28</v>
      </c>
      <c r="F63348">
        <v>46</v>
      </c>
      <c r="G63348" s="2" t="s">
        <v>29</v>
      </c>
      <c r="H63348" s="2" t="s">
        <v>30</v>
      </c>
      <c r="I63348" s="2" t="s">
        <v>31</v>
      </c>
      <c r="J63348" s="2" t="s">
        <v>121</v>
      </c>
      <c r="K63348" s="2" t="s">
        <v>196</v>
      </c>
      <c r="L63348">
        <v>5</v>
      </c>
      <c r="M63348" s="1">
        <v>43767</v>
      </c>
      <c r="N63348">
        <v>2</v>
      </c>
      <c r="O63348">
        <v>3</v>
      </c>
      <c r="P63348" s="2" t="s">
        <v>2109</v>
      </c>
      <c r="Q63348">
        <v>4.2</v>
      </c>
      <c r="R63348">
        <v>339</v>
      </c>
      <c r="S63348">
        <v>0.24</v>
      </c>
      <c r="T63348">
        <v>113</v>
      </c>
      <c r="U63348" s="2" t="s">
        <v>69</v>
      </c>
      <c r="V63348" s="2" t="s">
        <v>36</v>
      </c>
      <c r="W63348" s="2" t="s">
        <v>50</v>
      </c>
      <c r="X63348" s="2" t="s">
        <v>51</v>
      </c>
      <c r="Y63348" s="2" t="s">
        <v>52</v>
      </c>
      <c r="Z63348" s="2" t="s">
        <v>125</v>
      </c>
    </row>
    <row r="63349" spans="1:26" x14ac:dyDescent="0.35">
      <c r="A63349" s="1">
        <v>43707</v>
      </c>
      <c r="B63349" s="2" t="s">
        <v>127924</v>
      </c>
      <c r="C63349" s="3">
        <v>45355.32309027778</v>
      </c>
      <c r="D63349" s="2" t="s">
        <v>127925</v>
      </c>
      <c r="E63349" s="2" t="s">
        <v>43</v>
      </c>
      <c r="F63349">
        <v>42</v>
      </c>
      <c r="G63349" s="2" t="s">
        <v>166</v>
      </c>
      <c r="H63349" s="2" t="s">
        <v>1141</v>
      </c>
      <c r="I63349" s="2" t="s">
        <v>7887</v>
      </c>
      <c r="J63349" s="2" t="s">
        <v>137</v>
      </c>
      <c r="K63349" s="2" t="s">
        <v>1506</v>
      </c>
      <c r="L63349">
        <v>6</v>
      </c>
      <c r="M63349" s="1">
        <v>43800</v>
      </c>
      <c r="N63349">
        <v>3</v>
      </c>
      <c r="O63349">
        <v>3</v>
      </c>
      <c r="P63349" s="2" t="s">
        <v>418</v>
      </c>
      <c r="Q63349">
        <v>3.8</v>
      </c>
      <c r="R63349">
        <v>116</v>
      </c>
      <c r="S63349">
        <v>0.22</v>
      </c>
      <c r="T63349">
        <v>38.666666666666664</v>
      </c>
      <c r="U63349" s="2" t="s">
        <v>69</v>
      </c>
      <c r="V63349" s="2" t="s">
        <v>36</v>
      </c>
      <c r="W63349" s="2" t="s">
        <v>51</v>
      </c>
      <c r="X63349" s="2" t="s">
        <v>51</v>
      </c>
      <c r="Y63349" s="2" t="s">
        <v>188</v>
      </c>
      <c r="Z63349" s="2" t="s">
        <v>40</v>
      </c>
    </row>
    <row r="63350" spans="1:26" x14ac:dyDescent="0.35">
      <c r="A63350" s="1">
        <v>43707</v>
      </c>
      <c r="B63350" s="2" t="s">
        <v>127926</v>
      </c>
      <c r="C63350" s="3">
        <v>45355.513553240744</v>
      </c>
      <c r="D63350" s="2" t="s">
        <v>127927</v>
      </c>
      <c r="E63350" s="2" t="s">
        <v>28</v>
      </c>
      <c r="F63350">
        <v>25</v>
      </c>
      <c r="G63350" s="2" t="s">
        <v>44</v>
      </c>
      <c r="H63350" s="2" t="s">
        <v>3065</v>
      </c>
      <c r="I63350" s="2" t="s">
        <v>958</v>
      </c>
      <c r="J63350" s="2" t="s">
        <v>137</v>
      </c>
      <c r="K63350" s="2" t="s">
        <v>1516</v>
      </c>
      <c r="L63350">
        <v>7</v>
      </c>
      <c r="M63350" s="1">
        <v>43739</v>
      </c>
      <c r="N63350">
        <v>1</v>
      </c>
      <c r="O63350">
        <v>4</v>
      </c>
      <c r="P63350" s="2" t="s">
        <v>1342</v>
      </c>
      <c r="Q63350">
        <v>4.2</v>
      </c>
      <c r="R63350">
        <v>181</v>
      </c>
      <c r="S63350">
        <v>0.1</v>
      </c>
      <c r="T63350">
        <v>45.25</v>
      </c>
      <c r="U63350" s="2" t="s">
        <v>69</v>
      </c>
      <c r="V63350" s="2" t="s">
        <v>70</v>
      </c>
      <c r="W63350" s="2" t="s">
        <v>38</v>
      </c>
      <c r="X63350" s="2" t="s">
        <v>51</v>
      </c>
      <c r="Y63350" s="2" t="s">
        <v>158</v>
      </c>
      <c r="Z63350" s="2" t="s">
        <v>40</v>
      </c>
    </row>
    <row r="63351" spans="1:26" x14ac:dyDescent="0.35">
      <c r="A63351" s="1">
        <v>43707</v>
      </c>
      <c r="B63351" s="2" t="s">
        <v>127928</v>
      </c>
      <c r="C63351" s="3">
        <v>45355.554340277777</v>
      </c>
      <c r="D63351" s="2" t="s">
        <v>127929</v>
      </c>
      <c r="E63351" s="2" t="s">
        <v>43</v>
      </c>
      <c r="F63351">
        <v>52</v>
      </c>
      <c r="G63351" s="2" t="s">
        <v>56</v>
      </c>
      <c r="H63351" s="2" t="s">
        <v>113</v>
      </c>
      <c r="I63351" s="2" t="s">
        <v>754</v>
      </c>
      <c r="J63351" s="2" t="s">
        <v>175</v>
      </c>
      <c r="K63351" s="2" t="s">
        <v>1016</v>
      </c>
      <c r="L63351">
        <v>1</v>
      </c>
      <c r="M63351" s="1">
        <v>43768</v>
      </c>
      <c r="N63351">
        <v>1</v>
      </c>
      <c r="O63351">
        <v>1</v>
      </c>
      <c r="P63351" s="2" t="s">
        <v>1319</v>
      </c>
      <c r="Q63351">
        <v>4.2</v>
      </c>
      <c r="R63351">
        <v>457</v>
      </c>
      <c r="S63351">
        <v>0.2</v>
      </c>
      <c r="T63351">
        <v>457</v>
      </c>
      <c r="U63351" s="2" t="s">
        <v>344</v>
      </c>
      <c r="V63351" s="2" t="s">
        <v>103</v>
      </c>
      <c r="W63351" s="2" t="s">
        <v>50</v>
      </c>
      <c r="X63351" s="2" t="s">
        <v>51</v>
      </c>
      <c r="Y63351" s="2" t="s">
        <v>213</v>
      </c>
      <c r="Z63351" s="2" t="s">
        <v>72</v>
      </c>
    </row>
    <row r="63352" spans="1:26" x14ac:dyDescent="0.35">
      <c r="A63352" s="1">
        <v>43707</v>
      </c>
      <c r="B63352" s="2" t="s">
        <v>127930</v>
      </c>
      <c r="C63352" s="3">
        <v>45355.731759259259</v>
      </c>
      <c r="D63352" s="2" t="s">
        <v>127931</v>
      </c>
      <c r="E63352" s="2" t="s">
        <v>43</v>
      </c>
      <c r="F63352">
        <v>41</v>
      </c>
      <c r="G63352" s="2" t="s">
        <v>56</v>
      </c>
      <c r="H63352" s="2" t="s">
        <v>57</v>
      </c>
      <c r="I63352" s="2" t="s">
        <v>195</v>
      </c>
      <c r="J63352" s="2" t="s">
        <v>144</v>
      </c>
      <c r="K63352" s="2" t="s">
        <v>427</v>
      </c>
      <c r="L63352">
        <v>6</v>
      </c>
      <c r="M63352" s="1">
        <v>43738</v>
      </c>
      <c r="N63352">
        <v>3</v>
      </c>
      <c r="O63352">
        <v>3</v>
      </c>
      <c r="P63352" s="2" t="s">
        <v>1865</v>
      </c>
      <c r="Q63352">
        <v>4.3</v>
      </c>
      <c r="R63352">
        <v>185</v>
      </c>
      <c r="S63352">
        <v>0.24</v>
      </c>
      <c r="T63352">
        <v>61.666666666666664</v>
      </c>
      <c r="U63352" s="2" t="s">
        <v>69</v>
      </c>
      <c r="V63352" s="2" t="s">
        <v>36</v>
      </c>
      <c r="W63352" s="2" t="s">
        <v>38</v>
      </c>
      <c r="X63352" s="2" t="s">
        <v>38</v>
      </c>
      <c r="Y63352" s="2" t="s">
        <v>88</v>
      </c>
      <c r="Z63352" s="2" t="s">
        <v>95</v>
      </c>
    </row>
    <row r="63353" spans="1:26" x14ac:dyDescent="0.35">
      <c r="A63353" s="1">
        <v>43707</v>
      </c>
      <c r="B63353" s="2" t="s">
        <v>127932</v>
      </c>
      <c r="C63353" s="3">
        <v>45355.496030092596</v>
      </c>
      <c r="D63353" s="2" t="s">
        <v>127933</v>
      </c>
      <c r="E63353" s="2" t="s">
        <v>43</v>
      </c>
      <c r="F63353">
        <v>26</v>
      </c>
      <c r="G63353" s="2" t="s">
        <v>29</v>
      </c>
      <c r="H63353" s="2" t="s">
        <v>395</v>
      </c>
      <c r="I63353" s="2" t="s">
        <v>396</v>
      </c>
      <c r="J63353" s="2" t="s">
        <v>169</v>
      </c>
      <c r="K63353" s="2" t="s">
        <v>432</v>
      </c>
      <c r="L63353">
        <v>4</v>
      </c>
      <c r="M63353" s="1">
        <v>43723</v>
      </c>
      <c r="N63353">
        <v>1</v>
      </c>
      <c r="O63353">
        <v>2</v>
      </c>
      <c r="P63353" s="2" t="s">
        <v>2298</v>
      </c>
      <c r="Q63353">
        <v>4.2</v>
      </c>
      <c r="R63353">
        <v>457</v>
      </c>
      <c r="S63353">
        <v>0.2</v>
      </c>
      <c r="T63353">
        <v>228.5</v>
      </c>
      <c r="U63353" s="2" t="s">
        <v>35</v>
      </c>
      <c r="V63353" s="2" t="s">
        <v>70</v>
      </c>
      <c r="W63353" s="2" t="s">
        <v>50</v>
      </c>
      <c r="X63353" s="2" t="s">
        <v>51</v>
      </c>
      <c r="Y63353" s="2" t="s">
        <v>234</v>
      </c>
      <c r="Z63353" s="2" t="s">
        <v>53</v>
      </c>
    </row>
    <row r="63354" spans="1:26" x14ac:dyDescent="0.35">
      <c r="A63354" s="1">
        <v>43707</v>
      </c>
      <c r="B63354" s="2" t="s">
        <v>127934</v>
      </c>
      <c r="C63354" s="3">
        <v>45355.423356481479</v>
      </c>
      <c r="D63354" s="2" t="s">
        <v>127935</v>
      </c>
      <c r="E63354" s="2" t="s">
        <v>28</v>
      </c>
      <c r="F63354">
        <v>49</v>
      </c>
      <c r="G63354" s="2" t="s">
        <v>166</v>
      </c>
      <c r="H63354" s="2" t="s">
        <v>334</v>
      </c>
      <c r="I63354" s="2" t="s">
        <v>2808</v>
      </c>
      <c r="J63354" s="2" t="s">
        <v>216</v>
      </c>
      <c r="K63354" s="2" t="s">
        <v>593</v>
      </c>
      <c r="L63354">
        <v>5</v>
      </c>
      <c r="M63354" s="1">
        <v>43711</v>
      </c>
      <c r="N63354">
        <v>3</v>
      </c>
      <c r="O63354">
        <v>3</v>
      </c>
      <c r="P63354" s="2" t="s">
        <v>2225</v>
      </c>
      <c r="Q63354">
        <v>4.0999999999999996</v>
      </c>
      <c r="R63354">
        <v>160</v>
      </c>
      <c r="S63354">
        <v>0.16</v>
      </c>
      <c r="T63354">
        <v>53.333333333333336</v>
      </c>
      <c r="U63354" s="2" t="s">
        <v>69</v>
      </c>
      <c r="V63354" s="2" t="s">
        <v>36</v>
      </c>
      <c r="W63354" s="2" t="s">
        <v>38</v>
      </c>
      <c r="X63354" s="2" t="s">
        <v>51</v>
      </c>
      <c r="Y63354" s="2" t="s">
        <v>88</v>
      </c>
      <c r="Z63354" s="2" t="s">
        <v>95</v>
      </c>
    </row>
    <row r="63355" spans="1:26" x14ac:dyDescent="0.35">
      <c r="A63355" s="1">
        <v>43707</v>
      </c>
      <c r="B63355" s="2" t="s">
        <v>127936</v>
      </c>
      <c r="C63355" s="3">
        <v>45355.542592592596</v>
      </c>
      <c r="D63355" s="2" t="s">
        <v>127937</v>
      </c>
      <c r="E63355" s="2" t="s">
        <v>28</v>
      </c>
      <c r="F63355">
        <v>55</v>
      </c>
      <c r="G63355" s="2" t="s">
        <v>84</v>
      </c>
      <c r="H63355" s="2" t="s">
        <v>1175</v>
      </c>
      <c r="I63355" s="2" t="s">
        <v>1175</v>
      </c>
      <c r="J63355" s="2" t="s">
        <v>249</v>
      </c>
      <c r="K63355" s="2" t="s">
        <v>250</v>
      </c>
      <c r="L63355">
        <v>2</v>
      </c>
      <c r="M63355" s="1">
        <v>43773</v>
      </c>
      <c r="N63355">
        <v>1</v>
      </c>
      <c r="O63355">
        <v>1</v>
      </c>
      <c r="P63355" s="2" t="s">
        <v>407</v>
      </c>
      <c r="Q63355">
        <v>4.4000000000000004</v>
      </c>
      <c r="R63355">
        <v>250</v>
      </c>
      <c r="S63355">
        <v>0.24</v>
      </c>
      <c r="T63355">
        <v>250</v>
      </c>
      <c r="U63355" s="2" t="s">
        <v>35</v>
      </c>
      <c r="V63355" s="2" t="s">
        <v>103</v>
      </c>
      <c r="W63355" s="2" t="s">
        <v>37</v>
      </c>
      <c r="X63355" s="2" t="s">
        <v>37</v>
      </c>
      <c r="Y63355" s="2" t="s">
        <v>153</v>
      </c>
      <c r="Z63355" s="2" t="s">
        <v>95</v>
      </c>
    </row>
    <row r="63356" spans="1:26" x14ac:dyDescent="0.35">
      <c r="A63356" s="1">
        <v>43707</v>
      </c>
      <c r="B63356" s="2" t="s">
        <v>127938</v>
      </c>
      <c r="C63356" s="3">
        <v>45355.575057870374</v>
      </c>
      <c r="D63356" s="2" t="s">
        <v>127939</v>
      </c>
      <c r="E63356" s="2" t="s">
        <v>43</v>
      </c>
      <c r="F63356">
        <v>31</v>
      </c>
      <c r="G63356" s="2" t="s">
        <v>29</v>
      </c>
      <c r="H63356" s="2" t="s">
        <v>391</v>
      </c>
      <c r="I63356" s="2" t="s">
        <v>392</v>
      </c>
      <c r="J63356" s="2" t="s">
        <v>121</v>
      </c>
      <c r="K63356" s="2" t="s">
        <v>181</v>
      </c>
      <c r="L63356">
        <v>7</v>
      </c>
      <c r="M63356" s="1">
        <v>43711</v>
      </c>
      <c r="N63356">
        <v>6</v>
      </c>
      <c r="O63356">
        <v>4</v>
      </c>
      <c r="P63356" s="2" t="s">
        <v>1121</v>
      </c>
      <c r="Q63356">
        <v>4.5999999999999996</v>
      </c>
      <c r="R63356">
        <v>67</v>
      </c>
      <c r="S63356">
        <v>0.1</v>
      </c>
      <c r="T63356">
        <v>16.75</v>
      </c>
      <c r="U63356" s="2" t="s">
        <v>69</v>
      </c>
      <c r="V63356" s="2" t="s">
        <v>36</v>
      </c>
      <c r="W63356" s="2" t="s">
        <v>51</v>
      </c>
      <c r="X63356" s="2" t="s">
        <v>50</v>
      </c>
      <c r="Y63356" s="2" t="s">
        <v>188</v>
      </c>
      <c r="Z63356" s="2" t="s">
        <v>125</v>
      </c>
    </row>
    <row r="63357" spans="1:26" x14ac:dyDescent="0.35">
      <c r="A63357" s="1">
        <v>43707</v>
      </c>
      <c r="B63357" s="2" t="s">
        <v>127940</v>
      </c>
      <c r="C63357" s="3">
        <v>45355.433206018519</v>
      </c>
      <c r="D63357" s="2" t="s">
        <v>127941</v>
      </c>
      <c r="E63357" s="2" t="s">
        <v>28</v>
      </c>
      <c r="F63357">
        <v>58</v>
      </c>
      <c r="G63357" s="2" t="s">
        <v>44</v>
      </c>
      <c r="H63357" s="2" t="s">
        <v>3354</v>
      </c>
      <c r="I63357" s="2" t="s">
        <v>303</v>
      </c>
      <c r="J63357" s="2" t="s">
        <v>100</v>
      </c>
      <c r="K63357" s="2" t="s">
        <v>324</v>
      </c>
      <c r="L63357">
        <v>4</v>
      </c>
      <c r="M63357" s="1">
        <v>43768</v>
      </c>
      <c r="N63357">
        <v>8</v>
      </c>
      <c r="O63357">
        <v>2</v>
      </c>
      <c r="P63357" s="2" t="s">
        <v>1887</v>
      </c>
      <c r="Q63357">
        <v>4.4000000000000004</v>
      </c>
      <c r="R63357">
        <v>278</v>
      </c>
      <c r="S63357">
        <v>0.14000000000000001</v>
      </c>
      <c r="T63357">
        <v>139</v>
      </c>
      <c r="U63357" s="2" t="s">
        <v>69</v>
      </c>
      <c r="V63357" s="2" t="s">
        <v>103</v>
      </c>
      <c r="W63357" s="2" t="s">
        <v>37</v>
      </c>
      <c r="X63357" s="2" t="s">
        <v>37</v>
      </c>
      <c r="Y63357" s="2" t="s">
        <v>153</v>
      </c>
      <c r="Z63357" s="2" t="s">
        <v>81</v>
      </c>
    </row>
    <row r="63358" spans="1:26" x14ac:dyDescent="0.35">
      <c r="A63358" s="1">
        <v>43707</v>
      </c>
      <c r="B63358" s="2" t="s">
        <v>127942</v>
      </c>
      <c r="C63358" s="3">
        <v>45355.52684027778</v>
      </c>
      <c r="D63358" s="2" t="s">
        <v>127943</v>
      </c>
      <c r="E63358" s="2" t="s">
        <v>28</v>
      </c>
      <c r="F63358">
        <v>58</v>
      </c>
      <c r="G63358" s="2" t="s">
        <v>135</v>
      </c>
      <c r="H63358" s="2" t="s">
        <v>2088</v>
      </c>
      <c r="I63358" s="2" t="s">
        <v>2088</v>
      </c>
      <c r="J63358" s="2" t="s">
        <v>121</v>
      </c>
      <c r="K63358" s="2" t="s">
        <v>567</v>
      </c>
      <c r="L63358">
        <v>5</v>
      </c>
      <c r="M63358" s="1">
        <v>43712</v>
      </c>
      <c r="N63358">
        <v>1</v>
      </c>
      <c r="O63358">
        <v>3</v>
      </c>
      <c r="P63358" s="2" t="s">
        <v>3153</v>
      </c>
      <c r="Q63358">
        <v>4.3</v>
      </c>
      <c r="R63358">
        <v>152</v>
      </c>
      <c r="S63358">
        <v>0.2</v>
      </c>
      <c r="T63358">
        <v>50.666666666666664</v>
      </c>
      <c r="U63358" s="2" t="s">
        <v>69</v>
      </c>
      <c r="V63358" s="2" t="s">
        <v>103</v>
      </c>
      <c r="W63358" s="2" t="s">
        <v>38</v>
      </c>
      <c r="X63358" s="2" t="s">
        <v>38</v>
      </c>
      <c r="Y63358" s="2" t="s">
        <v>110</v>
      </c>
      <c r="Z63358" s="2" t="s">
        <v>125</v>
      </c>
    </row>
    <row r="63359" spans="1:26" x14ac:dyDescent="0.35">
      <c r="A63359" s="1">
        <v>43707</v>
      </c>
      <c r="B63359" s="2" t="s">
        <v>127944</v>
      </c>
      <c r="C63359" s="3">
        <v>45355.991064814814</v>
      </c>
      <c r="D63359" s="2" t="s">
        <v>127945</v>
      </c>
      <c r="E63359" s="2" t="s">
        <v>28</v>
      </c>
      <c r="F63359">
        <v>20</v>
      </c>
      <c r="G63359" s="2" t="s">
        <v>44</v>
      </c>
      <c r="H63359" s="2" t="s">
        <v>1413</v>
      </c>
      <c r="I63359" s="2" t="s">
        <v>46</v>
      </c>
      <c r="J63359" s="2" t="s">
        <v>78</v>
      </c>
      <c r="K63359" s="2" t="s">
        <v>1135</v>
      </c>
      <c r="L63359">
        <v>4</v>
      </c>
      <c r="M63359" s="1">
        <v>43718</v>
      </c>
      <c r="N63359">
        <v>1</v>
      </c>
      <c r="O63359">
        <v>2</v>
      </c>
      <c r="P63359" s="2" t="s">
        <v>2298</v>
      </c>
      <c r="Q63359">
        <v>4.4000000000000004</v>
      </c>
      <c r="R63359">
        <v>278</v>
      </c>
      <c r="S63359">
        <v>0.14000000000000001</v>
      </c>
      <c r="T63359">
        <v>139</v>
      </c>
      <c r="U63359" s="2" t="s">
        <v>69</v>
      </c>
      <c r="V63359" s="2" t="s">
        <v>70</v>
      </c>
      <c r="W63359" s="2" t="s">
        <v>37</v>
      </c>
      <c r="X63359" s="2" t="s">
        <v>37</v>
      </c>
      <c r="Y63359" s="2" t="s">
        <v>71</v>
      </c>
      <c r="Z63359" s="2" t="s">
        <v>81</v>
      </c>
    </row>
    <row r="63360" spans="1:26" x14ac:dyDescent="0.35">
      <c r="A63360" s="1">
        <v>43707</v>
      </c>
      <c r="B63360" s="2" t="s">
        <v>127946</v>
      </c>
      <c r="C63360" s="3">
        <v>45355.415393518517</v>
      </c>
      <c r="D63360" s="2" t="s">
        <v>127947</v>
      </c>
      <c r="E63360" s="2" t="s">
        <v>28</v>
      </c>
      <c r="F63360">
        <v>21</v>
      </c>
      <c r="G63360" s="2" t="s">
        <v>84</v>
      </c>
      <c r="H63360" s="2" t="s">
        <v>702</v>
      </c>
      <c r="I63360" s="2" t="s">
        <v>702</v>
      </c>
      <c r="J63360" s="2" t="s">
        <v>200</v>
      </c>
      <c r="K63360" s="2" t="s">
        <v>361</v>
      </c>
      <c r="L63360">
        <v>2</v>
      </c>
      <c r="M63360" s="1">
        <v>43772</v>
      </c>
      <c r="N63360">
        <v>1</v>
      </c>
      <c r="O63360">
        <v>1</v>
      </c>
      <c r="P63360" s="2" t="s">
        <v>2918</v>
      </c>
      <c r="Q63360">
        <v>4.0999999999999996</v>
      </c>
      <c r="R63360">
        <v>189</v>
      </c>
      <c r="S63360">
        <v>0.13</v>
      </c>
      <c r="T63360">
        <v>189</v>
      </c>
      <c r="U63360" s="2" t="s">
        <v>35</v>
      </c>
      <c r="V63360" s="2" t="s">
        <v>70</v>
      </c>
      <c r="W63360" s="2" t="s">
        <v>38</v>
      </c>
      <c r="X63360" s="2" t="s">
        <v>51</v>
      </c>
      <c r="Y63360" s="2" t="s">
        <v>158</v>
      </c>
      <c r="Z63360" s="2" t="s">
        <v>95</v>
      </c>
    </row>
    <row r="63361" spans="1:26" x14ac:dyDescent="0.35">
      <c r="A63361" s="1">
        <v>43707</v>
      </c>
      <c r="B63361" s="2" t="s">
        <v>127948</v>
      </c>
      <c r="C63361" s="3">
        <v>45355.590104166666</v>
      </c>
      <c r="D63361" s="2" t="s">
        <v>127949</v>
      </c>
      <c r="E63361" s="2" t="s">
        <v>28</v>
      </c>
      <c r="F63361">
        <v>53</v>
      </c>
      <c r="G63361" s="2" t="s">
        <v>29</v>
      </c>
      <c r="H63361" s="2" t="s">
        <v>616</v>
      </c>
      <c r="I63361" s="2" t="s">
        <v>617</v>
      </c>
      <c r="J63361" s="2" t="s">
        <v>137</v>
      </c>
      <c r="K63361" s="2" t="s">
        <v>765</v>
      </c>
      <c r="L63361">
        <v>6</v>
      </c>
      <c r="M63361" s="1">
        <v>43724</v>
      </c>
      <c r="N63361">
        <v>2</v>
      </c>
      <c r="O63361">
        <v>3</v>
      </c>
      <c r="P63361" s="2" t="s">
        <v>4504</v>
      </c>
      <c r="Q63361">
        <v>3.8</v>
      </c>
      <c r="R63361">
        <v>115</v>
      </c>
      <c r="S63361">
        <v>0.25</v>
      </c>
      <c r="T63361">
        <v>38.333333333333336</v>
      </c>
      <c r="U63361" s="2" t="s">
        <v>69</v>
      </c>
      <c r="V63361" s="2" t="s">
        <v>103</v>
      </c>
      <c r="W63361" s="2" t="s">
        <v>51</v>
      </c>
      <c r="X63361" s="2" t="s">
        <v>51</v>
      </c>
      <c r="Y63361" s="2" t="s">
        <v>104</v>
      </c>
      <c r="Z63361" s="2" t="s">
        <v>40</v>
      </c>
    </row>
    <row r="63362" spans="1:26" x14ac:dyDescent="0.35">
      <c r="A63362" s="1">
        <v>43707</v>
      </c>
      <c r="B63362" s="2" t="s">
        <v>127950</v>
      </c>
      <c r="C63362" s="3">
        <v>45355.000289351854</v>
      </c>
      <c r="D63362" s="2" t="s">
        <v>127951</v>
      </c>
      <c r="E63362" s="2" t="s">
        <v>43</v>
      </c>
      <c r="F63362">
        <v>43</v>
      </c>
      <c r="G63362" s="2" t="s">
        <v>166</v>
      </c>
      <c r="H63362" s="2" t="s">
        <v>281</v>
      </c>
      <c r="I63362" s="2" t="s">
        <v>282</v>
      </c>
      <c r="J63362" s="2" t="s">
        <v>78</v>
      </c>
      <c r="K63362" s="2" t="s">
        <v>79</v>
      </c>
      <c r="L63362">
        <v>4</v>
      </c>
      <c r="M63362" s="1">
        <v>43719</v>
      </c>
      <c r="N63362">
        <v>1</v>
      </c>
      <c r="O63362">
        <v>2</v>
      </c>
      <c r="P63362" s="2" t="s">
        <v>3927</v>
      </c>
      <c r="Q63362">
        <v>4.2</v>
      </c>
      <c r="R63362">
        <v>125</v>
      </c>
      <c r="S63362">
        <v>0.19</v>
      </c>
      <c r="T63362">
        <v>62.5</v>
      </c>
      <c r="U63362" s="2" t="s">
        <v>69</v>
      </c>
      <c r="V63362" s="2" t="s">
        <v>36</v>
      </c>
      <c r="W63362" s="2" t="s">
        <v>51</v>
      </c>
      <c r="X63362" s="2" t="s">
        <v>51</v>
      </c>
      <c r="Y63362" s="2" t="s">
        <v>188</v>
      </c>
      <c r="Z63362" s="2" t="s">
        <v>81</v>
      </c>
    </row>
    <row r="63363" spans="1:26" x14ac:dyDescent="0.35">
      <c r="A63363" s="1">
        <v>43707</v>
      </c>
      <c r="B63363" s="2" t="s">
        <v>127952</v>
      </c>
      <c r="C63363" s="3">
        <v>45355.3516087963</v>
      </c>
      <c r="D63363" s="2" t="s">
        <v>127953</v>
      </c>
      <c r="E63363" s="2" t="s">
        <v>28</v>
      </c>
      <c r="F63363">
        <v>36</v>
      </c>
      <c r="G63363" s="2" t="s">
        <v>44</v>
      </c>
      <c r="H63363" s="2" t="s">
        <v>2456</v>
      </c>
      <c r="I63363" s="2" t="s">
        <v>541</v>
      </c>
      <c r="J63363" s="2" t="s">
        <v>216</v>
      </c>
      <c r="K63363" s="2" t="s">
        <v>593</v>
      </c>
      <c r="L63363">
        <v>7</v>
      </c>
      <c r="M63363" s="1">
        <v>43785</v>
      </c>
      <c r="N63363">
        <v>3</v>
      </c>
      <c r="O63363">
        <v>4</v>
      </c>
      <c r="P63363" s="2" t="s">
        <v>1729</v>
      </c>
      <c r="Q63363">
        <v>4.5999999999999996</v>
      </c>
      <c r="R63363">
        <v>249</v>
      </c>
      <c r="S63363">
        <v>0.14000000000000001</v>
      </c>
      <c r="T63363">
        <v>62.25</v>
      </c>
      <c r="U63363" s="2" t="s">
        <v>69</v>
      </c>
      <c r="V63363" s="2" t="s">
        <v>36</v>
      </c>
      <c r="W63363" s="2" t="s">
        <v>37</v>
      </c>
      <c r="X63363" s="2" t="s">
        <v>50</v>
      </c>
      <c r="Y63363" s="2" t="s">
        <v>39</v>
      </c>
      <c r="Z63363" s="2" t="s">
        <v>95</v>
      </c>
    </row>
    <row r="63364" spans="1:26" x14ac:dyDescent="0.35">
      <c r="A63364" s="1">
        <v>43707</v>
      </c>
      <c r="B63364" s="2" t="s">
        <v>127954</v>
      </c>
      <c r="C63364" s="3">
        <v>45355.694502314815</v>
      </c>
      <c r="D63364" s="2" t="s">
        <v>127955</v>
      </c>
      <c r="E63364" s="2" t="s">
        <v>43</v>
      </c>
      <c r="F63364">
        <v>42</v>
      </c>
      <c r="G63364" s="2" t="s">
        <v>75</v>
      </c>
      <c r="H63364" s="2" t="s">
        <v>490</v>
      </c>
      <c r="I63364" s="2" t="s">
        <v>491</v>
      </c>
      <c r="J63364" s="2" t="s">
        <v>115</v>
      </c>
      <c r="K63364" s="2" t="s">
        <v>1509</v>
      </c>
      <c r="L63364">
        <v>1</v>
      </c>
      <c r="M63364" s="1">
        <v>43708</v>
      </c>
      <c r="N63364">
        <v>6</v>
      </c>
      <c r="O63364">
        <v>1</v>
      </c>
      <c r="P63364" s="2" t="s">
        <v>3650</v>
      </c>
      <c r="Q63364">
        <v>4.5999999999999996</v>
      </c>
      <c r="R63364">
        <v>249</v>
      </c>
      <c r="S63364">
        <v>0.14000000000000001</v>
      </c>
      <c r="T63364">
        <v>249</v>
      </c>
      <c r="U63364" s="2" t="s">
        <v>35</v>
      </c>
      <c r="V63364" s="2" t="s">
        <v>36</v>
      </c>
      <c r="W63364" s="2" t="s">
        <v>37</v>
      </c>
      <c r="X63364" s="2" t="s">
        <v>50</v>
      </c>
      <c r="Y63364" s="2" t="s">
        <v>39</v>
      </c>
      <c r="Z63364" s="2" t="s">
        <v>40</v>
      </c>
    </row>
    <row r="63365" spans="1:26" x14ac:dyDescent="0.35">
      <c r="A63365" s="1">
        <v>43707</v>
      </c>
      <c r="B63365" s="2" t="s">
        <v>127956</v>
      </c>
      <c r="C63365" s="3">
        <v>45355.094108796293</v>
      </c>
      <c r="D63365" s="2" t="s">
        <v>127957</v>
      </c>
      <c r="E63365" s="2" t="s">
        <v>28</v>
      </c>
      <c r="F63365">
        <v>56</v>
      </c>
      <c r="G63365" s="2" t="s">
        <v>29</v>
      </c>
      <c r="H63365" s="2" t="s">
        <v>128</v>
      </c>
      <c r="I63365" s="2" t="s">
        <v>129</v>
      </c>
      <c r="J63365" s="2" t="s">
        <v>32</v>
      </c>
      <c r="K63365" s="2" t="s">
        <v>1498</v>
      </c>
      <c r="L63365">
        <v>6</v>
      </c>
      <c r="M63365" s="1">
        <v>43757</v>
      </c>
      <c r="N63365">
        <v>3</v>
      </c>
      <c r="O63365">
        <v>3</v>
      </c>
      <c r="P63365" s="2" t="s">
        <v>4175</v>
      </c>
      <c r="Q63365">
        <v>4.5999999999999996</v>
      </c>
      <c r="R63365">
        <v>340</v>
      </c>
      <c r="S63365">
        <v>0.17</v>
      </c>
      <c r="T63365">
        <v>113.33333333333333</v>
      </c>
      <c r="U63365" s="2" t="s">
        <v>69</v>
      </c>
      <c r="V63365" s="2" t="s">
        <v>103</v>
      </c>
      <c r="W63365" s="2" t="s">
        <v>50</v>
      </c>
      <c r="X63365" s="2" t="s">
        <v>50</v>
      </c>
      <c r="Y63365" s="2" t="s">
        <v>213</v>
      </c>
      <c r="Z63365" s="2" t="s">
        <v>40</v>
      </c>
    </row>
    <row r="63366" spans="1:26" x14ac:dyDescent="0.35">
      <c r="A63366" s="1">
        <v>43707</v>
      </c>
      <c r="B63366" s="2" t="s">
        <v>127958</v>
      </c>
      <c r="C63366" s="3">
        <v>45355.490555555552</v>
      </c>
      <c r="D63366" s="2" t="s">
        <v>127959</v>
      </c>
      <c r="E63366" s="2" t="s">
        <v>43</v>
      </c>
      <c r="F63366">
        <v>42</v>
      </c>
      <c r="G63366" s="2" t="s">
        <v>56</v>
      </c>
      <c r="H63366" s="2" t="s">
        <v>400</v>
      </c>
      <c r="I63366" s="2" t="s">
        <v>918</v>
      </c>
      <c r="J63366" s="2" t="s">
        <v>249</v>
      </c>
      <c r="K63366" s="2" t="s">
        <v>304</v>
      </c>
      <c r="L63366">
        <v>3</v>
      </c>
      <c r="M63366" s="1">
        <v>43708</v>
      </c>
      <c r="N63366">
        <v>6</v>
      </c>
      <c r="O63366">
        <v>2</v>
      </c>
      <c r="P63366" s="2" t="s">
        <v>2492</v>
      </c>
      <c r="Q63366">
        <v>4.0999999999999996</v>
      </c>
      <c r="R63366">
        <v>159</v>
      </c>
      <c r="S63366">
        <v>0.22</v>
      </c>
      <c r="T63366">
        <v>79.5</v>
      </c>
      <c r="U63366" s="2" t="s">
        <v>69</v>
      </c>
      <c r="V63366" s="2" t="s">
        <v>36</v>
      </c>
      <c r="W63366" s="2" t="s">
        <v>38</v>
      </c>
      <c r="X63366" s="2" t="s">
        <v>51</v>
      </c>
      <c r="Y63366" s="2" t="s">
        <v>88</v>
      </c>
      <c r="Z63366" s="2" t="s">
        <v>95</v>
      </c>
    </row>
    <row r="63367" spans="1:26" x14ac:dyDescent="0.35">
      <c r="A63367" s="1">
        <v>43707</v>
      </c>
      <c r="B63367" s="2" t="s">
        <v>127960</v>
      </c>
      <c r="C63367" s="3">
        <v>45355.591782407406</v>
      </c>
      <c r="D63367" s="2" t="s">
        <v>127961</v>
      </c>
      <c r="E63367" s="2" t="s">
        <v>28</v>
      </c>
      <c r="F63367">
        <v>56</v>
      </c>
      <c r="G63367" s="2" t="s">
        <v>29</v>
      </c>
      <c r="H63367" s="2" t="s">
        <v>30</v>
      </c>
      <c r="I63367" s="2" t="s">
        <v>31</v>
      </c>
      <c r="J63367" s="2" t="s">
        <v>216</v>
      </c>
      <c r="K63367" s="2" t="s">
        <v>593</v>
      </c>
      <c r="L63367">
        <v>2</v>
      </c>
      <c r="M63367" s="1">
        <v>43727</v>
      </c>
      <c r="N63367">
        <v>2</v>
      </c>
      <c r="O63367">
        <v>1</v>
      </c>
      <c r="P63367" s="2" t="s">
        <v>320</v>
      </c>
      <c r="Q63367">
        <v>4.4000000000000004</v>
      </c>
      <c r="R63367">
        <v>188</v>
      </c>
      <c r="S63367">
        <v>0.1</v>
      </c>
      <c r="T63367">
        <v>188</v>
      </c>
      <c r="U63367" s="2" t="s">
        <v>35</v>
      </c>
      <c r="V63367" s="2" t="s">
        <v>103</v>
      </c>
      <c r="W63367" s="2" t="s">
        <v>38</v>
      </c>
      <c r="X63367" s="2" t="s">
        <v>37</v>
      </c>
      <c r="Y63367" s="2" t="s">
        <v>110</v>
      </c>
      <c r="Z63367" s="2" t="s">
        <v>95</v>
      </c>
    </row>
    <row r="63368" spans="1:26" x14ac:dyDescent="0.35">
      <c r="A63368" s="1">
        <v>43707</v>
      </c>
      <c r="B63368" s="2" t="s">
        <v>127962</v>
      </c>
      <c r="C63368" s="3">
        <v>45355.989907407406</v>
      </c>
      <c r="D63368" s="2" t="s">
        <v>127963</v>
      </c>
      <c r="E63368" s="2" t="s">
        <v>28</v>
      </c>
      <c r="F63368">
        <v>34</v>
      </c>
      <c r="G63368" s="2" t="s">
        <v>29</v>
      </c>
      <c r="H63368" s="2" t="s">
        <v>98</v>
      </c>
      <c r="I63368" s="2" t="s">
        <v>226</v>
      </c>
      <c r="J63368" s="2" t="s">
        <v>100</v>
      </c>
      <c r="K63368" s="2" t="s">
        <v>456</v>
      </c>
      <c r="L63368">
        <v>7</v>
      </c>
      <c r="M63368" s="1">
        <v>43708</v>
      </c>
      <c r="N63368">
        <v>1</v>
      </c>
      <c r="O63368">
        <v>4</v>
      </c>
      <c r="P63368" s="2" t="s">
        <v>1553</v>
      </c>
      <c r="Q63368">
        <v>4.0999999999999996</v>
      </c>
      <c r="R63368">
        <v>159</v>
      </c>
      <c r="S63368">
        <v>0.22</v>
      </c>
      <c r="T63368">
        <v>39.75</v>
      </c>
      <c r="U63368" s="2" t="s">
        <v>69</v>
      </c>
      <c r="V63368" s="2" t="s">
        <v>36</v>
      </c>
      <c r="W63368" s="2" t="s">
        <v>38</v>
      </c>
      <c r="X63368" s="2" t="s">
        <v>51</v>
      </c>
      <c r="Y63368" s="2" t="s">
        <v>88</v>
      </c>
      <c r="Z63368" s="2" t="s">
        <v>81</v>
      </c>
    </row>
    <row r="63369" spans="1:26" x14ac:dyDescent="0.35">
      <c r="A63369" s="1">
        <v>43707</v>
      </c>
      <c r="B63369" s="2" t="s">
        <v>127964</v>
      </c>
      <c r="C63369" s="3">
        <v>45355.938078703701</v>
      </c>
      <c r="D63369" s="2" t="s">
        <v>127965</v>
      </c>
      <c r="E63369" s="2" t="s">
        <v>43</v>
      </c>
      <c r="F63369">
        <v>20</v>
      </c>
      <c r="G63369" s="2" t="s">
        <v>44</v>
      </c>
      <c r="H63369" s="2" t="s">
        <v>1182</v>
      </c>
      <c r="I63369" s="2" t="s">
        <v>303</v>
      </c>
      <c r="J63369" s="2" t="s">
        <v>115</v>
      </c>
      <c r="K63369" s="2" t="s">
        <v>156</v>
      </c>
      <c r="L63369">
        <v>5</v>
      </c>
      <c r="M63369" s="1">
        <v>43709</v>
      </c>
      <c r="N63369">
        <v>1</v>
      </c>
      <c r="O63369">
        <v>3</v>
      </c>
      <c r="P63369" s="2" t="s">
        <v>461</v>
      </c>
      <c r="Q63369">
        <v>4.4000000000000004</v>
      </c>
      <c r="R63369">
        <v>318</v>
      </c>
      <c r="S63369">
        <v>0.22</v>
      </c>
      <c r="T63369">
        <v>106</v>
      </c>
      <c r="U63369" s="2" t="s">
        <v>69</v>
      </c>
      <c r="V63369" s="2" t="s">
        <v>70</v>
      </c>
      <c r="W63369" s="2" t="s">
        <v>50</v>
      </c>
      <c r="X63369" s="2" t="s">
        <v>37</v>
      </c>
      <c r="Y63369" s="2" t="s">
        <v>234</v>
      </c>
      <c r="Z63369" s="2" t="s">
        <v>40</v>
      </c>
    </row>
    <row r="63370" spans="1:26" x14ac:dyDescent="0.35">
      <c r="A63370" s="1">
        <v>43707</v>
      </c>
      <c r="B63370" s="2" t="s">
        <v>127966</v>
      </c>
      <c r="C63370" s="3">
        <v>45355.84710648148</v>
      </c>
      <c r="D63370" s="2" t="s">
        <v>127967</v>
      </c>
      <c r="E63370" s="2" t="s">
        <v>43</v>
      </c>
      <c r="F63370">
        <v>49</v>
      </c>
      <c r="G63370" s="2" t="s">
        <v>29</v>
      </c>
      <c r="H63370" s="2" t="s">
        <v>98</v>
      </c>
      <c r="I63370" s="2" t="s">
        <v>226</v>
      </c>
      <c r="J63370" s="2" t="s">
        <v>137</v>
      </c>
      <c r="K63370" s="2" t="s">
        <v>765</v>
      </c>
      <c r="L63370">
        <v>5</v>
      </c>
      <c r="M63370" s="1">
        <v>43788</v>
      </c>
      <c r="N63370">
        <v>1</v>
      </c>
      <c r="O63370">
        <v>3</v>
      </c>
      <c r="P63370" s="2" t="s">
        <v>665</v>
      </c>
      <c r="Q63370">
        <v>4.0999999999999996</v>
      </c>
      <c r="R63370">
        <v>159</v>
      </c>
      <c r="S63370">
        <v>0.22</v>
      </c>
      <c r="T63370">
        <v>53</v>
      </c>
      <c r="U63370" s="2" t="s">
        <v>69</v>
      </c>
      <c r="V63370" s="2" t="s">
        <v>36</v>
      </c>
      <c r="W63370" s="2" t="s">
        <v>38</v>
      </c>
      <c r="X63370" s="2" t="s">
        <v>51</v>
      </c>
      <c r="Y63370" s="2" t="s">
        <v>88</v>
      </c>
      <c r="Z63370" s="2" t="s">
        <v>40</v>
      </c>
    </row>
    <row r="63371" spans="1:26" x14ac:dyDescent="0.35">
      <c r="A63371" s="1">
        <v>43707</v>
      </c>
      <c r="B63371" s="2" t="s">
        <v>127968</v>
      </c>
      <c r="C63371" s="3">
        <v>45355.281111111108</v>
      </c>
      <c r="D63371" s="2" t="s">
        <v>127969</v>
      </c>
      <c r="E63371" s="2" t="s">
        <v>43</v>
      </c>
      <c r="F63371">
        <v>33</v>
      </c>
      <c r="G63371" s="2" t="s">
        <v>84</v>
      </c>
      <c r="H63371" s="2" t="s">
        <v>405</v>
      </c>
      <c r="I63371" s="2" t="s">
        <v>602</v>
      </c>
      <c r="J63371" s="2" t="s">
        <v>169</v>
      </c>
      <c r="K63371" s="2" t="s">
        <v>771</v>
      </c>
      <c r="L63371">
        <v>2</v>
      </c>
      <c r="M63371" s="1">
        <v>43801</v>
      </c>
      <c r="N63371">
        <v>1</v>
      </c>
      <c r="O63371">
        <v>1</v>
      </c>
      <c r="P63371" s="2" t="s">
        <v>2400</v>
      </c>
      <c r="Q63371">
        <v>4.4000000000000004</v>
      </c>
      <c r="R63371">
        <v>124</v>
      </c>
      <c r="S63371">
        <v>0.13</v>
      </c>
      <c r="T63371">
        <v>124</v>
      </c>
      <c r="U63371" s="2" t="s">
        <v>69</v>
      </c>
      <c r="V63371" s="2" t="s">
        <v>36</v>
      </c>
      <c r="W63371" s="2" t="s">
        <v>51</v>
      </c>
      <c r="X63371" s="2" t="s">
        <v>37</v>
      </c>
      <c r="Y63371" s="2" t="s">
        <v>188</v>
      </c>
      <c r="Z63371" s="2" t="s">
        <v>53</v>
      </c>
    </row>
    <row r="63372" spans="1:26" x14ac:dyDescent="0.35">
      <c r="A63372" s="1">
        <v>43707</v>
      </c>
      <c r="B63372" s="2" t="s">
        <v>127970</v>
      </c>
      <c r="C63372" s="3">
        <v>45355.327106481483</v>
      </c>
      <c r="D63372" s="2" t="s">
        <v>127971</v>
      </c>
      <c r="E63372" s="2" t="s">
        <v>43</v>
      </c>
      <c r="F63372">
        <v>58</v>
      </c>
      <c r="G63372" s="2" t="s">
        <v>56</v>
      </c>
      <c r="H63372" s="2" t="s">
        <v>64</v>
      </c>
      <c r="I63372" s="2" t="s">
        <v>867</v>
      </c>
      <c r="J63372" s="2" t="s">
        <v>169</v>
      </c>
      <c r="K63372" s="2" t="s">
        <v>287</v>
      </c>
      <c r="L63372">
        <v>5</v>
      </c>
      <c r="M63372" s="1">
        <v>43708</v>
      </c>
      <c r="N63372">
        <v>3</v>
      </c>
      <c r="O63372">
        <v>3</v>
      </c>
      <c r="P63372" s="2" t="s">
        <v>2210</v>
      </c>
      <c r="Q63372">
        <v>4.3</v>
      </c>
      <c r="R63372">
        <v>189</v>
      </c>
      <c r="S63372">
        <v>0.2</v>
      </c>
      <c r="T63372">
        <v>63</v>
      </c>
      <c r="U63372" s="2" t="s">
        <v>69</v>
      </c>
      <c r="V63372" s="2" t="s">
        <v>103</v>
      </c>
      <c r="W63372" s="2" t="s">
        <v>38</v>
      </c>
      <c r="X63372" s="2" t="s">
        <v>38</v>
      </c>
      <c r="Y63372" s="2" t="s">
        <v>110</v>
      </c>
      <c r="Z63372" s="2" t="s">
        <v>53</v>
      </c>
    </row>
    <row r="63373" spans="1:26" x14ac:dyDescent="0.35">
      <c r="A63373" s="1">
        <v>43708</v>
      </c>
      <c r="B63373" s="2" t="s">
        <v>127972</v>
      </c>
      <c r="C63373" s="3">
        <v>45355.212812500002</v>
      </c>
      <c r="D63373" s="2" t="s">
        <v>127973</v>
      </c>
      <c r="E63373" s="2" t="s">
        <v>28</v>
      </c>
      <c r="F63373">
        <v>51</v>
      </c>
      <c r="G63373" s="2" t="s">
        <v>44</v>
      </c>
      <c r="H63373" s="2" t="s">
        <v>1975</v>
      </c>
      <c r="I63373" s="2" t="s">
        <v>541</v>
      </c>
      <c r="J63373" s="2" t="s">
        <v>78</v>
      </c>
      <c r="K63373" s="2" t="s">
        <v>207</v>
      </c>
      <c r="L63373">
        <v>5</v>
      </c>
      <c r="M63373" s="1">
        <v>43709</v>
      </c>
      <c r="N63373">
        <v>3</v>
      </c>
      <c r="O63373">
        <v>3</v>
      </c>
      <c r="P63373" s="2" t="s">
        <v>3763</v>
      </c>
      <c r="Q63373">
        <v>4.4000000000000004</v>
      </c>
      <c r="R63373">
        <v>250</v>
      </c>
      <c r="S63373">
        <v>0.24</v>
      </c>
      <c r="T63373">
        <v>83.333333333333329</v>
      </c>
      <c r="U63373" s="2" t="s">
        <v>69</v>
      </c>
      <c r="V63373" s="2" t="s">
        <v>103</v>
      </c>
      <c r="W63373" s="2" t="s">
        <v>37</v>
      </c>
      <c r="X63373" s="2" t="s">
        <v>37</v>
      </c>
      <c r="Y63373" s="2" t="s">
        <v>153</v>
      </c>
      <c r="Z63373" s="2" t="s">
        <v>81</v>
      </c>
    </row>
    <row r="63374" spans="1:26" x14ac:dyDescent="0.35">
      <c r="A63374" s="1">
        <v>43708</v>
      </c>
      <c r="B63374" s="2" t="s">
        <v>127974</v>
      </c>
      <c r="C63374" s="3">
        <v>45355.321504629632</v>
      </c>
      <c r="D63374" s="2" t="s">
        <v>127975</v>
      </c>
      <c r="E63374" s="2" t="s">
        <v>43</v>
      </c>
      <c r="F63374">
        <v>53</v>
      </c>
      <c r="G63374" s="2" t="s">
        <v>29</v>
      </c>
      <c r="H63374" s="2" t="s">
        <v>98</v>
      </c>
      <c r="I63374" s="2" t="s">
        <v>99</v>
      </c>
      <c r="J63374" s="2" t="s">
        <v>92</v>
      </c>
      <c r="K63374" s="2" t="s">
        <v>93</v>
      </c>
      <c r="L63374">
        <v>4</v>
      </c>
      <c r="M63374" s="1">
        <v>43723</v>
      </c>
      <c r="N63374">
        <v>1</v>
      </c>
      <c r="O63374">
        <v>2</v>
      </c>
      <c r="P63374" s="2" t="s">
        <v>4411</v>
      </c>
      <c r="Q63374">
        <v>4.5</v>
      </c>
      <c r="R63374">
        <v>384</v>
      </c>
      <c r="S63374">
        <v>0.17</v>
      </c>
      <c r="T63374">
        <v>192</v>
      </c>
      <c r="U63374" s="2" t="s">
        <v>35</v>
      </c>
      <c r="V63374" s="2" t="s">
        <v>103</v>
      </c>
      <c r="W63374" s="2" t="s">
        <v>50</v>
      </c>
      <c r="X63374" s="2" t="s">
        <v>37</v>
      </c>
      <c r="Y63374" s="2" t="s">
        <v>213</v>
      </c>
      <c r="Z63374" s="2" t="s">
        <v>95</v>
      </c>
    </row>
    <row r="63375" spans="1:26" x14ac:dyDescent="0.35">
      <c r="A63375" s="1">
        <v>43708</v>
      </c>
      <c r="B63375" s="2" t="s">
        <v>127976</v>
      </c>
      <c r="C63375" s="3">
        <v>45355.019583333335</v>
      </c>
      <c r="D63375" s="2" t="s">
        <v>127977</v>
      </c>
      <c r="E63375" s="2" t="s">
        <v>28</v>
      </c>
      <c r="F63375">
        <v>38</v>
      </c>
      <c r="G63375" s="2" t="s">
        <v>166</v>
      </c>
      <c r="H63375" s="2" t="s">
        <v>275</v>
      </c>
      <c r="I63375" s="2" t="s">
        <v>6582</v>
      </c>
      <c r="J63375" s="2" t="s">
        <v>137</v>
      </c>
      <c r="K63375" s="2" t="s">
        <v>765</v>
      </c>
      <c r="L63375">
        <v>7</v>
      </c>
      <c r="M63375" s="1">
        <v>43709</v>
      </c>
      <c r="N63375">
        <v>2</v>
      </c>
      <c r="O63375">
        <v>4</v>
      </c>
      <c r="P63375" s="2" t="s">
        <v>1693</v>
      </c>
      <c r="Q63375">
        <v>4.5</v>
      </c>
      <c r="R63375">
        <v>241</v>
      </c>
      <c r="S63375">
        <v>0.22</v>
      </c>
      <c r="T63375">
        <v>60.25</v>
      </c>
      <c r="U63375" s="2" t="s">
        <v>69</v>
      </c>
      <c r="V63375" s="2" t="s">
        <v>36</v>
      </c>
      <c r="W63375" s="2" t="s">
        <v>37</v>
      </c>
      <c r="X63375" s="2" t="s">
        <v>37</v>
      </c>
      <c r="Y63375" s="2" t="s">
        <v>39</v>
      </c>
      <c r="Z63375" s="2" t="s">
        <v>40</v>
      </c>
    </row>
    <row r="63376" spans="1:26" x14ac:dyDescent="0.35">
      <c r="A63376" s="1">
        <v>43708</v>
      </c>
      <c r="B63376" s="2" t="s">
        <v>127978</v>
      </c>
      <c r="C63376" s="3">
        <v>45355.934745370374</v>
      </c>
      <c r="D63376" s="2" t="s">
        <v>127979</v>
      </c>
      <c r="E63376" s="2" t="s">
        <v>28</v>
      </c>
      <c r="F63376">
        <v>48</v>
      </c>
      <c r="G63376" s="2" t="s">
        <v>29</v>
      </c>
      <c r="H63376" s="2" t="s">
        <v>365</v>
      </c>
      <c r="I63376" s="2" t="s">
        <v>365</v>
      </c>
      <c r="J63376" s="2" t="s">
        <v>100</v>
      </c>
      <c r="K63376" s="2" t="s">
        <v>1165</v>
      </c>
      <c r="L63376">
        <v>7</v>
      </c>
      <c r="M63376" s="1">
        <v>43760</v>
      </c>
      <c r="N63376">
        <v>1</v>
      </c>
      <c r="O63376">
        <v>4</v>
      </c>
      <c r="P63376" s="2" t="s">
        <v>2002</v>
      </c>
      <c r="Q63376">
        <v>4.4000000000000004</v>
      </c>
      <c r="R63376">
        <v>188</v>
      </c>
      <c r="S63376">
        <v>0.1</v>
      </c>
      <c r="T63376">
        <v>47</v>
      </c>
      <c r="U63376" s="2" t="s">
        <v>69</v>
      </c>
      <c r="V63376" s="2" t="s">
        <v>36</v>
      </c>
      <c r="W63376" s="2" t="s">
        <v>38</v>
      </c>
      <c r="X63376" s="2" t="s">
        <v>37</v>
      </c>
      <c r="Y63376" s="2" t="s">
        <v>88</v>
      </c>
      <c r="Z63376" s="2" t="s">
        <v>81</v>
      </c>
    </row>
    <row r="63377" spans="1:26" x14ac:dyDescent="0.35">
      <c r="A63377" s="1">
        <v>43708</v>
      </c>
      <c r="B63377" s="2" t="s">
        <v>127980</v>
      </c>
      <c r="C63377" s="3">
        <v>45355.250393518516</v>
      </c>
      <c r="D63377" s="2" t="s">
        <v>127981</v>
      </c>
      <c r="E63377" s="2" t="s">
        <v>43</v>
      </c>
      <c r="F63377">
        <v>26</v>
      </c>
      <c r="G63377" s="2" t="s">
        <v>56</v>
      </c>
      <c r="H63377" s="2" t="s">
        <v>113</v>
      </c>
      <c r="I63377" s="2" t="s">
        <v>526</v>
      </c>
      <c r="J63377" s="2" t="s">
        <v>216</v>
      </c>
      <c r="K63377" s="2" t="s">
        <v>217</v>
      </c>
      <c r="L63377">
        <v>7</v>
      </c>
      <c r="M63377" s="1">
        <v>43726</v>
      </c>
      <c r="N63377">
        <v>6</v>
      </c>
      <c r="O63377">
        <v>4</v>
      </c>
      <c r="P63377" s="2" t="s">
        <v>3668</v>
      </c>
      <c r="Q63377">
        <v>4.2</v>
      </c>
      <c r="R63377">
        <v>339</v>
      </c>
      <c r="S63377">
        <v>0.24</v>
      </c>
      <c r="T63377">
        <v>84.75</v>
      </c>
      <c r="U63377" s="2" t="s">
        <v>69</v>
      </c>
      <c r="V63377" s="2" t="s">
        <v>70</v>
      </c>
      <c r="W63377" s="2" t="s">
        <v>50</v>
      </c>
      <c r="X63377" s="2" t="s">
        <v>51</v>
      </c>
      <c r="Y63377" s="2" t="s">
        <v>234</v>
      </c>
      <c r="Z63377" s="2" t="s">
        <v>95</v>
      </c>
    </row>
    <row r="63378" spans="1:26" x14ac:dyDescent="0.35">
      <c r="A63378" s="1">
        <v>43708</v>
      </c>
      <c r="B63378" s="2" t="s">
        <v>127982</v>
      </c>
      <c r="C63378" s="3">
        <v>45355.389317129629</v>
      </c>
      <c r="D63378" s="2" t="s">
        <v>127983</v>
      </c>
      <c r="E63378" s="2" t="s">
        <v>43</v>
      </c>
      <c r="F63378">
        <v>44</v>
      </c>
      <c r="G63378" s="2" t="s">
        <v>44</v>
      </c>
      <c r="H63378" s="2" t="s">
        <v>302</v>
      </c>
      <c r="I63378" s="2" t="s">
        <v>303</v>
      </c>
      <c r="J63378" s="2" t="s">
        <v>499</v>
      </c>
      <c r="K63378" s="2" t="s">
        <v>876</v>
      </c>
      <c r="L63378">
        <v>1</v>
      </c>
      <c r="M63378" s="1">
        <v>43785</v>
      </c>
      <c r="N63378">
        <v>1</v>
      </c>
      <c r="O63378">
        <v>1</v>
      </c>
      <c r="P63378" s="2" t="s">
        <v>492</v>
      </c>
      <c r="Q63378">
        <v>4.3</v>
      </c>
      <c r="R63378">
        <v>225</v>
      </c>
      <c r="S63378">
        <v>0.23</v>
      </c>
      <c r="T63378">
        <v>225</v>
      </c>
      <c r="U63378" s="2" t="s">
        <v>35</v>
      </c>
      <c r="V63378" s="2" t="s">
        <v>36</v>
      </c>
      <c r="W63378" s="2" t="s">
        <v>37</v>
      </c>
      <c r="X63378" s="2" t="s">
        <v>38</v>
      </c>
      <c r="Y63378" s="2" t="s">
        <v>39</v>
      </c>
      <c r="Z63378" s="2" t="s">
        <v>95</v>
      </c>
    </row>
    <row r="63379" spans="1:26" x14ac:dyDescent="0.35">
      <c r="A63379" s="1">
        <v>43708</v>
      </c>
      <c r="B63379" s="2" t="s">
        <v>127984</v>
      </c>
      <c r="C63379" s="3">
        <v>45355.825104166666</v>
      </c>
      <c r="D63379" s="2" t="s">
        <v>127985</v>
      </c>
      <c r="E63379" s="2" t="s">
        <v>43</v>
      </c>
      <c r="F63379">
        <v>52</v>
      </c>
      <c r="G63379" s="2" t="s">
        <v>135</v>
      </c>
      <c r="H63379" s="2" t="s">
        <v>871</v>
      </c>
      <c r="I63379" s="2" t="s">
        <v>872</v>
      </c>
      <c r="J63379" s="2" t="s">
        <v>130</v>
      </c>
      <c r="K63379" s="2" t="s">
        <v>1617</v>
      </c>
      <c r="L63379">
        <v>3</v>
      </c>
      <c r="M63379" s="1">
        <v>43724</v>
      </c>
      <c r="N63379">
        <v>3</v>
      </c>
      <c r="O63379">
        <v>2</v>
      </c>
      <c r="P63379" s="2" t="s">
        <v>192</v>
      </c>
      <c r="Q63379">
        <v>4.4000000000000004</v>
      </c>
      <c r="R63379">
        <v>278</v>
      </c>
      <c r="S63379">
        <v>0.14000000000000001</v>
      </c>
      <c r="T63379">
        <v>139</v>
      </c>
      <c r="U63379" s="2" t="s">
        <v>69</v>
      </c>
      <c r="V63379" s="2" t="s">
        <v>103</v>
      </c>
      <c r="W63379" s="2" t="s">
        <v>37</v>
      </c>
      <c r="X63379" s="2" t="s">
        <v>37</v>
      </c>
      <c r="Y63379" s="2" t="s">
        <v>153</v>
      </c>
      <c r="Z63379" s="2" t="s">
        <v>95</v>
      </c>
    </row>
    <row r="63380" spans="1:26" x14ac:dyDescent="0.35">
      <c r="A63380" s="1">
        <v>43708</v>
      </c>
      <c r="B63380" s="2" t="s">
        <v>127986</v>
      </c>
      <c r="C63380" s="3">
        <v>45355.841134259259</v>
      </c>
      <c r="D63380" s="2" t="s">
        <v>127987</v>
      </c>
      <c r="E63380" s="2" t="s">
        <v>43</v>
      </c>
      <c r="F63380">
        <v>19</v>
      </c>
      <c r="G63380" s="2" t="s">
        <v>44</v>
      </c>
      <c r="H63380" s="2" t="s">
        <v>3022</v>
      </c>
      <c r="I63380" s="2" t="s">
        <v>370</v>
      </c>
      <c r="J63380" s="2" t="s">
        <v>121</v>
      </c>
      <c r="K63380" s="2" t="s">
        <v>181</v>
      </c>
      <c r="L63380">
        <v>4</v>
      </c>
      <c r="M63380" s="1">
        <v>43787</v>
      </c>
      <c r="N63380">
        <v>7</v>
      </c>
      <c r="O63380">
        <v>2</v>
      </c>
      <c r="P63380" s="2" t="s">
        <v>1909</v>
      </c>
      <c r="Q63380">
        <v>3.3</v>
      </c>
      <c r="R63380">
        <v>105</v>
      </c>
      <c r="S63380">
        <v>0.28000000000000003</v>
      </c>
      <c r="T63380">
        <v>52.5</v>
      </c>
      <c r="U63380" s="2" t="s">
        <v>69</v>
      </c>
      <c r="V63380" s="2" t="s">
        <v>70</v>
      </c>
      <c r="W63380" s="2" t="s">
        <v>51</v>
      </c>
      <c r="X63380" s="2" t="s">
        <v>51</v>
      </c>
      <c r="Y63380" s="2" t="s">
        <v>124</v>
      </c>
      <c r="Z63380" s="2" t="s">
        <v>125</v>
      </c>
    </row>
    <row r="63381" spans="1:26" x14ac:dyDescent="0.35">
      <c r="A63381" s="1">
        <v>43708</v>
      </c>
      <c r="B63381" s="2" t="s">
        <v>127988</v>
      </c>
      <c r="C63381" s="3">
        <v>45355.573831018519</v>
      </c>
      <c r="D63381" s="2" t="s">
        <v>127989</v>
      </c>
      <c r="E63381" s="2" t="s">
        <v>43</v>
      </c>
      <c r="F63381">
        <v>23</v>
      </c>
      <c r="G63381" s="2" t="s">
        <v>75</v>
      </c>
      <c r="H63381" s="2" t="s">
        <v>2356</v>
      </c>
      <c r="I63381" s="2" t="s">
        <v>2357</v>
      </c>
      <c r="J63381" s="2" t="s">
        <v>200</v>
      </c>
      <c r="K63381" s="2" t="s">
        <v>967</v>
      </c>
      <c r="L63381">
        <v>3</v>
      </c>
      <c r="M63381" s="1">
        <v>43710</v>
      </c>
      <c r="N63381">
        <v>3</v>
      </c>
      <c r="O63381">
        <v>2</v>
      </c>
      <c r="P63381" s="2" t="s">
        <v>610</v>
      </c>
      <c r="Q63381">
        <v>3.8</v>
      </c>
      <c r="R63381">
        <v>116</v>
      </c>
      <c r="S63381">
        <v>0.22</v>
      </c>
      <c r="T63381">
        <v>58</v>
      </c>
      <c r="U63381" s="2" t="s">
        <v>69</v>
      </c>
      <c r="V63381" s="2" t="s">
        <v>70</v>
      </c>
      <c r="W63381" s="2" t="s">
        <v>51</v>
      </c>
      <c r="X63381" s="2" t="s">
        <v>51</v>
      </c>
      <c r="Y63381" s="2" t="s">
        <v>124</v>
      </c>
      <c r="Z63381" s="2" t="s">
        <v>95</v>
      </c>
    </row>
    <row r="63382" spans="1:26" x14ac:dyDescent="0.35">
      <c r="A63382" s="1">
        <v>43708</v>
      </c>
      <c r="B63382" s="2" t="s">
        <v>127990</v>
      </c>
      <c r="C63382" s="3">
        <v>45355.948194444441</v>
      </c>
      <c r="D63382" s="2" t="s">
        <v>127991</v>
      </c>
      <c r="E63382" s="2" t="s">
        <v>43</v>
      </c>
      <c r="F63382">
        <v>47</v>
      </c>
      <c r="G63382" s="2" t="s">
        <v>84</v>
      </c>
      <c r="H63382" s="2" t="s">
        <v>270</v>
      </c>
      <c r="I63382" s="2" t="s">
        <v>270</v>
      </c>
      <c r="J63382" s="2" t="s">
        <v>78</v>
      </c>
      <c r="K63382" s="2" t="s">
        <v>79</v>
      </c>
      <c r="L63382">
        <v>3</v>
      </c>
      <c r="M63382" s="1">
        <v>43792</v>
      </c>
      <c r="N63382">
        <v>7</v>
      </c>
      <c r="O63382">
        <v>2</v>
      </c>
      <c r="P63382" s="2" t="s">
        <v>1076</v>
      </c>
      <c r="Q63382">
        <v>4.5</v>
      </c>
      <c r="R63382">
        <v>241</v>
      </c>
      <c r="S63382">
        <v>0.22</v>
      </c>
      <c r="T63382">
        <v>120.5</v>
      </c>
      <c r="U63382" s="2" t="s">
        <v>69</v>
      </c>
      <c r="V63382" s="2" t="s">
        <v>36</v>
      </c>
      <c r="W63382" s="2" t="s">
        <v>37</v>
      </c>
      <c r="X63382" s="2" t="s">
        <v>37</v>
      </c>
      <c r="Y63382" s="2" t="s">
        <v>39</v>
      </c>
      <c r="Z63382" s="2" t="s">
        <v>81</v>
      </c>
    </row>
    <row r="63383" spans="1:26" x14ac:dyDescent="0.35">
      <c r="A63383" s="1">
        <v>43708</v>
      </c>
      <c r="B63383" s="2" t="s">
        <v>127992</v>
      </c>
      <c r="C63383" s="3">
        <v>45355.82199074074</v>
      </c>
      <c r="D63383" s="2" t="s">
        <v>127993</v>
      </c>
      <c r="E63383" s="2" t="s">
        <v>43</v>
      </c>
      <c r="F63383">
        <v>52</v>
      </c>
      <c r="G63383" s="2" t="s">
        <v>56</v>
      </c>
      <c r="H63383" s="2" t="s">
        <v>400</v>
      </c>
      <c r="I63383" s="2" t="s">
        <v>401</v>
      </c>
      <c r="J63383" s="2" t="s">
        <v>100</v>
      </c>
      <c r="K63383" s="2" t="s">
        <v>108</v>
      </c>
      <c r="L63383">
        <v>4</v>
      </c>
      <c r="M63383" s="1">
        <v>43710</v>
      </c>
      <c r="N63383">
        <v>1</v>
      </c>
      <c r="O63383">
        <v>2</v>
      </c>
      <c r="P63383" s="2" t="s">
        <v>1342</v>
      </c>
      <c r="Q63383">
        <v>4.4000000000000004</v>
      </c>
      <c r="R63383">
        <v>124</v>
      </c>
      <c r="S63383">
        <v>0.13</v>
      </c>
      <c r="T63383">
        <v>62</v>
      </c>
      <c r="U63383" s="2" t="s">
        <v>69</v>
      </c>
      <c r="V63383" s="2" t="s">
        <v>103</v>
      </c>
      <c r="W63383" s="2" t="s">
        <v>51</v>
      </c>
      <c r="X63383" s="2" t="s">
        <v>37</v>
      </c>
      <c r="Y63383" s="2" t="s">
        <v>104</v>
      </c>
      <c r="Z63383" s="2" t="s">
        <v>81</v>
      </c>
    </row>
    <row r="63384" spans="1:26" x14ac:dyDescent="0.35">
      <c r="A63384" s="1">
        <v>43708</v>
      </c>
      <c r="B63384" s="2" t="s">
        <v>127994</v>
      </c>
      <c r="C63384" s="3">
        <v>45355.751944444448</v>
      </c>
      <c r="D63384" s="2" t="s">
        <v>127995</v>
      </c>
      <c r="E63384" s="2" t="s">
        <v>28</v>
      </c>
      <c r="F63384">
        <v>26</v>
      </c>
      <c r="G63384" s="2" t="s">
        <v>29</v>
      </c>
      <c r="H63384" s="2" t="s">
        <v>205</v>
      </c>
      <c r="I63384" s="2" t="s">
        <v>210</v>
      </c>
      <c r="J63384" s="2" t="s">
        <v>216</v>
      </c>
      <c r="K63384" s="2" t="s">
        <v>374</v>
      </c>
      <c r="L63384">
        <v>3</v>
      </c>
      <c r="M63384" s="1">
        <v>43724</v>
      </c>
      <c r="N63384">
        <v>3</v>
      </c>
      <c r="O63384">
        <v>2</v>
      </c>
      <c r="P63384" s="2" t="s">
        <v>2241</v>
      </c>
      <c r="Q63384">
        <v>4.2</v>
      </c>
      <c r="R63384">
        <v>271</v>
      </c>
      <c r="S63384">
        <v>0.19</v>
      </c>
      <c r="T63384">
        <v>135.5</v>
      </c>
      <c r="U63384" s="2" t="s">
        <v>69</v>
      </c>
      <c r="V63384" s="2" t="s">
        <v>70</v>
      </c>
      <c r="W63384" s="2" t="s">
        <v>37</v>
      </c>
      <c r="X63384" s="2" t="s">
        <v>51</v>
      </c>
      <c r="Y63384" s="2" t="s">
        <v>71</v>
      </c>
      <c r="Z63384" s="2" t="s">
        <v>95</v>
      </c>
    </row>
    <row r="63385" spans="1:26" x14ac:dyDescent="0.35">
      <c r="A63385" s="1">
        <v>43708</v>
      </c>
      <c r="B63385" s="2" t="s">
        <v>127996</v>
      </c>
      <c r="C63385" s="3">
        <v>45355.739907407406</v>
      </c>
      <c r="D63385" s="2" t="s">
        <v>127997</v>
      </c>
      <c r="E63385" s="2" t="s">
        <v>43</v>
      </c>
      <c r="F63385">
        <v>29</v>
      </c>
      <c r="G63385" s="2" t="s">
        <v>135</v>
      </c>
      <c r="H63385" s="2" t="s">
        <v>1063</v>
      </c>
      <c r="I63385" s="2" t="s">
        <v>1063</v>
      </c>
      <c r="J63385" s="2" t="s">
        <v>144</v>
      </c>
      <c r="K63385" s="2" t="s">
        <v>896</v>
      </c>
      <c r="L63385">
        <v>1</v>
      </c>
      <c r="M63385" s="1">
        <v>43783</v>
      </c>
      <c r="N63385">
        <v>1</v>
      </c>
      <c r="O63385">
        <v>1</v>
      </c>
      <c r="P63385" s="2" t="s">
        <v>2850</v>
      </c>
      <c r="Q63385">
        <v>4.5999999999999996</v>
      </c>
      <c r="R63385">
        <v>343</v>
      </c>
      <c r="S63385">
        <v>0.21</v>
      </c>
      <c r="T63385">
        <v>343</v>
      </c>
      <c r="U63385" s="2" t="s">
        <v>35</v>
      </c>
      <c r="V63385" s="2" t="s">
        <v>70</v>
      </c>
      <c r="W63385" s="2" t="s">
        <v>50</v>
      </c>
      <c r="X63385" s="2" t="s">
        <v>50</v>
      </c>
      <c r="Y63385" s="2" t="s">
        <v>234</v>
      </c>
      <c r="Z63385" s="2" t="s">
        <v>95</v>
      </c>
    </row>
    <row r="63386" spans="1:26" x14ac:dyDescent="0.35">
      <c r="A63386" s="1">
        <v>43708</v>
      </c>
      <c r="B63386" s="2" t="s">
        <v>127998</v>
      </c>
      <c r="C63386" s="3">
        <v>45355.268391203703</v>
      </c>
      <c r="D63386" s="2" t="s">
        <v>127999</v>
      </c>
      <c r="E63386" s="2" t="s">
        <v>28</v>
      </c>
      <c r="F63386">
        <v>57</v>
      </c>
      <c r="G63386" s="2" t="s">
        <v>135</v>
      </c>
      <c r="H63386" s="2" t="s">
        <v>871</v>
      </c>
      <c r="I63386" s="2" t="s">
        <v>872</v>
      </c>
      <c r="J63386" s="2" t="s">
        <v>150</v>
      </c>
      <c r="K63386" s="2" t="s">
        <v>151</v>
      </c>
      <c r="L63386">
        <v>6</v>
      </c>
      <c r="M63386" s="1">
        <v>43774</v>
      </c>
      <c r="N63386">
        <v>1</v>
      </c>
      <c r="O63386">
        <v>3</v>
      </c>
      <c r="P63386" s="2" t="s">
        <v>197</v>
      </c>
      <c r="Q63386">
        <v>4.2</v>
      </c>
      <c r="R63386">
        <v>281</v>
      </c>
      <c r="S63386">
        <v>0.13</v>
      </c>
      <c r="T63386">
        <v>93.666666666666671</v>
      </c>
      <c r="U63386" s="2" t="s">
        <v>69</v>
      </c>
      <c r="V63386" s="2" t="s">
        <v>103</v>
      </c>
      <c r="W63386" s="2" t="s">
        <v>37</v>
      </c>
      <c r="X63386" s="2" t="s">
        <v>51</v>
      </c>
      <c r="Y63386" s="2" t="s">
        <v>153</v>
      </c>
      <c r="Z63386" s="2" t="s">
        <v>40</v>
      </c>
    </row>
    <row r="63387" spans="1:26" x14ac:dyDescent="0.35">
      <c r="A63387" s="1">
        <v>43708</v>
      </c>
      <c r="B63387" s="2" t="s">
        <v>128000</v>
      </c>
      <c r="C63387" s="3">
        <v>45355.803773148145</v>
      </c>
      <c r="D63387" s="2" t="s">
        <v>128001</v>
      </c>
      <c r="E63387" s="2" t="s">
        <v>28</v>
      </c>
      <c r="F63387">
        <v>56</v>
      </c>
      <c r="G63387" s="2" t="s">
        <v>84</v>
      </c>
      <c r="H63387" s="2" t="s">
        <v>852</v>
      </c>
      <c r="I63387" s="2" t="s">
        <v>852</v>
      </c>
      <c r="J63387" s="2" t="s">
        <v>121</v>
      </c>
      <c r="K63387" s="2" t="s">
        <v>542</v>
      </c>
      <c r="L63387">
        <v>7</v>
      </c>
      <c r="M63387" s="1">
        <v>43714</v>
      </c>
      <c r="N63387">
        <v>3</v>
      </c>
      <c r="O63387">
        <v>4</v>
      </c>
      <c r="P63387" s="2" t="s">
        <v>951</v>
      </c>
      <c r="Q63387">
        <v>4.5999999999999996</v>
      </c>
      <c r="R63387">
        <v>318</v>
      </c>
      <c r="S63387">
        <v>0.16</v>
      </c>
      <c r="T63387">
        <v>79.5</v>
      </c>
      <c r="U63387" s="2" t="s">
        <v>69</v>
      </c>
      <c r="V63387" s="2" t="s">
        <v>103</v>
      </c>
      <c r="W63387" s="2" t="s">
        <v>50</v>
      </c>
      <c r="X63387" s="2" t="s">
        <v>50</v>
      </c>
      <c r="Y63387" s="2" t="s">
        <v>213</v>
      </c>
      <c r="Z63387" s="2" t="s">
        <v>125</v>
      </c>
    </row>
    <row r="63388" spans="1:26" x14ac:dyDescent="0.35">
      <c r="A63388" s="1">
        <v>43708</v>
      </c>
      <c r="B63388" s="2" t="s">
        <v>128002</v>
      </c>
      <c r="C63388" s="3">
        <v>45355.949687499997</v>
      </c>
      <c r="D63388" s="2" t="s">
        <v>128003</v>
      </c>
      <c r="E63388" s="2" t="s">
        <v>28</v>
      </c>
      <c r="F63388">
        <v>40</v>
      </c>
      <c r="G63388" s="2" t="s">
        <v>44</v>
      </c>
      <c r="H63388" s="2" t="s">
        <v>1568</v>
      </c>
      <c r="I63388" s="2" t="s">
        <v>303</v>
      </c>
      <c r="J63388" s="2" t="s">
        <v>150</v>
      </c>
      <c r="K63388" s="2" t="s">
        <v>151</v>
      </c>
      <c r="L63388">
        <v>1</v>
      </c>
      <c r="M63388" s="1">
        <v>43741</v>
      </c>
      <c r="N63388">
        <v>3</v>
      </c>
      <c r="O63388">
        <v>1</v>
      </c>
      <c r="P63388" s="2" t="s">
        <v>445</v>
      </c>
      <c r="Q63388">
        <v>4.5</v>
      </c>
      <c r="R63388">
        <v>365</v>
      </c>
      <c r="S63388">
        <v>0.2</v>
      </c>
      <c r="T63388">
        <v>365</v>
      </c>
      <c r="U63388" s="2" t="s">
        <v>344</v>
      </c>
      <c r="V63388" s="2" t="s">
        <v>36</v>
      </c>
      <c r="W63388" s="2" t="s">
        <v>50</v>
      </c>
      <c r="X63388" s="2" t="s">
        <v>37</v>
      </c>
      <c r="Y63388" s="2" t="s">
        <v>52</v>
      </c>
      <c r="Z63388" s="2" t="s">
        <v>40</v>
      </c>
    </row>
    <row r="63389" spans="1:26" x14ac:dyDescent="0.35">
      <c r="A63389" s="1">
        <v>43708</v>
      </c>
      <c r="B63389" s="2" t="s">
        <v>128004</v>
      </c>
      <c r="C63389" s="3">
        <v>45355.105381944442</v>
      </c>
      <c r="D63389" s="2" t="s">
        <v>128005</v>
      </c>
      <c r="E63389" s="2" t="s">
        <v>43</v>
      </c>
      <c r="F63389">
        <v>32</v>
      </c>
      <c r="G63389" s="2" t="s">
        <v>56</v>
      </c>
      <c r="H63389" s="2" t="s">
        <v>64</v>
      </c>
      <c r="I63389" s="2" t="s">
        <v>1754</v>
      </c>
      <c r="J63389" s="2" t="s">
        <v>329</v>
      </c>
      <c r="K63389" s="2" t="s">
        <v>755</v>
      </c>
      <c r="L63389">
        <v>7</v>
      </c>
      <c r="M63389" s="1">
        <v>43719</v>
      </c>
      <c r="N63389">
        <v>1</v>
      </c>
      <c r="O63389">
        <v>4</v>
      </c>
      <c r="P63389" s="2" t="s">
        <v>864</v>
      </c>
      <c r="Q63389">
        <v>4.2</v>
      </c>
      <c r="R63389">
        <v>181</v>
      </c>
      <c r="S63389">
        <v>0.1</v>
      </c>
      <c r="T63389">
        <v>45.25</v>
      </c>
      <c r="U63389" s="2" t="s">
        <v>69</v>
      </c>
      <c r="V63389" s="2" t="s">
        <v>36</v>
      </c>
      <c r="W63389" s="2" t="s">
        <v>38</v>
      </c>
      <c r="X63389" s="2" t="s">
        <v>51</v>
      </c>
      <c r="Y63389" s="2" t="s">
        <v>88</v>
      </c>
      <c r="Z63389" s="2" t="s">
        <v>40</v>
      </c>
    </row>
    <row r="63390" spans="1:26" x14ac:dyDescent="0.35">
      <c r="A63390" s="1">
        <v>43708</v>
      </c>
      <c r="B63390" s="2" t="s">
        <v>128006</v>
      </c>
      <c r="C63390" s="3">
        <v>45355.349652777775</v>
      </c>
      <c r="D63390" s="2" t="s">
        <v>128007</v>
      </c>
      <c r="E63390" s="2" t="s">
        <v>28</v>
      </c>
      <c r="F63390">
        <v>37</v>
      </c>
      <c r="G63390" s="2" t="s">
        <v>56</v>
      </c>
      <c r="H63390" s="2" t="s">
        <v>221</v>
      </c>
      <c r="I63390" s="2" t="s">
        <v>2247</v>
      </c>
      <c r="J63390" s="2" t="s">
        <v>47</v>
      </c>
      <c r="K63390" s="2" t="s">
        <v>310</v>
      </c>
      <c r="L63390">
        <v>5</v>
      </c>
      <c r="M63390" s="1">
        <v>43724</v>
      </c>
      <c r="N63390">
        <v>5</v>
      </c>
      <c r="O63390">
        <v>3</v>
      </c>
      <c r="P63390" s="2" t="s">
        <v>1748</v>
      </c>
      <c r="Q63390">
        <v>4.2</v>
      </c>
      <c r="R63390">
        <v>192</v>
      </c>
      <c r="S63390">
        <v>0.23</v>
      </c>
      <c r="T63390">
        <v>64</v>
      </c>
      <c r="U63390" s="2" t="s">
        <v>69</v>
      </c>
      <c r="V63390" s="2" t="s">
        <v>36</v>
      </c>
      <c r="W63390" s="2" t="s">
        <v>38</v>
      </c>
      <c r="X63390" s="2" t="s">
        <v>51</v>
      </c>
      <c r="Y63390" s="2" t="s">
        <v>88</v>
      </c>
      <c r="Z63390" s="2" t="s">
        <v>53</v>
      </c>
    </row>
    <row r="63391" spans="1:26" x14ac:dyDescent="0.35">
      <c r="A63391" s="1">
        <v>43708</v>
      </c>
      <c r="B63391" s="2" t="s">
        <v>128008</v>
      </c>
      <c r="C63391" s="3">
        <v>45355.674027777779</v>
      </c>
      <c r="D63391" s="2" t="s">
        <v>128009</v>
      </c>
      <c r="E63391" s="2" t="s">
        <v>28</v>
      </c>
      <c r="F63391">
        <v>42</v>
      </c>
      <c r="G63391" s="2" t="s">
        <v>166</v>
      </c>
      <c r="H63391" s="2" t="s">
        <v>733</v>
      </c>
      <c r="I63391" s="2" t="s">
        <v>734</v>
      </c>
      <c r="J63391" s="2" t="s">
        <v>169</v>
      </c>
      <c r="K63391" s="2" t="s">
        <v>287</v>
      </c>
      <c r="L63391">
        <v>3</v>
      </c>
      <c r="M63391" s="1">
        <v>43712</v>
      </c>
      <c r="N63391">
        <v>3</v>
      </c>
      <c r="O63391">
        <v>2</v>
      </c>
      <c r="P63391" s="2" t="s">
        <v>1943</v>
      </c>
      <c r="Q63391">
        <v>4.4000000000000004</v>
      </c>
      <c r="R63391">
        <v>188</v>
      </c>
      <c r="S63391">
        <v>0.1</v>
      </c>
      <c r="T63391">
        <v>94</v>
      </c>
      <c r="U63391" s="2" t="s">
        <v>69</v>
      </c>
      <c r="V63391" s="2" t="s">
        <v>36</v>
      </c>
      <c r="W63391" s="2" t="s">
        <v>38</v>
      </c>
      <c r="X63391" s="2" t="s">
        <v>37</v>
      </c>
      <c r="Y63391" s="2" t="s">
        <v>88</v>
      </c>
      <c r="Z63391" s="2" t="s">
        <v>53</v>
      </c>
    </row>
    <row r="63392" spans="1:26" x14ac:dyDescent="0.35">
      <c r="A63392" s="1">
        <v>43708</v>
      </c>
      <c r="B63392" s="2" t="s">
        <v>128010</v>
      </c>
      <c r="C63392" s="3">
        <v>45355.341967592591</v>
      </c>
      <c r="D63392" s="2" t="s">
        <v>128011</v>
      </c>
      <c r="E63392" s="2" t="s">
        <v>28</v>
      </c>
      <c r="F63392">
        <v>24</v>
      </c>
      <c r="G63392" s="2" t="s">
        <v>135</v>
      </c>
      <c r="H63392" s="2" t="s">
        <v>885</v>
      </c>
      <c r="I63392" s="2" t="s">
        <v>885</v>
      </c>
      <c r="J63392" s="2" t="s">
        <v>150</v>
      </c>
      <c r="K63392" s="2" t="s">
        <v>1198</v>
      </c>
      <c r="L63392">
        <v>2</v>
      </c>
      <c r="M63392" s="1">
        <v>43754</v>
      </c>
      <c r="N63392">
        <v>2</v>
      </c>
      <c r="O63392">
        <v>1</v>
      </c>
      <c r="P63392" s="2" t="s">
        <v>531</v>
      </c>
      <c r="Q63392">
        <v>4.5999999999999996</v>
      </c>
      <c r="R63392">
        <v>249</v>
      </c>
      <c r="S63392">
        <v>0.14000000000000001</v>
      </c>
      <c r="T63392">
        <v>249</v>
      </c>
      <c r="U63392" s="2" t="s">
        <v>35</v>
      </c>
      <c r="V63392" s="2" t="s">
        <v>70</v>
      </c>
      <c r="W63392" s="2" t="s">
        <v>37</v>
      </c>
      <c r="X63392" s="2" t="s">
        <v>50</v>
      </c>
      <c r="Y63392" s="2" t="s">
        <v>71</v>
      </c>
      <c r="Z63392" s="2" t="s">
        <v>40</v>
      </c>
    </row>
    <row r="63393" spans="1:26" x14ac:dyDescent="0.35">
      <c r="A63393" s="1">
        <v>43708</v>
      </c>
      <c r="B63393" s="2" t="s">
        <v>128012</v>
      </c>
      <c r="C63393" s="3">
        <v>45355.59202546296</v>
      </c>
      <c r="D63393" s="2" t="s">
        <v>128013</v>
      </c>
      <c r="E63393" s="2" t="s">
        <v>28</v>
      </c>
      <c r="F63393">
        <v>45</v>
      </c>
      <c r="G63393" s="2" t="s">
        <v>29</v>
      </c>
      <c r="H63393" s="2" t="s">
        <v>128</v>
      </c>
      <c r="I63393" s="2" t="s">
        <v>129</v>
      </c>
      <c r="J63393" s="2" t="s">
        <v>59</v>
      </c>
      <c r="K63393" s="2" t="s">
        <v>1217</v>
      </c>
      <c r="L63393">
        <v>7</v>
      </c>
      <c r="M63393" s="1">
        <v>43718</v>
      </c>
      <c r="N63393">
        <v>1</v>
      </c>
      <c r="O63393">
        <v>4</v>
      </c>
      <c r="P63393" s="2" t="s">
        <v>610</v>
      </c>
      <c r="Q63393">
        <v>4.3</v>
      </c>
      <c r="R63393">
        <v>152</v>
      </c>
      <c r="S63393">
        <v>0.2</v>
      </c>
      <c r="T63393">
        <v>38</v>
      </c>
      <c r="U63393" s="2" t="s">
        <v>69</v>
      </c>
      <c r="V63393" s="2" t="s">
        <v>36</v>
      </c>
      <c r="W63393" s="2" t="s">
        <v>38</v>
      </c>
      <c r="X63393" s="2" t="s">
        <v>38</v>
      </c>
      <c r="Y63393" s="2" t="s">
        <v>88</v>
      </c>
      <c r="Z63393" s="2" t="s">
        <v>40</v>
      </c>
    </row>
    <row r="63394" spans="1:26" x14ac:dyDescent="0.35">
      <c r="A63394" s="1">
        <v>43708</v>
      </c>
      <c r="B63394" s="2" t="s">
        <v>128014</v>
      </c>
      <c r="C63394" s="3">
        <v>45355.210636574076</v>
      </c>
      <c r="D63394" s="2" t="s">
        <v>128015</v>
      </c>
      <c r="E63394" s="2" t="s">
        <v>43</v>
      </c>
      <c r="F63394">
        <v>29</v>
      </c>
      <c r="G63394" s="2" t="s">
        <v>44</v>
      </c>
      <c r="H63394" s="2" t="s">
        <v>230</v>
      </c>
      <c r="I63394" s="2" t="s">
        <v>231</v>
      </c>
      <c r="J63394" s="2" t="s">
        <v>216</v>
      </c>
      <c r="K63394" s="2" t="s">
        <v>217</v>
      </c>
      <c r="L63394">
        <v>6</v>
      </c>
      <c r="M63394" s="1">
        <v>43808</v>
      </c>
      <c r="N63394">
        <v>2</v>
      </c>
      <c r="O63394">
        <v>3</v>
      </c>
      <c r="P63394" s="2" t="s">
        <v>1601</v>
      </c>
      <c r="Q63394">
        <v>4.0999999999999996</v>
      </c>
      <c r="R63394">
        <v>189</v>
      </c>
      <c r="S63394">
        <v>0.13</v>
      </c>
      <c r="T63394">
        <v>63</v>
      </c>
      <c r="U63394" s="2" t="s">
        <v>69</v>
      </c>
      <c r="V63394" s="2" t="s">
        <v>70</v>
      </c>
      <c r="W63394" s="2" t="s">
        <v>38</v>
      </c>
      <c r="X63394" s="2" t="s">
        <v>51</v>
      </c>
      <c r="Y63394" s="2" t="s">
        <v>158</v>
      </c>
      <c r="Z63394" s="2" t="s">
        <v>95</v>
      </c>
    </row>
    <row r="63395" spans="1:26" x14ac:dyDescent="0.35">
      <c r="A63395" s="1">
        <v>43708</v>
      </c>
      <c r="B63395" s="2" t="s">
        <v>128016</v>
      </c>
      <c r="C63395" s="3">
        <v>45355.92114583333</v>
      </c>
      <c r="D63395" s="2" t="s">
        <v>128017</v>
      </c>
      <c r="E63395" s="2" t="s">
        <v>43</v>
      </c>
      <c r="F63395">
        <v>47</v>
      </c>
      <c r="G63395" s="2" t="s">
        <v>75</v>
      </c>
      <c r="H63395" s="2" t="s">
        <v>1372</v>
      </c>
      <c r="I63395" s="2" t="s">
        <v>255</v>
      </c>
      <c r="J63395" s="2" t="s">
        <v>169</v>
      </c>
      <c r="K63395" s="2" t="s">
        <v>1155</v>
      </c>
      <c r="L63395">
        <v>2</v>
      </c>
      <c r="M63395" s="1">
        <v>43758</v>
      </c>
      <c r="N63395">
        <v>4</v>
      </c>
      <c r="O63395">
        <v>1</v>
      </c>
      <c r="P63395" s="2" t="s">
        <v>1407</v>
      </c>
      <c r="Q63395">
        <v>4.2</v>
      </c>
      <c r="R63395">
        <v>457</v>
      </c>
      <c r="S63395">
        <v>0.2</v>
      </c>
      <c r="T63395">
        <v>457</v>
      </c>
      <c r="U63395" s="2" t="s">
        <v>344</v>
      </c>
      <c r="V63395" s="2" t="s">
        <v>36</v>
      </c>
      <c r="W63395" s="2" t="s">
        <v>50</v>
      </c>
      <c r="X63395" s="2" t="s">
        <v>51</v>
      </c>
      <c r="Y63395" s="2" t="s">
        <v>52</v>
      </c>
      <c r="Z63395" s="2" t="s">
        <v>53</v>
      </c>
    </row>
    <row r="63396" spans="1:26" x14ac:dyDescent="0.35">
      <c r="A63396" s="1">
        <v>43708</v>
      </c>
      <c r="B63396" s="2" t="s">
        <v>128018</v>
      </c>
      <c r="C63396" s="3">
        <v>45355.471192129633</v>
      </c>
      <c r="D63396" s="2" t="s">
        <v>128019</v>
      </c>
      <c r="E63396" s="2" t="s">
        <v>28</v>
      </c>
      <c r="F63396">
        <v>46</v>
      </c>
      <c r="G63396" s="2" t="s">
        <v>84</v>
      </c>
      <c r="H63396" s="2" t="s">
        <v>91</v>
      </c>
      <c r="I63396" s="2" t="s">
        <v>91</v>
      </c>
      <c r="J63396" s="2" t="s">
        <v>169</v>
      </c>
      <c r="K63396" s="2" t="s">
        <v>170</v>
      </c>
      <c r="L63396">
        <v>4</v>
      </c>
      <c r="M63396" s="1">
        <v>43743</v>
      </c>
      <c r="N63396">
        <v>1</v>
      </c>
      <c r="O63396">
        <v>2</v>
      </c>
      <c r="P63396" s="2" t="s">
        <v>684</v>
      </c>
      <c r="Q63396">
        <v>4.4000000000000004</v>
      </c>
      <c r="R63396">
        <v>200</v>
      </c>
      <c r="S63396">
        <v>0.22</v>
      </c>
      <c r="T63396">
        <v>100</v>
      </c>
      <c r="U63396" s="2" t="s">
        <v>69</v>
      </c>
      <c r="V63396" s="2" t="s">
        <v>36</v>
      </c>
      <c r="W63396" s="2" t="s">
        <v>37</v>
      </c>
      <c r="X63396" s="2" t="s">
        <v>37</v>
      </c>
      <c r="Y63396" s="2" t="s">
        <v>39</v>
      </c>
      <c r="Z63396" s="2" t="s">
        <v>53</v>
      </c>
    </row>
    <row r="63397" spans="1:26" x14ac:dyDescent="0.35">
      <c r="A63397" s="1">
        <v>43709</v>
      </c>
      <c r="B63397" s="2" t="s">
        <v>128020</v>
      </c>
      <c r="C63397" s="3">
        <v>45355.78020833333</v>
      </c>
      <c r="D63397" s="2" t="s">
        <v>128021</v>
      </c>
      <c r="E63397" s="2" t="s">
        <v>28</v>
      </c>
      <c r="F63397">
        <v>53</v>
      </c>
      <c r="G63397" s="2" t="s">
        <v>56</v>
      </c>
      <c r="H63397" s="2" t="s">
        <v>221</v>
      </c>
      <c r="I63397" s="2" t="s">
        <v>1046</v>
      </c>
      <c r="J63397" s="2" t="s">
        <v>137</v>
      </c>
      <c r="K63397" s="2" t="s">
        <v>1516</v>
      </c>
      <c r="L63397">
        <v>7</v>
      </c>
      <c r="M63397" s="1">
        <v>43719</v>
      </c>
      <c r="N63397">
        <v>1</v>
      </c>
      <c r="O63397">
        <v>4</v>
      </c>
      <c r="P63397" s="2" t="s">
        <v>305</v>
      </c>
      <c r="Q63397">
        <v>4.5</v>
      </c>
      <c r="R63397">
        <v>365</v>
      </c>
      <c r="S63397">
        <v>0.2</v>
      </c>
      <c r="T63397">
        <v>91.25</v>
      </c>
      <c r="U63397" s="2" t="s">
        <v>69</v>
      </c>
      <c r="V63397" s="2" t="s">
        <v>103</v>
      </c>
      <c r="W63397" s="2" t="s">
        <v>50</v>
      </c>
      <c r="X63397" s="2" t="s">
        <v>37</v>
      </c>
      <c r="Y63397" s="2" t="s">
        <v>213</v>
      </c>
      <c r="Z63397" s="2" t="s">
        <v>40</v>
      </c>
    </row>
    <row r="63398" spans="1:26" x14ac:dyDescent="0.35">
      <c r="A63398" s="1">
        <v>43709</v>
      </c>
      <c r="B63398" s="2" t="s">
        <v>128022</v>
      </c>
      <c r="C63398" s="3">
        <v>45355.254467592589</v>
      </c>
      <c r="D63398" s="2" t="s">
        <v>128023</v>
      </c>
      <c r="E63398" s="2" t="s">
        <v>43</v>
      </c>
      <c r="F63398">
        <v>45</v>
      </c>
      <c r="G63398" s="2" t="s">
        <v>75</v>
      </c>
      <c r="H63398" s="2" t="s">
        <v>1095</v>
      </c>
      <c r="I63398" s="2" t="s">
        <v>77</v>
      </c>
      <c r="J63398" s="2" t="s">
        <v>59</v>
      </c>
      <c r="K63398" s="2" t="s">
        <v>536</v>
      </c>
      <c r="L63398">
        <v>3</v>
      </c>
      <c r="M63398" s="1">
        <v>43710</v>
      </c>
      <c r="N63398">
        <v>1</v>
      </c>
      <c r="O63398">
        <v>2</v>
      </c>
      <c r="P63398" s="2" t="s">
        <v>1110</v>
      </c>
      <c r="Q63398">
        <v>4.4000000000000004</v>
      </c>
      <c r="R63398">
        <v>278</v>
      </c>
      <c r="S63398">
        <v>0.14000000000000001</v>
      </c>
      <c r="T63398">
        <v>139</v>
      </c>
      <c r="U63398" s="2" t="s">
        <v>69</v>
      </c>
      <c r="V63398" s="2" t="s">
        <v>36</v>
      </c>
      <c r="W63398" s="2" t="s">
        <v>37</v>
      </c>
      <c r="X63398" s="2" t="s">
        <v>37</v>
      </c>
      <c r="Y63398" s="2" t="s">
        <v>39</v>
      </c>
      <c r="Z63398" s="2" t="s">
        <v>40</v>
      </c>
    </row>
    <row r="63399" spans="1:26" x14ac:dyDescent="0.35">
      <c r="A63399" s="1">
        <v>43709</v>
      </c>
      <c r="B63399" s="2" t="s">
        <v>128024</v>
      </c>
      <c r="C63399" s="3">
        <v>45355.014999999999</v>
      </c>
      <c r="D63399" s="2" t="s">
        <v>128025</v>
      </c>
      <c r="E63399" s="2" t="s">
        <v>43</v>
      </c>
      <c r="F63399">
        <v>23</v>
      </c>
      <c r="G63399" s="2" t="s">
        <v>166</v>
      </c>
      <c r="H63399" s="2" t="s">
        <v>1295</v>
      </c>
      <c r="I63399" s="2" t="s">
        <v>5681</v>
      </c>
      <c r="J63399" s="2" t="s">
        <v>329</v>
      </c>
      <c r="K63399" s="2" t="s">
        <v>1099</v>
      </c>
      <c r="L63399">
        <v>7</v>
      </c>
      <c r="M63399" s="1">
        <v>43741</v>
      </c>
      <c r="N63399">
        <v>5</v>
      </c>
      <c r="O63399">
        <v>4</v>
      </c>
      <c r="P63399" s="2" t="s">
        <v>202</v>
      </c>
      <c r="Q63399">
        <v>4.5999999999999996</v>
      </c>
      <c r="R63399">
        <v>139</v>
      </c>
      <c r="S63399">
        <v>0.1</v>
      </c>
      <c r="T63399">
        <v>34.75</v>
      </c>
      <c r="U63399" s="2" t="s">
        <v>69</v>
      </c>
      <c r="V63399" s="2" t="s">
        <v>70</v>
      </c>
      <c r="W63399" s="2" t="s">
        <v>38</v>
      </c>
      <c r="X63399" s="2" t="s">
        <v>50</v>
      </c>
      <c r="Y63399" s="2" t="s">
        <v>158</v>
      </c>
      <c r="Z63399" s="2" t="s">
        <v>40</v>
      </c>
    </row>
    <row r="63400" spans="1:26" x14ac:dyDescent="0.35">
      <c r="A63400" s="1">
        <v>43709</v>
      </c>
      <c r="B63400" s="2" t="s">
        <v>128026</v>
      </c>
      <c r="C63400" s="3">
        <v>45355.761388888888</v>
      </c>
      <c r="D63400" s="2" t="s">
        <v>128027</v>
      </c>
      <c r="E63400" s="2" t="s">
        <v>28</v>
      </c>
      <c r="F63400">
        <v>28</v>
      </c>
      <c r="G63400" s="2" t="s">
        <v>166</v>
      </c>
      <c r="H63400" s="2" t="s">
        <v>485</v>
      </c>
      <c r="I63400" s="2" t="s">
        <v>486</v>
      </c>
      <c r="J63400" s="2" t="s">
        <v>130</v>
      </c>
      <c r="K63400" s="2" t="s">
        <v>1617</v>
      </c>
      <c r="L63400">
        <v>7</v>
      </c>
      <c r="M63400" s="1">
        <v>43761</v>
      </c>
      <c r="N63400">
        <v>3</v>
      </c>
      <c r="O63400">
        <v>4</v>
      </c>
      <c r="P63400" s="2" t="s">
        <v>1704</v>
      </c>
      <c r="Q63400">
        <v>4.2</v>
      </c>
      <c r="R63400">
        <v>281</v>
      </c>
      <c r="S63400">
        <v>0.13</v>
      </c>
      <c r="T63400">
        <v>70.25</v>
      </c>
      <c r="U63400" s="2" t="s">
        <v>69</v>
      </c>
      <c r="V63400" s="2" t="s">
        <v>70</v>
      </c>
      <c r="W63400" s="2" t="s">
        <v>37</v>
      </c>
      <c r="X63400" s="2" t="s">
        <v>51</v>
      </c>
      <c r="Y63400" s="2" t="s">
        <v>71</v>
      </c>
      <c r="Z63400" s="2" t="s">
        <v>95</v>
      </c>
    </row>
    <row r="63401" spans="1:26" x14ac:dyDescent="0.35">
      <c r="A63401" s="1">
        <v>43709</v>
      </c>
      <c r="B63401" s="2" t="s">
        <v>128028</v>
      </c>
      <c r="C63401" s="3">
        <v>45355.022696759261</v>
      </c>
      <c r="D63401" s="2" t="s">
        <v>128029</v>
      </c>
      <c r="E63401" s="2" t="s">
        <v>28</v>
      </c>
      <c r="F63401">
        <v>26</v>
      </c>
      <c r="G63401" s="2" t="s">
        <v>56</v>
      </c>
      <c r="H63401" s="2" t="s">
        <v>400</v>
      </c>
      <c r="I63401" s="2" t="s">
        <v>4165</v>
      </c>
      <c r="J63401" s="2" t="s">
        <v>100</v>
      </c>
      <c r="K63401" s="2" t="s">
        <v>101</v>
      </c>
      <c r="L63401">
        <v>1</v>
      </c>
      <c r="M63401" s="1">
        <v>43711</v>
      </c>
      <c r="N63401">
        <v>1</v>
      </c>
      <c r="O63401">
        <v>1</v>
      </c>
      <c r="P63401" s="2" t="s">
        <v>3123</v>
      </c>
      <c r="Q63401">
        <v>4.5999999999999996</v>
      </c>
      <c r="R63401">
        <v>151</v>
      </c>
      <c r="S63401">
        <v>0.1</v>
      </c>
      <c r="T63401">
        <v>151</v>
      </c>
      <c r="U63401" s="2" t="s">
        <v>35</v>
      </c>
      <c r="V63401" s="2" t="s">
        <v>70</v>
      </c>
      <c r="W63401" s="2" t="s">
        <v>38</v>
      </c>
      <c r="X63401" s="2" t="s">
        <v>50</v>
      </c>
      <c r="Y63401" s="2" t="s">
        <v>158</v>
      </c>
      <c r="Z63401" s="2" t="s">
        <v>81</v>
      </c>
    </row>
    <row r="63402" spans="1:26" x14ac:dyDescent="0.35">
      <c r="A63402" s="1">
        <v>43709</v>
      </c>
      <c r="B63402" s="2" t="s">
        <v>128030</v>
      </c>
      <c r="C63402" s="3">
        <v>45355.804259259261</v>
      </c>
      <c r="D63402" s="2" t="s">
        <v>128031</v>
      </c>
      <c r="E63402" s="2" t="s">
        <v>28</v>
      </c>
      <c r="F63402">
        <v>28</v>
      </c>
      <c r="G63402" s="2" t="s">
        <v>84</v>
      </c>
      <c r="H63402" s="2" t="s">
        <v>1760</v>
      </c>
      <c r="I63402" s="2" t="s">
        <v>1760</v>
      </c>
      <c r="J63402" s="2" t="s">
        <v>121</v>
      </c>
      <c r="K63402" s="2" t="s">
        <v>122</v>
      </c>
      <c r="L63402">
        <v>2</v>
      </c>
      <c r="M63402" s="1">
        <v>43720</v>
      </c>
      <c r="N63402">
        <v>3</v>
      </c>
      <c r="O63402">
        <v>1</v>
      </c>
      <c r="P63402" s="2" t="s">
        <v>594</v>
      </c>
      <c r="Q63402">
        <v>4.5999999999999996</v>
      </c>
      <c r="R63402">
        <v>493</v>
      </c>
      <c r="S63402">
        <v>0.1</v>
      </c>
      <c r="T63402">
        <v>493</v>
      </c>
      <c r="U63402" s="2" t="s">
        <v>344</v>
      </c>
      <c r="V63402" s="2" t="s">
        <v>70</v>
      </c>
      <c r="W63402" s="2" t="s">
        <v>50</v>
      </c>
      <c r="X63402" s="2" t="s">
        <v>50</v>
      </c>
      <c r="Y63402" s="2" t="s">
        <v>234</v>
      </c>
      <c r="Z63402" s="2" t="s">
        <v>125</v>
      </c>
    </row>
    <row r="63403" spans="1:26" x14ac:dyDescent="0.35">
      <c r="A63403" s="1">
        <v>43709</v>
      </c>
      <c r="B63403" s="2" t="s">
        <v>128032</v>
      </c>
      <c r="C63403" s="3">
        <v>45355.859710648147</v>
      </c>
      <c r="D63403" s="2" t="s">
        <v>128033</v>
      </c>
      <c r="E63403" s="2" t="s">
        <v>28</v>
      </c>
      <c r="F63403">
        <v>20</v>
      </c>
      <c r="G63403" s="2" t="s">
        <v>75</v>
      </c>
      <c r="H63403" s="2" t="s">
        <v>3279</v>
      </c>
      <c r="I63403" s="2" t="s">
        <v>679</v>
      </c>
      <c r="J63403" s="2" t="s">
        <v>499</v>
      </c>
      <c r="K63403" s="2" t="s">
        <v>514</v>
      </c>
      <c r="L63403">
        <v>4</v>
      </c>
      <c r="M63403" s="1">
        <v>43717</v>
      </c>
      <c r="N63403">
        <v>1</v>
      </c>
      <c r="O63403">
        <v>2</v>
      </c>
      <c r="P63403" s="2" t="s">
        <v>49</v>
      </c>
      <c r="Q63403">
        <v>4.5999999999999996</v>
      </c>
      <c r="R63403">
        <v>343</v>
      </c>
      <c r="S63403">
        <v>0.21</v>
      </c>
      <c r="T63403">
        <v>171.5</v>
      </c>
      <c r="U63403" s="2" t="s">
        <v>35</v>
      </c>
      <c r="V63403" s="2" t="s">
        <v>70</v>
      </c>
      <c r="W63403" s="2" t="s">
        <v>50</v>
      </c>
      <c r="X63403" s="2" t="s">
        <v>50</v>
      </c>
      <c r="Y63403" s="2" t="s">
        <v>234</v>
      </c>
      <c r="Z63403" s="2" t="s">
        <v>95</v>
      </c>
    </row>
    <row r="63404" spans="1:26" x14ac:dyDescent="0.35">
      <c r="A63404" s="1">
        <v>43709</v>
      </c>
      <c r="B63404" s="2" t="s">
        <v>128034</v>
      </c>
      <c r="C63404" s="3">
        <v>45355.667812500003</v>
      </c>
      <c r="D63404" s="2" t="s">
        <v>128035</v>
      </c>
      <c r="E63404" s="2" t="s">
        <v>43</v>
      </c>
      <c r="F63404">
        <v>46</v>
      </c>
      <c r="G63404" s="2" t="s">
        <v>75</v>
      </c>
      <c r="H63404" s="2" t="s">
        <v>2815</v>
      </c>
      <c r="I63404" s="2" t="s">
        <v>901</v>
      </c>
      <c r="J63404" s="2" t="s">
        <v>130</v>
      </c>
      <c r="K63404" s="2" t="s">
        <v>1265</v>
      </c>
      <c r="L63404">
        <v>2</v>
      </c>
      <c r="M63404" s="1">
        <v>43720</v>
      </c>
      <c r="N63404">
        <v>8</v>
      </c>
      <c r="O63404">
        <v>1</v>
      </c>
      <c r="P63404" s="2" t="s">
        <v>311</v>
      </c>
      <c r="Q63404">
        <v>4.5999999999999996</v>
      </c>
      <c r="R63404">
        <v>249</v>
      </c>
      <c r="S63404">
        <v>0.14000000000000001</v>
      </c>
      <c r="T63404">
        <v>249</v>
      </c>
      <c r="U63404" s="2" t="s">
        <v>35</v>
      </c>
      <c r="V63404" s="2" t="s">
        <v>36</v>
      </c>
      <c r="W63404" s="2" t="s">
        <v>37</v>
      </c>
      <c r="X63404" s="2" t="s">
        <v>50</v>
      </c>
      <c r="Y63404" s="2" t="s">
        <v>39</v>
      </c>
      <c r="Z63404" s="2" t="s">
        <v>95</v>
      </c>
    </row>
    <row r="63405" spans="1:26" x14ac:dyDescent="0.35">
      <c r="A63405" s="1">
        <v>43709</v>
      </c>
      <c r="B63405" s="2" t="s">
        <v>128036</v>
      </c>
      <c r="C63405" s="3">
        <v>45355.623379629629</v>
      </c>
      <c r="D63405" s="2" t="s">
        <v>128037</v>
      </c>
      <c r="E63405" s="2" t="s">
        <v>43</v>
      </c>
      <c r="F63405">
        <v>56</v>
      </c>
      <c r="G63405" s="2" t="s">
        <v>44</v>
      </c>
      <c r="H63405" s="2" t="s">
        <v>1088</v>
      </c>
      <c r="I63405" s="2" t="s">
        <v>1089</v>
      </c>
      <c r="J63405" s="2" t="s">
        <v>329</v>
      </c>
      <c r="K63405" s="2" t="s">
        <v>330</v>
      </c>
      <c r="L63405">
        <v>2</v>
      </c>
      <c r="M63405" s="1">
        <v>43710</v>
      </c>
      <c r="N63405">
        <v>1</v>
      </c>
      <c r="O63405">
        <v>1</v>
      </c>
      <c r="P63405" s="2" t="s">
        <v>1972</v>
      </c>
      <c r="Q63405">
        <v>4.2</v>
      </c>
      <c r="R63405">
        <v>181</v>
      </c>
      <c r="S63405">
        <v>0.1</v>
      </c>
      <c r="T63405">
        <v>181</v>
      </c>
      <c r="U63405" s="2" t="s">
        <v>35</v>
      </c>
      <c r="V63405" s="2" t="s">
        <v>103</v>
      </c>
      <c r="W63405" s="2" t="s">
        <v>38</v>
      </c>
      <c r="X63405" s="2" t="s">
        <v>51</v>
      </c>
      <c r="Y63405" s="2" t="s">
        <v>110</v>
      </c>
      <c r="Z63405" s="2" t="s">
        <v>40</v>
      </c>
    </row>
    <row r="63406" spans="1:26" x14ac:dyDescent="0.35">
      <c r="A63406" s="1">
        <v>43709</v>
      </c>
      <c r="B63406" s="2" t="s">
        <v>128038</v>
      </c>
      <c r="C63406" s="3">
        <v>45355.038993055554</v>
      </c>
      <c r="D63406" s="2" t="s">
        <v>128039</v>
      </c>
      <c r="E63406" s="2" t="s">
        <v>28</v>
      </c>
      <c r="F63406">
        <v>25</v>
      </c>
      <c r="G63406" s="2" t="s">
        <v>166</v>
      </c>
      <c r="H63406" s="2" t="s">
        <v>1551</v>
      </c>
      <c r="I63406" s="2" t="s">
        <v>1552</v>
      </c>
      <c r="J63406" s="2" t="s">
        <v>216</v>
      </c>
      <c r="K63406" s="2" t="s">
        <v>414</v>
      </c>
      <c r="L63406">
        <v>6</v>
      </c>
      <c r="M63406" s="1">
        <v>43715</v>
      </c>
      <c r="N63406">
        <v>3</v>
      </c>
      <c r="O63406">
        <v>3</v>
      </c>
      <c r="P63406" s="2" t="s">
        <v>5600</v>
      </c>
      <c r="Q63406">
        <v>4.5999999999999996</v>
      </c>
      <c r="R63406">
        <v>398</v>
      </c>
      <c r="S63406">
        <v>0.18</v>
      </c>
      <c r="T63406">
        <v>132.66666666666666</v>
      </c>
      <c r="U63406" s="2" t="s">
        <v>69</v>
      </c>
      <c r="V63406" s="2" t="s">
        <v>70</v>
      </c>
      <c r="W63406" s="2" t="s">
        <v>50</v>
      </c>
      <c r="X63406" s="2" t="s">
        <v>50</v>
      </c>
      <c r="Y63406" s="2" t="s">
        <v>234</v>
      </c>
      <c r="Z63406" s="2" t="s">
        <v>95</v>
      </c>
    </row>
    <row r="63407" spans="1:26" x14ac:dyDescent="0.35">
      <c r="A63407" s="1">
        <v>43709</v>
      </c>
      <c r="B63407" s="2" t="s">
        <v>128040</v>
      </c>
      <c r="C63407" s="3">
        <v>45355.060856481483</v>
      </c>
      <c r="D63407" s="2" t="s">
        <v>128041</v>
      </c>
      <c r="E63407" s="2" t="s">
        <v>28</v>
      </c>
      <c r="F63407">
        <v>35</v>
      </c>
      <c r="G63407" s="2" t="s">
        <v>56</v>
      </c>
      <c r="H63407" s="2" t="s">
        <v>113</v>
      </c>
      <c r="I63407" s="2" t="s">
        <v>522</v>
      </c>
      <c r="J63407" s="2" t="s">
        <v>121</v>
      </c>
      <c r="K63407" s="2" t="s">
        <v>122</v>
      </c>
      <c r="L63407">
        <v>2</v>
      </c>
      <c r="M63407" s="1">
        <v>43718</v>
      </c>
      <c r="N63407">
        <v>1</v>
      </c>
      <c r="O63407">
        <v>1</v>
      </c>
      <c r="P63407" s="2" t="s">
        <v>877</v>
      </c>
      <c r="Q63407">
        <v>3.8</v>
      </c>
      <c r="R63407">
        <v>116</v>
      </c>
      <c r="S63407">
        <v>0.22</v>
      </c>
      <c r="T63407">
        <v>116</v>
      </c>
      <c r="U63407" s="2" t="s">
        <v>69</v>
      </c>
      <c r="V63407" s="2" t="s">
        <v>36</v>
      </c>
      <c r="W63407" s="2" t="s">
        <v>51</v>
      </c>
      <c r="X63407" s="2" t="s">
        <v>51</v>
      </c>
      <c r="Y63407" s="2" t="s">
        <v>188</v>
      </c>
      <c r="Z63407" s="2" t="s">
        <v>125</v>
      </c>
    </row>
    <row r="63408" spans="1:26" x14ac:dyDescent="0.35">
      <c r="A63408" s="1">
        <v>43709</v>
      </c>
      <c r="B63408" s="2" t="s">
        <v>128042</v>
      </c>
      <c r="C63408" s="3">
        <v>45355.319513888891</v>
      </c>
      <c r="D63408" s="2" t="s">
        <v>128043</v>
      </c>
      <c r="E63408" s="2" t="s">
        <v>28</v>
      </c>
      <c r="F63408">
        <v>27</v>
      </c>
      <c r="G63408" s="2" t="s">
        <v>84</v>
      </c>
      <c r="H63408" s="2" t="s">
        <v>571</v>
      </c>
      <c r="I63408" s="2" t="s">
        <v>572</v>
      </c>
      <c r="J63408" s="2" t="s">
        <v>169</v>
      </c>
      <c r="K63408" s="2" t="s">
        <v>271</v>
      </c>
      <c r="L63408">
        <v>7</v>
      </c>
      <c r="M63408" s="1">
        <v>43719</v>
      </c>
      <c r="N63408">
        <v>1</v>
      </c>
      <c r="O63408">
        <v>4</v>
      </c>
      <c r="P63408" s="2" t="s">
        <v>5627</v>
      </c>
      <c r="Q63408">
        <v>4.5999999999999996</v>
      </c>
      <c r="R63408">
        <v>340</v>
      </c>
      <c r="S63408">
        <v>0.17</v>
      </c>
      <c r="T63408">
        <v>85</v>
      </c>
      <c r="U63408" s="2" t="s">
        <v>69</v>
      </c>
      <c r="V63408" s="2" t="s">
        <v>70</v>
      </c>
      <c r="W63408" s="2" t="s">
        <v>50</v>
      </c>
      <c r="X63408" s="2" t="s">
        <v>50</v>
      </c>
      <c r="Y63408" s="2" t="s">
        <v>234</v>
      </c>
      <c r="Z63408" s="2" t="s">
        <v>53</v>
      </c>
    </row>
    <row r="63409" spans="1:26" x14ac:dyDescent="0.35">
      <c r="A63409" s="1">
        <v>43709</v>
      </c>
      <c r="B63409" s="2" t="s">
        <v>128044</v>
      </c>
      <c r="C63409" s="3">
        <v>45355.968229166669</v>
      </c>
      <c r="D63409" s="2" t="s">
        <v>128045</v>
      </c>
      <c r="E63409" s="2" t="s">
        <v>28</v>
      </c>
      <c r="F63409">
        <v>28</v>
      </c>
      <c r="G63409" s="2" t="s">
        <v>44</v>
      </c>
      <c r="H63409" s="2" t="s">
        <v>1379</v>
      </c>
      <c r="I63409" s="2" t="s">
        <v>46</v>
      </c>
      <c r="J63409" s="2" t="s">
        <v>47</v>
      </c>
      <c r="K63409" s="2" t="s">
        <v>310</v>
      </c>
      <c r="L63409">
        <v>7</v>
      </c>
      <c r="M63409" s="1">
        <v>43776</v>
      </c>
      <c r="N63409">
        <v>1</v>
      </c>
      <c r="O63409">
        <v>4</v>
      </c>
      <c r="P63409" s="2" t="s">
        <v>625</v>
      </c>
      <c r="Q63409">
        <v>4.3</v>
      </c>
      <c r="R63409">
        <v>182</v>
      </c>
      <c r="S63409">
        <v>0.24</v>
      </c>
      <c r="T63409">
        <v>45.5</v>
      </c>
      <c r="U63409" s="2" t="s">
        <v>69</v>
      </c>
      <c r="V63409" s="2" t="s">
        <v>70</v>
      </c>
      <c r="W63409" s="2" t="s">
        <v>38</v>
      </c>
      <c r="X63409" s="2" t="s">
        <v>38</v>
      </c>
      <c r="Y63409" s="2" t="s">
        <v>158</v>
      </c>
      <c r="Z63409" s="2" t="s">
        <v>53</v>
      </c>
    </row>
    <row r="63410" spans="1:26" x14ac:dyDescent="0.35">
      <c r="A63410" s="1">
        <v>43709</v>
      </c>
      <c r="B63410" s="2" t="s">
        <v>128046</v>
      </c>
      <c r="C63410" s="3">
        <v>45355.500092592592</v>
      </c>
      <c r="D63410" s="2" t="s">
        <v>128047</v>
      </c>
      <c r="E63410" s="2" t="s">
        <v>28</v>
      </c>
      <c r="F63410">
        <v>56</v>
      </c>
      <c r="G63410" s="2" t="s">
        <v>84</v>
      </c>
      <c r="H63410" s="2" t="s">
        <v>1056</v>
      </c>
      <c r="I63410" s="2" t="s">
        <v>1056</v>
      </c>
      <c r="J63410" s="2" t="s">
        <v>499</v>
      </c>
      <c r="K63410" s="2" t="s">
        <v>915</v>
      </c>
      <c r="L63410">
        <v>7</v>
      </c>
      <c r="M63410" s="1">
        <v>43719</v>
      </c>
      <c r="N63410">
        <v>1</v>
      </c>
      <c r="O63410">
        <v>4</v>
      </c>
      <c r="P63410" s="2" t="s">
        <v>1259</v>
      </c>
      <c r="Q63410">
        <v>4.0999999999999996</v>
      </c>
      <c r="R63410">
        <v>160</v>
      </c>
      <c r="S63410">
        <v>0.16</v>
      </c>
      <c r="T63410">
        <v>40</v>
      </c>
      <c r="U63410" s="2" t="s">
        <v>69</v>
      </c>
      <c r="V63410" s="2" t="s">
        <v>103</v>
      </c>
      <c r="W63410" s="2" t="s">
        <v>38</v>
      </c>
      <c r="X63410" s="2" t="s">
        <v>51</v>
      </c>
      <c r="Y63410" s="2" t="s">
        <v>110</v>
      </c>
      <c r="Z63410" s="2" t="s">
        <v>95</v>
      </c>
    </row>
    <row r="63411" spans="1:26" x14ac:dyDescent="0.35">
      <c r="A63411" s="1">
        <v>43709</v>
      </c>
      <c r="B63411" s="2" t="s">
        <v>128048</v>
      </c>
      <c r="C63411" s="3">
        <v>45355.004907407405</v>
      </c>
      <c r="D63411" s="2" t="s">
        <v>128049</v>
      </c>
      <c r="E63411" s="2" t="s">
        <v>43</v>
      </c>
      <c r="F63411">
        <v>19</v>
      </c>
      <c r="G63411" s="2" t="s">
        <v>84</v>
      </c>
      <c r="H63411" s="2" t="s">
        <v>673</v>
      </c>
      <c r="I63411" s="2" t="s">
        <v>673</v>
      </c>
      <c r="J63411" s="2" t="s">
        <v>92</v>
      </c>
      <c r="K63411" s="2" t="s">
        <v>93</v>
      </c>
      <c r="L63411">
        <v>6</v>
      </c>
      <c r="M63411" s="1">
        <v>43721</v>
      </c>
      <c r="N63411">
        <v>1</v>
      </c>
      <c r="O63411">
        <v>3</v>
      </c>
      <c r="P63411" s="2" t="s">
        <v>1670</v>
      </c>
      <c r="Q63411">
        <v>4.5999999999999996</v>
      </c>
      <c r="R63411">
        <v>246</v>
      </c>
      <c r="S63411">
        <v>0.16</v>
      </c>
      <c r="T63411">
        <v>82</v>
      </c>
      <c r="U63411" s="2" t="s">
        <v>69</v>
      </c>
      <c r="V63411" s="2" t="s">
        <v>70</v>
      </c>
      <c r="W63411" s="2" t="s">
        <v>37</v>
      </c>
      <c r="X63411" s="2" t="s">
        <v>50</v>
      </c>
      <c r="Y63411" s="2" t="s">
        <v>71</v>
      </c>
      <c r="Z63411" s="2" t="s">
        <v>95</v>
      </c>
    </row>
    <row r="63412" spans="1:26" x14ac:dyDescent="0.35">
      <c r="A63412" s="1">
        <v>43709</v>
      </c>
      <c r="B63412" s="2" t="s">
        <v>128050</v>
      </c>
      <c r="C63412" s="3">
        <v>45355.890972222223</v>
      </c>
      <c r="D63412" s="2" t="s">
        <v>128051</v>
      </c>
      <c r="E63412" s="2" t="s">
        <v>43</v>
      </c>
      <c r="F63412">
        <v>33</v>
      </c>
      <c r="G63412" s="2" t="s">
        <v>44</v>
      </c>
      <c r="H63412" s="2" t="s">
        <v>2821</v>
      </c>
      <c r="I63412" s="2" t="s">
        <v>370</v>
      </c>
      <c r="J63412" s="2" t="s">
        <v>47</v>
      </c>
      <c r="K63412" s="2" t="s">
        <v>1117</v>
      </c>
      <c r="L63412">
        <v>2</v>
      </c>
      <c r="M63412" s="1">
        <v>43799</v>
      </c>
      <c r="N63412">
        <v>4</v>
      </c>
      <c r="O63412">
        <v>1</v>
      </c>
      <c r="P63412" s="2" t="s">
        <v>1649</v>
      </c>
      <c r="Q63412">
        <v>4.2</v>
      </c>
      <c r="R63412">
        <v>271</v>
      </c>
      <c r="S63412">
        <v>0.19</v>
      </c>
      <c r="T63412">
        <v>271</v>
      </c>
      <c r="U63412" s="2" t="s">
        <v>35</v>
      </c>
      <c r="V63412" s="2" t="s">
        <v>36</v>
      </c>
      <c r="W63412" s="2" t="s">
        <v>37</v>
      </c>
      <c r="X63412" s="2" t="s">
        <v>51</v>
      </c>
      <c r="Y63412" s="2" t="s">
        <v>39</v>
      </c>
      <c r="Z63412" s="2" t="s">
        <v>53</v>
      </c>
    </row>
    <row r="63413" spans="1:26" x14ac:dyDescent="0.35">
      <c r="A63413" s="1">
        <v>43709</v>
      </c>
      <c r="B63413" s="2" t="s">
        <v>128052</v>
      </c>
      <c r="C63413" s="3">
        <v>45355.054259259261</v>
      </c>
      <c r="D63413" s="2" t="s">
        <v>128053</v>
      </c>
      <c r="E63413" s="2" t="s">
        <v>28</v>
      </c>
      <c r="F63413">
        <v>45</v>
      </c>
      <c r="G63413" s="2" t="s">
        <v>84</v>
      </c>
      <c r="H63413" s="2" t="s">
        <v>1459</v>
      </c>
      <c r="I63413" s="2" t="s">
        <v>1459</v>
      </c>
      <c r="J63413" s="2" t="s">
        <v>150</v>
      </c>
      <c r="K63413" s="2" t="s">
        <v>741</v>
      </c>
      <c r="L63413">
        <v>4</v>
      </c>
      <c r="M63413" s="1">
        <v>43721</v>
      </c>
      <c r="N63413">
        <v>9</v>
      </c>
      <c r="O63413">
        <v>2</v>
      </c>
      <c r="P63413" s="2" t="s">
        <v>714</v>
      </c>
      <c r="Q63413">
        <v>4.5999999999999996</v>
      </c>
      <c r="R63413">
        <v>496</v>
      </c>
      <c r="S63413">
        <v>0.1</v>
      </c>
      <c r="T63413">
        <v>248</v>
      </c>
      <c r="U63413" s="2" t="s">
        <v>35</v>
      </c>
      <c r="V63413" s="2" t="s">
        <v>36</v>
      </c>
      <c r="W63413" s="2" t="s">
        <v>50</v>
      </c>
      <c r="X63413" s="2" t="s">
        <v>50</v>
      </c>
      <c r="Y63413" s="2" t="s">
        <v>52</v>
      </c>
      <c r="Z63413" s="2" t="s">
        <v>40</v>
      </c>
    </row>
    <row r="63414" spans="1:26" x14ac:dyDescent="0.35">
      <c r="A63414" s="1">
        <v>43709</v>
      </c>
      <c r="B63414" s="2" t="s">
        <v>128054</v>
      </c>
      <c r="C63414" s="3">
        <v>45355.513449074075</v>
      </c>
      <c r="D63414" s="2" t="s">
        <v>128055</v>
      </c>
      <c r="E63414" s="2" t="s">
        <v>28</v>
      </c>
      <c r="F63414">
        <v>54</v>
      </c>
      <c r="G63414" s="2" t="s">
        <v>56</v>
      </c>
      <c r="H63414" s="2" t="s">
        <v>113</v>
      </c>
      <c r="I63414" s="2" t="s">
        <v>2697</v>
      </c>
      <c r="J63414" s="2" t="s">
        <v>249</v>
      </c>
      <c r="K63414" s="2" t="s">
        <v>378</v>
      </c>
      <c r="L63414">
        <v>1</v>
      </c>
      <c r="M63414" s="1">
        <v>43713</v>
      </c>
      <c r="N63414">
        <v>1</v>
      </c>
      <c r="O63414">
        <v>1</v>
      </c>
      <c r="P63414" s="2" t="s">
        <v>778</v>
      </c>
      <c r="Q63414">
        <v>4.0999999999999996</v>
      </c>
      <c r="R63414">
        <v>158</v>
      </c>
      <c r="S63414">
        <v>0.22</v>
      </c>
      <c r="T63414">
        <v>158</v>
      </c>
      <c r="U63414" s="2" t="s">
        <v>35</v>
      </c>
      <c r="V63414" s="2" t="s">
        <v>103</v>
      </c>
      <c r="W63414" s="2" t="s">
        <v>38</v>
      </c>
      <c r="X63414" s="2" t="s">
        <v>51</v>
      </c>
      <c r="Y63414" s="2" t="s">
        <v>110</v>
      </c>
      <c r="Z63414" s="2" t="s">
        <v>95</v>
      </c>
    </row>
    <row r="63415" spans="1:26" x14ac:dyDescent="0.35">
      <c r="A63415" s="1">
        <v>43709</v>
      </c>
      <c r="B63415" s="2" t="s">
        <v>128056</v>
      </c>
      <c r="C63415" s="3">
        <v>45355.949537037035</v>
      </c>
      <c r="D63415" s="2" t="s">
        <v>128057</v>
      </c>
      <c r="E63415" s="2" t="s">
        <v>28</v>
      </c>
      <c r="F63415">
        <v>51</v>
      </c>
      <c r="G63415" s="2" t="s">
        <v>84</v>
      </c>
      <c r="H63415" s="2" t="s">
        <v>405</v>
      </c>
      <c r="I63415" s="2" t="s">
        <v>687</v>
      </c>
      <c r="J63415" s="2" t="s">
        <v>137</v>
      </c>
      <c r="K63415" s="2" t="s">
        <v>598</v>
      </c>
      <c r="L63415">
        <v>5</v>
      </c>
      <c r="M63415" s="1">
        <v>43772</v>
      </c>
      <c r="N63415">
        <v>1</v>
      </c>
      <c r="O63415">
        <v>3</v>
      </c>
      <c r="P63415" s="2" t="s">
        <v>2298</v>
      </c>
      <c r="Q63415">
        <v>3.8</v>
      </c>
      <c r="R63415">
        <v>115</v>
      </c>
      <c r="S63415">
        <v>0.25</v>
      </c>
      <c r="T63415">
        <v>38.333333333333336</v>
      </c>
      <c r="U63415" s="2" t="s">
        <v>69</v>
      </c>
      <c r="V63415" s="2" t="s">
        <v>103</v>
      </c>
      <c r="W63415" s="2" t="s">
        <v>51</v>
      </c>
      <c r="X63415" s="2" t="s">
        <v>51</v>
      </c>
      <c r="Y63415" s="2" t="s">
        <v>104</v>
      </c>
      <c r="Z63415" s="2" t="s">
        <v>40</v>
      </c>
    </row>
    <row r="63416" spans="1:26" x14ac:dyDescent="0.35">
      <c r="A63416" s="1">
        <v>43709</v>
      </c>
      <c r="B63416" s="2" t="s">
        <v>128058</v>
      </c>
      <c r="C63416" s="3">
        <v>45355.425370370373</v>
      </c>
      <c r="D63416" s="2" t="s">
        <v>128059</v>
      </c>
      <c r="E63416" s="2" t="s">
        <v>43</v>
      </c>
      <c r="F63416">
        <v>53</v>
      </c>
      <c r="G63416" s="2" t="s">
        <v>56</v>
      </c>
      <c r="H63416" s="2" t="s">
        <v>64</v>
      </c>
      <c r="I63416" s="2" t="s">
        <v>3629</v>
      </c>
      <c r="J63416" s="2" t="s">
        <v>150</v>
      </c>
      <c r="K63416" s="2" t="s">
        <v>1198</v>
      </c>
      <c r="L63416">
        <v>1</v>
      </c>
      <c r="M63416" s="1">
        <v>43721</v>
      </c>
      <c r="N63416">
        <v>1</v>
      </c>
      <c r="O63416">
        <v>1</v>
      </c>
      <c r="P63416" s="2" t="s">
        <v>1576</v>
      </c>
      <c r="Q63416">
        <v>4.4000000000000004</v>
      </c>
      <c r="R63416">
        <v>188</v>
      </c>
      <c r="S63416">
        <v>0.1</v>
      </c>
      <c r="T63416">
        <v>188</v>
      </c>
      <c r="U63416" s="2" t="s">
        <v>35</v>
      </c>
      <c r="V63416" s="2" t="s">
        <v>103</v>
      </c>
      <c r="W63416" s="2" t="s">
        <v>38</v>
      </c>
      <c r="X63416" s="2" t="s">
        <v>37</v>
      </c>
      <c r="Y63416" s="2" t="s">
        <v>110</v>
      </c>
      <c r="Z63416" s="2" t="s">
        <v>40</v>
      </c>
    </row>
    <row r="63417" spans="1:26" x14ac:dyDescent="0.35">
      <c r="A63417" s="1">
        <v>43709</v>
      </c>
      <c r="B63417" s="2" t="s">
        <v>128060</v>
      </c>
      <c r="C63417" s="3">
        <v>45355.734722222223</v>
      </c>
      <c r="D63417" s="2" t="s">
        <v>128061</v>
      </c>
      <c r="E63417" s="2" t="s">
        <v>28</v>
      </c>
      <c r="F63417">
        <v>56</v>
      </c>
      <c r="G63417" s="2" t="s">
        <v>84</v>
      </c>
      <c r="H63417" s="2" t="s">
        <v>875</v>
      </c>
      <c r="I63417" s="2" t="s">
        <v>875</v>
      </c>
      <c r="J63417" s="2" t="s">
        <v>32</v>
      </c>
      <c r="K63417" s="2" t="s">
        <v>1498</v>
      </c>
      <c r="L63417">
        <v>3</v>
      </c>
      <c r="M63417" s="1">
        <v>43710</v>
      </c>
      <c r="N63417">
        <v>1</v>
      </c>
      <c r="O63417">
        <v>2</v>
      </c>
      <c r="P63417" s="2" t="s">
        <v>476</v>
      </c>
      <c r="Q63417">
        <v>4.5</v>
      </c>
      <c r="R63417">
        <v>365</v>
      </c>
      <c r="S63417">
        <v>0.2</v>
      </c>
      <c r="T63417">
        <v>182.5</v>
      </c>
      <c r="U63417" s="2" t="s">
        <v>35</v>
      </c>
      <c r="V63417" s="2" t="s">
        <v>103</v>
      </c>
      <c r="W63417" s="2" t="s">
        <v>50</v>
      </c>
      <c r="X63417" s="2" t="s">
        <v>37</v>
      </c>
      <c r="Y63417" s="2" t="s">
        <v>213</v>
      </c>
      <c r="Z63417" s="2" t="s">
        <v>40</v>
      </c>
    </row>
    <row r="63418" spans="1:26" x14ac:dyDescent="0.35">
      <c r="A63418" s="1">
        <v>43709</v>
      </c>
      <c r="B63418" s="2" t="s">
        <v>128062</v>
      </c>
      <c r="C63418" s="3">
        <v>45355.289710648147</v>
      </c>
      <c r="D63418" s="2" t="s">
        <v>128063</v>
      </c>
      <c r="E63418" s="2" t="s">
        <v>28</v>
      </c>
      <c r="F63418">
        <v>51</v>
      </c>
      <c r="G63418" s="2" t="s">
        <v>29</v>
      </c>
      <c r="H63418" s="2" t="s">
        <v>30</v>
      </c>
      <c r="I63418" s="2" t="s">
        <v>174</v>
      </c>
      <c r="J63418" s="2" t="s">
        <v>78</v>
      </c>
      <c r="K63418" s="2" t="s">
        <v>481</v>
      </c>
      <c r="L63418">
        <v>1</v>
      </c>
      <c r="M63418" s="1">
        <v>43760</v>
      </c>
      <c r="N63418">
        <v>1</v>
      </c>
      <c r="O63418">
        <v>1</v>
      </c>
      <c r="P63418" s="2" t="s">
        <v>897</v>
      </c>
      <c r="Q63418">
        <v>4.5999999999999996</v>
      </c>
      <c r="R63418">
        <v>340</v>
      </c>
      <c r="S63418">
        <v>0.17</v>
      </c>
      <c r="T63418">
        <v>340</v>
      </c>
      <c r="U63418" s="2" t="s">
        <v>35</v>
      </c>
      <c r="V63418" s="2" t="s">
        <v>103</v>
      </c>
      <c r="W63418" s="2" t="s">
        <v>50</v>
      </c>
      <c r="X63418" s="2" t="s">
        <v>50</v>
      </c>
      <c r="Y63418" s="2" t="s">
        <v>213</v>
      </c>
      <c r="Z63418" s="2" t="s">
        <v>81</v>
      </c>
    </row>
    <row r="63419" spans="1:26" x14ac:dyDescent="0.35">
      <c r="A63419" s="1">
        <v>43710</v>
      </c>
      <c r="B63419" s="2" t="s">
        <v>128064</v>
      </c>
      <c r="C63419" s="3">
        <v>45355.048460648148</v>
      </c>
      <c r="D63419" s="2" t="s">
        <v>128065</v>
      </c>
      <c r="E63419" s="2" t="s">
        <v>28</v>
      </c>
      <c r="F63419">
        <v>32</v>
      </c>
      <c r="G63419" s="2" t="s">
        <v>56</v>
      </c>
      <c r="H63419" s="2" t="s">
        <v>57</v>
      </c>
      <c r="I63419" s="2" t="s">
        <v>347</v>
      </c>
      <c r="J63419" s="2" t="s">
        <v>100</v>
      </c>
      <c r="K63419" s="2" t="s">
        <v>456</v>
      </c>
      <c r="L63419">
        <v>4</v>
      </c>
      <c r="M63419" s="1">
        <v>43723</v>
      </c>
      <c r="N63419">
        <v>4</v>
      </c>
      <c r="O63419">
        <v>2</v>
      </c>
      <c r="P63419" s="2" t="s">
        <v>997</v>
      </c>
      <c r="Q63419">
        <v>4.2</v>
      </c>
      <c r="R63419">
        <v>125</v>
      </c>
      <c r="S63419">
        <v>0.19</v>
      </c>
      <c r="T63419">
        <v>62.5</v>
      </c>
      <c r="U63419" s="2" t="s">
        <v>69</v>
      </c>
      <c r="V63419" s="2" t="s">
        <v>36</v>
      </c>
      <c r="W63419" s="2" t="s">
        <v>51</v>
      </c>
      <c r="X63419" s="2" t="s">
        <v>51</v>
      </c>
      <c r="Y63419" s="2" t="s">
        <v>188</v>
      </c>
      <c r="Z63419" s="2" t="s">
        <v>81</v>
      </c>
    </row>
    <row r="63420" spans="1:26" x14ac:dyDescent="0.35">
      <c r="A63420" s="1">
        <v>43710</v>
      </c>
      <c r="B63420" s="2" t="s">
        <v>128066</v>
      </c>
      <c r="C63420" s="3">
        <v>45355.290752314817</v>
      </c>
      <c r="D63420" s="2" t="s">
        <v>128067</v>
      </c>
      <c r="E63420" s="2" t="s">
        <v>43</v>
      </c>
      <c r="F63420">
        <v>31</v>
      </c>
      <c r="G63420" s="2" t="s">
        <v>56</v>
      </c>
      <c r="H63420" s="2" t="s">
        <v>113</v>
      </c>
      <c r="I63420" s="2" t="s">
        <v>2697</v>
      </c>
      <c r="J63420" s="2" t="s">
        <v>216</v>
      </c>
      <c r="K63420" s="2" t="s">
        <v>1575</v>
      </c>
      <c r="L63420">
        <v>1</v>
      </c>
      <c r="M63420" s="1">
        <v>43725</v>
      </c>
      <c r="N63420">
        <v>1</v>
      </c>
      <c r="O63420">
        <v>1</v>
      </c>
      <c r="P63420" s="2" t="s">
        <v>1031</v>
      </c>
      <c r="Q63420">
        <v>4.5</v>
      </c>
      <c r="R63420">
        <v>384</v>
      </c>
      <c r="S63420">
        <v>0.17</v>
      </c>
      <c r="T63420">
        <v>384</v>
      </c>
      <c r="U63420" s="2" t="s">
        <v>344</v>
      </c>
      <c r="V63420" s="2" t="s">
        <v>36</v>
      </c>
      <c r="W63420" s="2" t="s">
        <v>50</v>
      </c>
      <c r="X63420" s="2" t="s">
        <v>37</v>
      </c>
      <c r="Y63420" s="2" t="s">
        <v>52</v>
      </c>
      <c r="Z63420" s="2" t="s">
        <v>95</v>
      </c>
    </row>
    <row r="63421" spans="1:26" x14ac:dyDescent="0.35">
      <c r="A63421" s="1">
        <v>43710</v>
      </c>
      <c r="B63421" s="2" t="s">
        <v>128068</v>
      </c>
      <c r="C63421" s="3">
        <v>45355.021898148145</v>
      </c>
      <c r="D63421" s="2" t="s">
        <v>128069</v>
      </c>
      <c r="E63421" s="2" t="s">
        <v>28</v>
      </c>
      <c r="F63421">
        <v>19</v>
      </c>
      <c r="G63421" s="2" t="s">
        <v>29</v>
      </c>
      <c r="H63421" s="2" t="s">
        <v>616</v>
      </c>
      <c r="I63421" s="2" t="s">
        <v>695</v>
      </c>
      <c r="J63421" s="2" t="s">
        <v>121</v>
      </c>
      <c r="K63421" s="2" t="s">
        <v>196</v>
      </c>
      <c r="L63421">
        <v>6</v>
      </c>
      <c r="M63421" s="1">
        <v>43731</v>
      </c>
      <c r="N63421">
        <v>1</v>
      </c>
      <c r="O63421">
        <v>3</v>
      </c>
      <c r="P63421" s="2" t="s">
        <v>2593</v>
      </c>
      <c r="Q63421">
        <v>4.3</v>
      </c>
      <c r="R63421">
        <v>185</v>
      </c>
      <c r="S63421">
        <v>0.24</v>
      </c>
      <c r="T63421">
        <v>61.666666666666664</v>
      </c>
      <c r="U63421" s="2" t="s">
        <v>69</v>
      </c>
      <c r="V63421" s="2" t="s">
        <v>70</v>
      </c>
      <c r="W63421" s="2" t="s">
        <v>38</v>
      </c>
      <c r="X63421" s="2" t="s">
        <v>38</v>
      </c>
      <c r="Y63421" s="2" t="s">
        <v>158</v>
      </c>
      <c r="Z63421" s="2" t="s">
        <v>125</v>
      </c>
    </row>
    <row r="63422" spans="1:26" x14ac:dyDescent="0.35">
      <c r="A63422" s="1">
        <v>43710</v>
      </c>
      <c r="B63422" s="2" t="s">
        <v>128070</v>
      </c>
      <c r="C63422" s="3">
        <v>45355.91741898148</v>
      </c>
      <c r="D63422" s="2" t="s">
        <v>128071</v>
      </c>
      <c r="E63422" s="2" t="s">
        <v>28</v>
      </c>
      <c r="F63422">
        <v>41</v>
      </c>
      <c r="G63422" s="2" t="s">
        <v>44</v>
      </c>
      <c r="H63422" s="2" t="s">
        <v>1489</v>
      </c>
      <c r="I63422" s="2" t="s">
        <v>303</v>
      </c>
      <c r="J63422" s="2" t="s">
        <v>249</v>
      </c>
      <c r="K63422" s="2" t="s">
        <v>860</v>
      </c>
      <c r="L63422">
        <v>4</v>
      </c>
      <c r="M63422" s="1">
        <v>43784</v>
      </c>
      <c r="N63422">
        <v>2</v>
      </c>
      <c r="O63422">
        <v>2</v>
      </c>
      <c r="P63422" s="2" t="s">
        <v>4736</v>
      </c>
      <c r="Q63422">
        <v>3.7</v>
      </c>
      <c r="R63422">
        <v>97</v>
      </c>
      <c r="S63422">
        <v>0.3</v>
      </c>
      <c r="T63422">
        <v>48.5</v>
      </c>
      <c r="U63422" s="2" t="s">
        <v>69</v>
      </c>
      <c r="V63422" s="2" t="s">
        <v>36</v>
      </c>
      <c r="W63422" s="2" t="s">
        <v>51</v>
      </c>
      <c r="X63422" s="2" t="s">
        <v>51</v>
      </c>
      <c r="Y63422" s="2" t="s">
        <v>188</v>
      </c>
      <c r="Z63422" s="2" t="s">
        <v>95</v>
      </c>
    </row>
    <row r="63423" spans="1:26" x14ac:dyDescent="0.35">
      <c r="A63423" s="1">
        <v>43710</v>
      </c>
      <c r="B63423" s="2" t="s">
        <v>128072</v>
      </c>
      <c r="C63423" s="3">
        <v>45355.043113425927</v>
      </c>
      <c r="D63423" s="2" t="s">
        <v>128073</v>
      </c>
      <c r="E63423" s="2" t="s">
        <v>43</v>
      </c>
      <c r="F63423">
        <v>42</v>
      </c>
      <c r="G63423" s="2" t="s">
        <v>29</v>
      </c>
      <c r="H63423" s="2" t="s">
        <v>205</v>
      </c>
      <c r="I63423" s="2" t="s">
        <v>206</v>
      </c>
      <c r="J63423" s="2" t="s">
        <v>249</v>
      </c>
      <c r="K63423" s="2" t="s">
        <v>496</v>
      </c>
      <c r="L63423">
        <v>3</v>
      </c>
      <c r="M63423" s="1">
        <v>43725</v>
      </c>
      <c r="N63423">
        <v>1</v>
      </c>
      <c r="O63423">
        <v>2</v>
      </c>
      <c r="P63423" s="2" t="s">
        <v>1743</v>
      </c>
      <c r="Q63423">
        <v>4.5999999999999996</v>
      </c>
      <c r="R63423">
        <v>343</v>
      </c>
      <c r="S63423">
        <v>0.21</v>
      </c>
      <c r="T63423">
        <v>171.5</v>
      </c>
      <c r="U63423" s="2" t="s">
        <v>35</v>
      </c>
      <c r="V63423" s="2" t="s">
        <v>36</v>
      </c>
      <c r="W63423" s="2" t="s">
        <v>50</v>
      </c>
      <c r="X63423" s="2" t="s">
        <v>50</v>
      </c>
      <c r="Y63423" s="2" t="s">
        <v>52</v>
      </c>
      <c r="Z63423" s="2" t="s">
        <v>95</v>
      </c>
    </row>
    <row r="63424" spans="1:26" x14ac:dyDescent="0.35">
      <c r="A63424" s="1">
        <v>43710</v>
      </c>
      <c r="B63424" s="2" t="s">
        <v>128074</v>
      </c>
      <c r="C63424" s="3">
        <v>45355.406342592592</v>
      </c>
      <c r="D63424" s="2" t="s">
        <v>128075</v>
      </c>
      <c r="E63424" s="2" t="s">
        <v>43</v>
      </c>
      <c r="F63424">
        <v>27</v>
      </c>
      <c r="G63424" s="2" t="s">
        <v>75</v>
      </c>
      <c r="H63424" s="2" t="s">
        <v>1372</v>
      </c>
      <c r="I63424" s="2" t="s">
        <v>255</v>
      </c>
      <c r="J63424" s="2" t="s">
        <v>66</v>
      </c>
      <c r="K63424" s="2" t="s">
        <v>603</v>
      </c>
      <c r="L63424">
        <v>7</v>
      </c>
      <c r="M63424" s="1">
        <v>43713</v>
      </c>
      <c r="N63424">
        <v>2</v>
      </c>
      <c r="O63424">
        <v>4</v>
      </c>
      <c r="P63424" s="2" t="s">
        <v>1205</v>
      </c>
      <c r="Q63424">
        <v>4.3</v>
      </c>
      <c r="R63424">
        <v>169</v>
      </c>
      <c r="S63424">
        <v>0.14000000000000001</v>
      </c>
      <c r="T63424">
        <v>42.25</v>
      </c>
      <c r="U63424" s="2" t="s">
        <v>69</v>
      </c>
      <c r="V63424" s="2" t="s">
        <v>70</v>
      </c>
      <c r="W63424" s="2" t="s">
        <v>38</v>
      </c>
      <c r="X63424" s="2" t="s">
        <v>38</v>
      </c>
      <c r="Y63424" s="2" t="s">
        <v>158</v>
      </c>
      <c r="Z63424" s="2" t="s">
        <v>72</v>
      </c>
    </row>
    <row r="63425" spans="1:26" x14ac:dyDescent="0.35">
      <c r="A63425" s="1">
        <v>43710</v>
      </c>
      <c r="B63425" s="2" t="s">
        <v>128076</v>
      </c>
      <c r="C63425" s="3">
        <v>45355.731956018521</v>
      </c>
      <c r="D63425" s="2" t="s">
        <v>128077</v>
      </c>
      <c r="E63425" s="2" t="s">
        <v>28</v>
      </c>
      <c r="F63425">
        <v>57</v>
      </c>
      <c r="G63425" s="2" t="s">
        <v>135</v>
      </c>
      <c r="H63425" s="2" t="s">
        <v>1237</v>
      </c>
      <c r="I63425" s="2" t="s">
        <v>1238</v>
      </c>
      <c r="J63425" s="2" t="s">
        <v>216</v>
      </c>
      <c r="K63425" s="2" t="s">
        <v>374</v>
      </c>
      <c r="L63425">
        <v>6</v>
      </c>
      <c r="M63425" s="1">
        <v>43740</v>
      </c>
      <c r="N63425">
        <v>7</v>
      </c>
      <c r="O63425">
        <v>3</v>
      </c>
      <c r="P63425" s="2" t="s">
        <v>2512</v>
      </c>
      <c r="Q63425">
        <v>4.2</v>
      </c>
      <c r="R63425">
        <v>173</v>
      </c>
      <c r="S63425">
        <v>0.25</v>
      </c>
      <c r="T63425">
        <v>57.666666666666664</v>
      </c>
      <c r="U63425" s="2" t="s">
        <v>69</v>
      </c>
      <c r="V63425" s="2" t="s">
        <v>103</v>
      </c>
      <c r="W63425" s="2" t="s">
        <v>38</v>
      </c>
      <c r="X63425" s="2" t="s">
        <v>51</v>
      </c>
      <c r="Y63425" s="2" t="s">
        <v>110</v>
      </c>
      <c r="Z63425" s="2" t="s">
        <v>95</v>
      </c>
    </row>
    <row r="63426" spans="1:26" x14ac:dyDescent="0.35">
      <c r="A63426" s="1">
        <v>43710</v>
      </c>
      <c r="B63426" s="2" t="s">
        <v>128078</v>
      </c>
      <c r="C63426" s="3">
        <v>45355.471631944441</v>
      </c>
      <c r="D63426" s="2" t="s">
        <v>128079</v>
      </c>
      <c r="E63426" s="2" t="s">
        <v>43</v>
      </c>
      <c r="F63426">
        <v>45</v>
      </c>
      <c r="G63426" s="2" t="s">
        <v>135</v>
      </c>
      <c r="H63426" s="2" t="s">
        <v>247</v>
      </c>
      <c r="I63426" s="2" t="s">
        <v>248</v>
      </c>
      <c r="J63426" s="2" t="s">
        <v>115</v>
      </c>
      <c r="K63426" s="2" t="s">
        <v>470</v>
      </c>
      <c r="L63426">
        <v>6</v>
      </c>
      <c r="M63426" s="1">
        <v>43719</v>
      </c>
      <c r="N63426">
        <v>2</v>
      </c>
      <c r="O63426">
        <v>3</v>
      </c>
      <c r="P63426" s="2" t="s">
        <v>1780</v>
      </c>
      <c r="Q63426">
        <v>4.7</v>
      </c>
      <c r="R63426">
        <v>336</v>
      </c>
      <c r="S63426">
        <v>0.25</v>
      </c>
      <c r="T63426">
        <v>112</v>
      </c>
      <c r="U63426" s="2" t="s">
        <v>69</v>
      </c>
      <c r="V63426" s="2" t="s">
        <v>36</v>
      </c>
      <c r="W63426" s="2" t="s">
        <v>50</v>
      </c>
      <c r="X63426" s="2" t="s">
        <v>50</v>
      </c>
      <c r="Y63426" s="2" t="s">
        <v>52</v>
      </c>
      <c r="Z63426" s="2" t="s">
        <v>40</v>
      </c>
    </row>
    <row r="63427" spans="1:26" x14ac:dyDescent="0.35">
      <c r="A63427" s="1">
        <v>43710</v>
      </c>
      <c r="B63427" s="2" t="s">
        <v>128080</v>
      </c>
      <c r="C63427" s="3">
        <v>45355.249664351853</v>
      </c>
      <c r="D63427" s="2" t="s">
        <v>128081</v>
      </c>
      <c r="E63427" s="2" t="s">
        <v>28</v>
      </c>
      <c r="F63427">
        <v>56</v>
      </c>
      <c r="G63427" s="2" t="s">
        <v>29</v>
      </c>
      <c r="H63427" s="2" t="s">
        <v>616</v>
      </c>
      <c r="I63427" s="2" t="s">
        <v>617</v>
      </c>
      <c r="J63427" s="2" t="s">
        <v>200</v>
      </c>
      <c r="K63427" s="2" t="s">
        <v>201</v>
      </c>
      <c r="L63427">
        <v>2</v>
      </c>
      <c r="M63427" s="1">
        <v>43711</v>
      </c>
      <c r="N63427">
        <v>3</v>
      </c>
      <c r="O63427">
        <v>1</v>
      </c>
      <c r="P63427" s="2" t="s">
        <v>449</v>
      </c>
      <c r="Q63427">
        <v>4.5999999999999996</v>
      </c>
      <c r="R63427">
        <v>343</v>
      </c>
      <c r="S63427">
        <v>0.21</v>
      </c>
      <c r="T63427">
        <v>343</v>
      </c>
      <c r="U63427" s="2" t="s">
        <v>35</v>
      </c>
      <c r="V63427" s="2" t="s">
        <v>103</v>
      </c>
      <c r="W63427" s="2" t="s">
        <v>50</v>
      </c>
      <c r="X63427" s="2" t="s">
        <v>50</v>
      </c>
      <c r="Y63427" s="2" t="s">
        <v>213</v>
      </c>
      <c r="Z63427" s="2" t="s">
        <v>95</v>
      </c>
    </row>
    <row r="63428" spans="1:26" x14ac:dyDescent="0.35">
      <c r="A63428" s="1">
        <v>43710</v>
      </c>
      <c r="B63428" s="2" t="s">
        <v>128082</v>
      </c>
      <c r="C63428" s="3">
        <v>45355.899513888886</v>
      </c>
      <c r="D63428" s="2" t="s">
        <v>128083</v>
      </c>
      <c r="E63428" s="2" t="s">
        <v>43</v>
      </c>
      <c r="F63428">
        <v>40</v>
      </c>
      <c r="G63428" s="2" t="s">
        <v>84</v>
      </c>
      <c r="H63428" s="2" t="s">
        <v>405</v>
      </c>
      <c r="I63428" s="2" t="s">
        <v>406</v>
      </c>
      <c r="J63428" s="2" t="s">
        <v>499</v>
      </c>
      <c r="K63428" s="2" t="s">
        <v>500</v>
      </c>
      <c r="L63428">
        <v>6</v>
      </c>
      <c r="M63428" s="1">
        <v>43742</v>
      </c>
      <c r="N63428">
        <v>2</v>
      </c>
      <c r="O63428">
        <v>3</v>
      </c>
      <c r="P63428" s="2" t="s">
        <v>2341</v>
      </c>
      <c r="Q63428">
        <v>4.5999999999999996</v>
      </c>
      <c r="R63428">
        <v>318</v>
      </c>
      <c r="S63428">
        <v>0.16</v>
      </c>
      <c r="T63428">
        <v>106</v>
      </c>
      <c r="U63428" s="2" t="s">
        <v>69</v>
      </c>
      <c r="V63428" s="2" t="s">
        <v>36</v>
      </c>
      <c r="W63428" s="2" t="s">
        <v>50</v>
      </c>
      <c r="X63428" s="2" t="s">
        <v>50</v>
      </c>
      <c r="Y63428" s="2" t="s">
        <v>52</v>
      </c>
      <c r="Z63428" s="2" t="s">
        <v>95</v>
      </c>
    </row>
    <row r="63429" spans="1:26" x14ac:dyDescent="0.35">
      <c r="A63429" s="1">
        <v>43710</v>
      </c>
      <c r="B63429" s="2" t="s">
        <v>128084</v>
      </c>
      <c r="C63429" s="3">
        <v>45355.970972222225</v>
      </c>
      <c r="D63429" s="2" t="s">
        <v>128085</v>
      </c>
      <c r="E63429" s="2" t="s">
        <v>43</v>
      </c>
      <c r="F63429">
        <v>30</v>
      </c>
      <c r="G63429" s="2" t="s">
        <v>44</v>
      </c>
      <c r="H63429" s="2" t="s">
        <v>328</v>
      </c>
      <c r="I63429" s="2" t="s">
        <v>303</v>
      </c>
      <c r="J63429" s="2" t="s">
        <v>144</v>
      </c>
      <c r="K63429" s="2" t="s">
        <v>145</v>
      </c>
      <c r="L63429">
        <v>7</v>
      </c>
      <c r="M63429" s="1">
        <v>43720</v>
      </c>
      <c r="N63429">
        <v>1</v>
      </c>
      <c r="O63429">
        <v>4</v>
      </c>
      <c r="P63429" s="2" t="s">
        <v>3945</v>
      </c>
      <c r="Q63429">
        <v>4.4000000000000004</v>
      </c>
      <c r="R63429">
        <v>200</v>
      </c>
      <c r="S63429">
        <v>0.22</v>
      </c>
      <c r="T63429">
        <v>50</v>
      </c>
      <c r="U63429" s="2" t="s">
        <v>69</v>
      </c>
      <c r="V63429" s="2" t="s">
        <v>70</v>
      </c>
      <c r="W63429" s="2" t="s">
        <v>37</v>
      </c>
      <c r="X63429" s="2" t="s">
        <v>37</v>
      </c>
      <c r="Y63429" s="2" t="s">
        <v>71</v>
      </c>
      <c r="Z63429" s="2" t="s">
        <v>95</v>
      </c>
    </row>
    <row r="63430" spans="1:26" x14ac:dyDescent="0.35">
      <c r="A63430" s="1">
        <v>43710</v>
      </c>
      <c r="B63430" s="2" t="s">
        <v>128086</v>
      </c>
      <c r="C63430" s="3">
        <v>45355.540844907409</v>
      </c>
      <c r="D63430" s="2" t="s">
        <v>128087</v>
      </c>
      <c r="E63430" s="2" t="s">
        <v>43</v>
      </c>
      <c r="F63430">
        <v>20</v>
      </c>
      <c r="G63430" s="2" t="s">
        <v>44</v>
      </c>
      <c r="H63430" s="2" t="s">
        <v>1489</v>
      </c>
      <c r="I63430" s="2" t="s">
        <v>303</v>
      </c>
      <c r="J63430" s="2" t="s">
        <v>78</v>
      </c>
      <c r="K63430" s="2" t="s">
        <v>481</v>
      </c>
      <c r="L63430">
        <v>6</v>
      </c>
      <c r="M63430" s="1">
        <v>43711</v>
      </c>
      <c r="N63430">
        <v>1</v>
      </c>
      <c r="O63430">
        <v>3</v>
      </c>
      <c r="P63430" s="2" t="s">
        <v>742</v>
      </c>
      <c r="Q63430">
        <v>3.9</v>
      </c>
      <c r="R63430">
        <v>143</v>
      </c>
      <c r="S63430">
        <v>0.3</v>
      </c>
      <c r="T63430">
        <v>47.666666666666664</v>
      </c>
      <c r="U63430" s="2" t="s">
        <v>69</v>
      </c>
      <c r="V63430" s="2" t="s">
        <v>70</v>
      </c>
      <c r="W63430" s="2" t="s">
        <v>38</v>
      </c>
      <c r="X63430" s="2" t="s">
        <v>51</v>
      </c>
      <c r="Y63430" s="2" t="s">
        <v>158</v>
      </c>
      <c r="Z63430" s="2" t="s">
        <v>81</v>
      </c>
    </row>
    <row r="63431" spans="1:26" x14ac:dyDescent="0.35">
      <c r="A63431" s="1">
        <v>43710</v>
      </c>
      <c r="B63431" s="2" t="s">
        <v>128088</v>
      </c>
      <c r="C63431" s="3">
        <v>45355.933541666665</v>
      </c>
      <c r="D63431" s="2" t="s">
        <v>128089</v>
      </c>
      <c r="E63431" s="2" t="s">
        <v>28</v>
      </c>
      <c r="F63431">
        <v>26</v>
      </c>
      <c r="G63431" s="2" t="s">
        <v>56</v>
      </c>
      <c r="H63431" s="2" t="s">
        <v>57</v>
      </c>
      <c r="I63431" s="2" t="s">
        <v>1629</v>
      </c>
      <c r="J63431" s="2" t="s">
        <v>100</v>
      </c>
      <c r="K63431" s="2" t="s">
        <v>654</v>
      </c>
      <c r="L63431">
        <v>1</v>
      </c>
      <c r="M63431" s="1">
        <v>43725</v>
      </c>
      <c r="N63431">
        <v>1</v>
      </c>
      <c r="O63431">
        <v>1</v>
      </c>
      <c r="P63431" s="2" t="s">
        <v>1880</v>
      </c>
      <c r="Q63431">
        <v>4.5999999999999996</v>
      </c>
      <c r="R63431">
        <v>343</v>
      </c>
      <c r="S63431">
        <v>0.21</v>
      </c>
      <c r="T63431">
        <v>343</v>
      </c>
      <c r="U63431" s="2" t="s">
        <v>35</v>
      </c>
      <c r="V63431" s="2" t="s">
        <v>70</v>
      </c>
      <c r="W63431" s="2" t="s">
        <v>50</v>
      </c>
      <c r="X63431" s="2" t="s">
        <v>50</v>
      </c>
      <c r="Y63431" s="2" t="s">
        <v>234</v>
      </c>
      <c r="Z63431" s="2" t="s">
        <v>81</v>
      </c>
    </row>
    <row r="63432" spans="1:26" x14ac:dyDescent="0.35">
      <c r="A63432" s="1">
        <v>43710</v>
      </c>
      <c r="B63432" s="2" t="s">
        <v>128090</v>
      </c>
      <c r="C63432" s="3">
        <v>45355.11037037037</v>
      </c>
      <c r="D63432" s="2" t="s">
        <v>128091</v>
      </c>
      <c r="E63432" s="2" t="s">
        <v>43</v>
      </c>
      <c r="F63432">
        <v>32</v>
      </c>
      <c r="G63432" s="2" t="s">
        <v>56</v>
      </c>
      <c r="H63432" s="2" t="s">
        <v>400</v>
      </c>
      <c r="I63432" s="2" t="s">
        <v>4165</v>
      </c>
      <c r="J63432" s="2" t="s">
        <v>175</v>
      </c>
      <c r="K63432" s="2" t="s">
        <v>1005</v>
      </c>
      <c r="L63432">
        <v>4</v>
      </c>
      <c r="M63432" s="1">
        <v>43742</v>
      </c>
      <c r="N63432">
        <v>3</v>
      </c>
      <c r="O63432">
        <v>2</v>
      </c>
      <c r="P63432" s="2" t="s">
        <v>1308</v>
      </c>
      <c r="Q63432">
        <v>3.8</v>
      </c>
      <c r="R63432">
        <v>116</v>
      </c>
      <c r="S63432">
        <v>0.22</v>
      </c>
      <c r="T63432">
        <v>58</v>
      </c>
      <c r="U63432" s="2" t="s">
        <v>69</v>
      </c>
      <c r="V63432" s="2" t="s">
        <v>36</v>
      </c>
      <c r="W63432" s="2" t="s">
        <v>51</v>
      </c>
      <c r="X63432" s="2" t="s">
        <v>51</v>
      </c>
      <c r="Y63432" s="2" t="s">
        <v>188</v>
      </c>
      <c r="Z63432" s="2" t="s">
        <v>72</v>
      </c>
    </row>
    <row r="63433" spans="1:26" x14ac:dyDescent="0.35">
      <c r="A63433" s="1">
        <v>43710</v>
      </c>
      <c r="B63433" s="2" t="s">
        <v>128092</v>
      </c>
      <c r="C63433" s="3">
        <v>45355.833854166667</v>
      </c>
      <c r="D63433" s="2" t="s">
        <v>128093</v>
      </c>
      <c r="E63433" s="2" t="s">
        <v>43</v>
      </c>
      <c r="F63433">
        <v>23</v>
      </c>
      <c r="G63433" s="2" t="s">
        <v>84</v>
      </c>
      <c r="H63433" s="2" t="s">
        <v>1175</v>
      </c>
      <c r="I63433" s="2" t="s">
        <v>1175</v>
      </c>
      <c r="J63433" s="2" t="s">
        <v>169</v>
      </c>
      <c r="K63433" s="2" t="s">
        <v>1155</v>
      </c>
      <c r="L63433">
        <v>7</v>
      </c>
      <c r="M63433" s="1">
        <v>43720</v>
      </c>
      <c r="N63433">
        <v>1</v>
      </c>
      <c r="O63433">
        <v>4</v>
      </c>
      <c r="P63433" s="2" t="s">
        <v>3320</v>
      </c>
      <c r="Q63433">
        <v>4.4000000000000004</v>
      </c>
      <c r="R63433">
        <v>278</v>
      </c>
      <c r="S63433">
        <v>0.14000000000000001</v>
      </c>
      <c r="T63433">
        <v>69.5</v>
      </c>
      <c r="U63433" s="2" t="s">
        <v>69</v>
      </c>
      <c r="V63433" s="2" t="s">
        <v>70</v>
      </c>
      <c r="W63433" s="2" t="s">
        <v>37</v>
      </c>
      <c r="X63433" s="2" t="s">
        <v>37</v>
      </c>
      <c r="Y63433" s="2" t="s">
        <v>71</v>
      </c>
      <c r="Z63433" s="2" t="s">
        <v>53</v>
      </c>
    </row>
    <row r="63434" spans="1:26" x14ac:dyDescent="0.35">
      <c r="A63434" s="1">
        <v>43710</v>
      </c>
      <c r="B63434" s="2" t="s">
        <v>128094</v>
      </c>
      <c r="C63434" s="3">
        <v>45355.379976851851</v>
      </c>
      <c r="D63434" s="2" t="s">
        <v>128095</v>
      </c>
      <c r="E63434" s="2" t="s">
        <v>28</v>
      </c>
      <c r="F63434">
        <v>41</v>
      </c>
      <c r="G63434" s="2" t="s">
        <v>29</v>
      </c>
      <c r="H63434" s="2" t="s">
        <v>98</v>
      </c>
      <c r="I63434" s="2" t="s">
        <v>226</v>
      </c>
      <c r="J63434" s="2" t="s">
        <v>92</v>
      </c>
      <c r="K63434" s="2" t="s">
        <v>316</v>
      </c>
      <c r="L63434">
        <v>2</v>
      </c>
      <c r="M63434" s="1">
        <v>43729</v>
      </c>
      <c r="N63434">
        <v>3</v>
      </c>
      <c r="O63434">
        <v>1</v>
      </c>
      <c r="P63434" s="2" t="s">
        <v>546</v>
      </c>
      <c r="Q63434">
        <v>4.4000000000000004</v>
      </c>
      <c r="R63434">
        <v>250</v>
      </c>
      <c r="S63434">
        <v>0.24</v>
      </c>
      <c r="T63434">
        <v>250</v>
      </c>
      <c r="U63434" s="2" t="s">
        <v>35</v>
      </c>
      <c r="V63434" s="2" t="s">
        <v>36</v>
      </c>
      <c r="W63434" s="2" t="s">
        <v>37</v>
      </c>
      <c r="X63434" s="2" t="s">
        <v>37</v>
      </c>
      <c r="Y63434" s="2" t="s">
        <v>39</v>
      </c>
      <c r="Z63434" s="2" t="s">
        <v>95</v>
      </c>
    </row>
    <row r="63435" spans="1:26" x14ac:dyDescent="0.35">
      <c r="A63435" s="1">
        <v>43710</v>
      </c>
      <c r="B63435" s="2" t="s">
        <v>128096</v>
      </c>
      <c r="C63435" s="3">
        <v>45355.056157407409</v>
      </c>
      <c r="D63435" s="2" t="s">
        <v>128097</v>
      </c>
      <c r="E63435" s="2" t="s">
        <v>43</v>
      </c>
      <c r="F63435">
        <v>23</v>
      </c>
      <c r="G63435" s="2" t="s">
        <v>44</v>
      </c>
      <c r="H63435" s="2" t="s">
        <v>540</v>
      </c>
      <c r="I63435" s="2" t="s">
        <v>541</v>
      </c>
      <c r="J63435" s="2" t="s">
        <v>59</v>
      </c>
      <c r="K63435" s="2" t="s">
        <v>1331</v>
      </c>
      <c r="L63435">
        <v>4</v>
      </c>
      <c r="M63435" s="1">
        <v>43716</v>
      </c>
      <c r="N63435">
        <v>2</v>
      </c>
      <c r="O63435">
        <v>2</v>
      </c>
      <c r="P63435" s="2" t="s">
        <v>2993</v>
      </c>
      <c r="Q63435">
        <v>4.2</v>
      </c>
      <c r="R63435">
        <v>457</v>
      </c>
      <c r="S63435">
        <v>0.2</v>
      </c>
      <c r="T63435">
        <v>228.5</v>
      </c>
      <c r="U63435" s="2" t="s">
        <v>35</v>
      </c>
      <c r="V63435" s="2" t="s">
        <v>70</v>
      </c>
      <c r="W63435" s="2" t="s">
        <v>50</v>
      </c>
      <c r="X63435" s="2" t="s">
        <v>51</v>
      </c>
      <c r="Y63435" s="2" t="s">
        <v>234</v>
      </c>
      <c r="Z63435" s="2" t="s">
        <v>40</v>
      </c>
    </row>
    <row r="63436" spans="1:26" x14ac:dyDescent="0.35">
      <c r="A63436" s="1">
        <v>43710</v>
      </c>
      <c r="B63436" s="2" t="s">
        <v>128098</v>
      </c>
      <c r="C63436" s="3">
        <v>45355.402627314812</v>
      </c>
      <c r="D63436" s="2" t="s">
        <v>128099</v>
      </c>
      <c r="E63436" s="2" t="s">
        <v>28</v>
      </c>
      <c r="F63436">
        <v>28</v>
      </c>
      <c r="G63436" s="2" t="s">
        <v>84</v>
      </c>
      <c r="H63436" s="2" t="s">
        <v>1242</v>
      </c>
      <c r="I63436" s="2" t="s">
        <v>1242</v>
      </c>
      <c r="J63436" s="2" t="s">
        <v>175</v>
      </c>
      <c r="K63436" s="2" t="s">
        <v>1016</v>
      </c>
      <c r="L63436">
        <v>6</v>
      </c>
      <c r="M63436" s="1">
        <v>43711</v>
      </c>
      <c r="N63436">
        <v>3</v>
      </c>
      <c r="O63436">
        <v>3</v>
      </c>
      <c r="P63436" s="2" t="s">
        <v>1234</v>
      </c>
      <c r="Q63436">
        <v>4.2</v>
      </c>
      <c r="R63436">
        <v>271</v>
      </c>
      <c r="S63436">
        <v>0.19</v>
      </c>
      <c r="T63436">
        <v>90.333333333333329</v>
      </c>
      <c r="U63436" s="2" t="s">
        <v>69</v>
      </c>
      <c r="V63436" s="2" t="s">
        <v>70</v>
      </c>
      <c r="W63436" s="2" t="s">
        <v>37</v>
      </c>
      <c r="X63436" s="2" t="s">
        <v>51</v>
      </c>
      <c r="Y63436" s="2" t="s">
        <v>71</v>
      </c>
      <c r="Z63436" s="2" t="s">
        <v>72</v>
      </c>
    </row>
    <row r="63437" spans="1:26" x14ac:dyDescent="0.35">
      <c r="A63437" s="1">
        <v>43710</v>
      </c>
      <c r="B63437" s="2" t="s">
        <v>128100</v>
      </c>
      <c r="C63437" s="3">
        <v>45355.820891203701</v>
      </c>
      <c r="D63437" s="2" t="s">
        <v>128101</v>
      </c>
      <c r="E63437" s="2" t="s">
        <v>28</v>
      </c>
      <c r="F63437">
        <v>44</v>
      </c>
      <c r="G63437" s="2" t="s">
        <v>84</v>
      </c>
      <c r="H63437" s="2" t="s">
        <v>673</v>
      </c>
      <c r="I63437" s="2" t="s">
        <v>674</v>
      </c>
      <c r="J63437" s="2" t="s">
        <v>169</v>
      </c>
      <c r="K63437" s="2" t="s">
        <v>432</v>
      </c>
      <c r="L63437">
        <v>7</v>
      </c>
      <c r="M63437" s="1">
        <v>43783</v>
      </c>
      <c r="N63437">
        <v>8</v>
      </c>
      <c r="O63437">
        <v>4</v>
      </c>
      <c r="P63437" s="2" t="s">
        <v>3187</v>
      </c>
      <c r="Q63437">
        <v>4.2</v>
      </c>
      <c r="R63437">
        <v>192</v>
      </c>
      <c r="S63437">
        <v>0.23</v>
      </c>
      <c r="T63437">
        <v>48</v>
      </c>
      <c r="U63437" s="2" t="s">
        <v>69</v>
      </c>
      <c r="V63437" s="2" t="s">
        <v>36</v>
      </c>
      <c r="W63437" s="2" t="s">
        <v>38</v>
      </c>
      <c r="X63437" s="2" t="s">
        <v>51</v>
      </c>
      <c r="Y63437" s="2" t="s">
        <v>88</v>
      </c>
      <c r="Z63437" s="2" t="s">
        <v>53</v>
      </c>
    </row>
    <row r="63438" spans="1:26" x14ac:dyDescent="0.35">
      <c r="A63438" s="1">
        <v>43710</v>
      </c>
      <c r="B63438" s="2" t="s">
        <v>128102</v>
      </c>
      <c r="C63438" s="3">
        <v>45355.543090277781</v>
      </c>
      <c r="D63438" s="2" t="s">
        <v>128103</v>
      </c>
      <c r="E63438" s="2" t="s">
        <v>43</v>
      </c>
      <c r="F63438">
        <v>21</v>
      </c>
      <c r="G63438" s="2" t="s">
        <v>75</v>
      </c>
      <c r="H63438" s="2" t="s">
        <v>1397</v>
      </c>
      <c r="I63438" s="2" t="s">
        <v>1398</v>
      </c>
      <c r="J63438" s="2" t="s">
        <v>115</v>
      </c>
      <c r="K63438" s="2" t="s">
        <v>116</v>
      </c>
      <c r="L63438">
        <v>7</v>
      </c>
      <c r="M63438" s="1">
        <v>43722</v>
      </c>
      <c r="N63438">
        <v>1</v>
      </c>
      <c r="O63438">
        <v>4</v>
      </c>
      <c r="P63438" s="2" t="s">
        <v>1748</v>
      </c>
      <c r="Q63438">
        <v>4.3</v>
      </c>
      <c r="R63438">
        <v>152</v>
      </c>
      <c r="S63438">
        <v>0.2</v>
      </c>
      <c r="T63438">
        <v>38</v>
      </c>
      <c r="U63438" s="2" t="s">
        <v>69</v>
      </c>
      <c r="V63438" s="2" t="s">
        <v>70</v>
      </c>
      <c r="W63438" s="2" t="s">
        <v>38</v>
      </c>
      <c r="X63438" s="2" t="s">
        <v>38</v>
      </c>
      <c r="Y63438" s="2" t="s">
        <v>158</v>
      </c>
      <c r="Z63438" s="2" t="s">
        <v>40</v>
      </c>
    </row>
    <row r="63439" spans="1:26" x14ac:dyDescent="0.35">
      <c r="A63439" s="1">
        <v>43710</v>
      </c>
      <c r="B63439" s="2" t="s">
        <v>128104</v>
      </c>
      <c r="C63439" s="3">
        <v>45355.451724537037</v>
      </c>
      <c r="D63439" s="2" t="s">
        <v>128105</v>
      </c>
      <c r="E63439" s="2" t="s">
        <v>43</v>
      </c>
      <c r="F63439">
        <v>37</v>
      </c>
      <c r="G63439" s="2" t="s">
        <v>44</v>
      </c>
      <c r="H63439" s="2" t="s">
        <v>3487</v>
      </c>
      <c r="I63439" s="2" t="s">
        <v>1089</v>
      </c>
      <c r="J63439" s="2" t="s">
        <v>100</v>
      </c>
      <c r="K63439" s="2" t="s">
        <v>654</v>
      </c>
      <c r="L63439">
        <v>6</v>
      </c>
      <c r="M63439" s="1">
        <v>43791</v>
      </c>
      <c r="N63439">
        <v>4</v>
      </c>
      <c r="O63439">
        <v>3</v>
      </c>
      <c r="P63439" s="2" t="s">
        <v>868</v>
      </c>
      <c r="Q63439">
        <v>4.3</v>
      </c>
      <c r="R63439">
        <v>152</v>
      </c>
      <c r="S63439">
        <v>0.2</v>
      </c>
      <c r="T63439">
        <v>50.666666666666664</v>
      </c>
      <c r="U63439" s="2" t="s">
        <v>69</v>
      </c>
      <c r="V63439" s="2" t="s">
        <v>36</v>
      </c>
      <c r="W63439" s="2" t="s">
        <v>38</v>
      </c>
      <c r="X63439" s="2" t="s">
        <v>38</v>
      </c>
      <c r="Y63439" s="2" t="s">
        <v>88</v>
      </c>
      <c r="Z63439" s="2" t="s">
        <v>81</v>
      </c>
    </row>
    <row r="63440" spans="1:26" x14ac:dyDescent="0.35">
      <c r="A63440" s="1">
        <v>43710</v>
      </c>
      <c r="B63440" s="2" t="s">
        <v>128106</v>
      </c>
      <c r="C63440" s="3">
        <v>45355.763252314813</v>
      </c>
      <c r="D63440" s="2" t="s">
        <v>128107</v>
      </c>
      <c r="E63440" s="2" t="s">
        <v>28</v>
      </c>
      <c r="F63440">
        <v>54</v>
      </c>
      <c r="G63440" s="2" t="s">
        <v>44</v>
      </c>
      <c r="H63440" s="2" t="s">
        <v>2213</v>
      </c>
      <c r="I63440" s="2" t="s">
        <v>541</v>
      </c>
      <c r="J63440" s="2" t="s">
        <v>499</v>
      </c>
      <c r="K63440" s="2" t="s">
        <v>500</v>
      </c>
      <c r="L63440">
        <v>6</v>
      </c>
      <c r="M63440" s="1">
        <v>43746</v>
      </c>
      <c r="N63440">
        <v>2</v>
      </c>
      <c r="O63440">
        <v>3</v>
      </c>
      <c r="P63440" s="2" t="s">
        <v>1502</v>
      </c>
      <c r="Q63440">
        <v>4.5999999999999996</v>
      </c>
      <c r="R63440">
        <v>285</v>
      </c>
      <c r="S63440">
        <v>0.1</v>
      </c>
      <c r="T63440">
        <v>95</v>
      </c>
      <c r="U63440" s="2" t="s">
        <v>69</v>
      </c>
      <c r="V63440" s="2" t="s">
        <v>103</v>
      </c>
      <c r="W63440" s="2" t="s">
        <v>37</v>
      </c>
      <c r="X63440" s="2" t="s">
        <v>50</v>
      </c>
      <c r="Y63440" s="2" t="s">
        <v>153</v>
      </c>
      <c r="Z63440" s="2" t="s">
        <v>95</v>
      </c>
    </row>
    <row r="63441" spans="1:26" x14ac:dyDescent="0.35">
      <c r="A63441" s="1">
        <v>43710</v>
      </c>
      <c r="B63441" s="2" t="s">
        <v>128108</v>
      </c>
      <c r="C63441" s="3">
        <v>45355.855763888889</v>
      </c>
      <c r="D63441" s="2" t="s">
        <v>128109</v>
      </c>
      <c r="E63441" s="2" t="s">
        <v>28</v>
      </c>
      <c r="F63441">
        <v>38</v>
      </c>
      <c r="G63441" s="2" t="s">
        <v>84</v>
      </c>
      <c r="H63441" s="2" t="s">
        <v>764</v>
      </c>
      <c r="I63441" s="2" t="s">
        <v>764</v>
      </c>
      <c r="J63441" s="2" t="s">
        <v>32</v>
      </c>
      <c r="K63441" s="2" t="s">
        <v>33</v>
      </c>
      <c r="L63441">
        <v>3</v>
      </c>
      <c r="M63441" s="1">
        <v>43714</v>
      </c>
      <c r="N63441">
        <v>1</v>
      </c>
      <c r="O63441">
        <v>2</v>
      </c>
      <c r="P63441" s="2" t="s">
        <v>1765</v>
      </c>
      <c r="Q63441">
        <v>4.2</v>
      </c>
      <c r="R63441">
        <v>240</v>
      </c>
      <c r="S63441">
        <v>0.11</v>
      </c>
      <c r="T63441">
        <v>120</v>
      </c>
      <c r="U63441" s="2" t="s">
        <v>69</v>
      </c>
      <c r="V63441" s="2" t="s">
        <v>36</v>
      </c>
      <c r="W63441" s="2" t="s">
        <v>37</v>
      </c>
      <c r="X63441" s="2" t="s">
        <v>51</v>
      </c>
      <c r="Y63441" s="2" t="s">
        <v>39</v>
      </c>
      <c r="Z63441" s="2" t="s">
        <v>40</v>
      </c>
    </row>
    <row r="63442" spans="1:26" x14ac:dyDescent="0.35">
      <c r="A63442" s="1">
        <v>43710</v>
      </c>
      <c r="B63442" s="2" t="s">
        <v>128110</v>
      </c>
      <c r="C63442" s="3">
        <v>45355.700243055559</v>
      </c>
      <c r="D63442" s="2" t="s">
        <v>128111</v>
      </c>
      <c r="E63442" s="2" t="s">
        <v>43</v>
      </c>
      <c r="F63442">
        <v>52</v>
      </c>
      <c r="G63442" s="2" t="s">
        <v>84</v>
      </c>
      <c r="H63442" s="2" t="s">
        <v>1242</v>
      </c>
      <c r="I63442" s="2" t="s">
        <v>1242</v>
      </c>
      <c r="J63442" s="2" t="s">
        <v>137</v>
      </c>
      <c r="K63442" s="2" t="s">
        <v>1506</v>
      </c>
      <c r="L63442">
        <v>1</v>
      </c>
      <c r="M63442" s="1">
        <v>43742</v>
      </c>
      <c r="N63442">
        <v>4</v>
      </c>
      <c r="O63442">
        <v>1</v>
      </c>
      <c r="P63442" s="2" t="s">
        <v>2074</v>
      </c>
      <c r="Q63442">
        <v>4.2</v>
      </c>
      <c r="R63442">
        <v>181</v>
      </c>
      <c r="S63442">
        <v>0.1</v>
      </c>
      <c r="T63442">
        <v>181</v>
      </c>
      <c r="U63442" s="2" t="s">
        <v>35</v>
      </c>
      <c r="V63442" s="2" t="s">
        <v>103</v>
      </c>
      <c r="W63442" s="2" t="s">
        <v>38</v>
      </c>
      <c r="X63442" s="2" t="s">
        <v>51</v>
      </c>
      <c r="Y63442" s="2" t="s">
        <v>110</v>
      </c>
      <c r="Z63442" s="2" t="s">
        <v>40</v>
      </c>
    </row>
    <row r="63443" spans="1:26" x14ac:dyDescent="0.35">
      <c r="A63443" s="1">
        <v>43710</v>
      </c>
      <c r="B63443" s="2" t="s">
        <v>128112</v>
      </c>
      <c r="C63443" s="3">
        <v>45355.048842592594</v>
      </c>
      <c r="D63443" s="2" t="s">
        <v>128113</v>
      </c>
      <c r="E63443" s="2" t="s">
        <v>28</v>
      </c>
      <c r="F63443">
        <v>31</v>
      </c>
      <c r="G63443" s="2" t="s">
        <v>44</v>
      </c>
      <c r="H63443" s="2" t="s">
        <v>452</v>
      </c>
      <c r="I63443" s="2" t="s">
        <v>453</v>
      </c>
      <c r="J63443" s="2" t="s">
        <v>216</v>
      </c>
      <c r="K63443" s="2" t="s">
        <v>217</v>
      </c>
      <c r="L63443">
        <v>2</v>
      </c>
      <c r="M63443" s="1">
        <v>43758</v>
      </c>
      <c r="N63443">
        <v>9</v>
      </c>
      <c r="O63443">
        <v>1</v>
      </c>
      <c r="P63443" s="2" t="s">
        <v>3952</v>
      </c>
      <c r="Q63443">
        <v>3.3</v>
      </c>
      <c r="R63443">
        <v>105</v>
      </c>
      <c r="S63443">
        <v>0.28000000000000003</v>
      </c>
      <c r="T63443">
        <v>105</v>
      </c>
      <c r="U63443" s="2" t="s">
        <v>69</v>
      </c>
      <c r="V63443" s="2" t="s">
        <v>36</v>
      </c>
      <c r="W63443" s="2" t="s">
        <v>51</v>
      </c>
      <c r="X63443" s="2" t="s">
        <v>51</v>
      </c>
      <c r="Y63443" s="2" t="s">
        <v>188</v>
      </c>
      <c r="Z63443" s="2" t="s">
        <v>95</v>
      </c>
    </row>
    <row r="63444" spans="1:26" x14ac:dyDescent="0.35">
      <c r="A63444" s="1">
        <v>43711</v>
      </c>
      <c r="B63444" s="2" t="s">
        <v>128114</v>
      </c>
      <c r="C63444" s="3">
        <v>45355.863229166665</v>
      </c>
      <c r="D63444" s="2" t="s">
        <v>128115</v>
      </c>
      <c r="E63444" s="2" t="s">
        <v>43</v>
      </c>
      <c r="F63444">
        <v>57</v>
      </c>
      <c r="G63444" s="2" t="s">
        <v>44</v>
      </c>
      <c r="H63444" s="2" t="s">
        <v>3058</v>
      </c>
      <c r="I63444" s="2" t="s">
        <v>3059</v>
      </c>
      <c r="J63444" s="2" t="s">
        <v>47</v>
      </c>
      <c r="K63444" s="2" t="s">
        <v>460</v>
      </c>
      <c r="L63444">
        <v>6</v>
      </c>
      <c r="M63444" s="1">
        <v>43793</v>
      </c>
      <c r="N63444">
        <v>3</v>
      </c>
      <c r="O63444">
        <v>3</v>
      </c>
      <c r="P63444" s="2" t="s">
        <v>2690</v>
      </c>
      <c r="Q63444">
        <v>4.5999999999999996</v>
      </c>
      <c r="R63444">
        <v>360</v>
      </c>
      <c r="S63444">
        <v>0.14000000000000001</v>
      </c>
      <c r="T63444">
        <v>120</v>
      </c>
      <c r="U63444" s="2" t="s">
        <v>69</v>
      </c>
      <c r="V63444" s="2" t="s">
        <v>103</v>
      </c>
      <c r="W63444" s="2" t="s">
        <v>50</v>
      </c>
      <c r="X63444" s="2" t="s">
        <v>50</v>
      </c>
      <c r="Y63444" s="2" t="s">
        <v>213</v>
      </c>
      <c r="Z63444" s="2" t="s">
        <v>53</v>
      </c>
    </row>
    <row r="63445" spans="1:26" x14ac:dyDescent="0.35">
      <c r="A63445" s="1">
        <v>43711</v>
      </c>
      <c r="B63445" s="2" t="s">
        <v>128116</v>
      </c>
      <c r="C63445" s="3">
        <v>45355.999745370369</v>
      </c>
      <c r="D63445" s="2" t="s">
        <v>128117</v>
      </c>
      <c r="E63445" s="2" t="s">
        <v>28</v>
      </c>
      <c r="F63445">
        <v>53</v>
      </c>
      <c r="G63445" s="2" t="s">
        <v>75</v>
      </c>
      <c r="H63445" s="2" t="s">
        <v>784</v>
      </c>
      <c r="I63445" s="2" t="s">
        <v>149</v>
      </c>
      <c r="J63445" s="2" t="s">
        <v>329</v>
      </c>
      <c r="K63445" s="2" t="s">
        <v>638</v>
      </c>
      <c r="L63445">
        <v>1</v>
      </c>
      <c r="M63445" s="1">
        <v>43758</v>
      </c>
      <c r="N63445">
        <v>3</v>
      </c>
      <c r="O63445">
        <v>1</v>
      </c>
      <c r="P63445" s="2" t="s">
        <v>974</v>
      </c>
      <c r="Q63445">
        <v>4.0999999999999996</v>
      </c>
      <c r="R63445">
        <v>160</v>
      </c>
      <c r="S63445">
        <v>0.16</v>
      </c>
      <c r="T63445">
        <v>160</v>
      </c>
      <c r="U63445" s="2" t="s">
        <v>35</v>
      </c>
      <c r="V63445" s="2" t="s">
        <v>103</v>
      </c>
      <c r="W63445" s="2" t="s">
        <v>38</v>
      </c>
      <c r="X63445" s="2" t="s">
        <v>51</v>
      </c>
      <c r="Y63445" s="2" t="s">
        <v>110</v>
      </c>
      <c r="Z63445" s="2" t="s">
        <v>40</v>
      </c>
    </row>
    <row r="63446" spans="1:26" x14ac:dyDescent="0.35">
      <c r="A63446" s="1">
        <v>43711</v>
      </c>
      <c r="B63446" s="2" t="s">
        <v>128118</v>
      </c>
      <c r="C63446" s="3">
        <v>45355.163831018515</v>
      </c>
      <c r="D63446" s="2" t="s">
        <v>128119</v>
      </c>
      <c r="E63446" s="2" t="s">
        <v>43</v>
      </c>
      <c r="F63446">
        <v>30</v>
      </c>
      <c r="G63446" s="2" t="s">
        <v>44</v>
      </c>
      <c r="H63446" s="2" t="s">
        <v>1335</v>
      </c>
      <c r="I63446" s="2" t="s">
        <v>370</v>
      </c>
      <c r="J63446" s="2" t="s">
        <v>130</v>
      </c>
      <c r="K63446" s="2" t="s">
        <v>1265</v>
      </c>
      <c r="L63446">
        <v>5</v>
      </c>
      <c r="M63446" s="1">
        <v>43788</v>
      </c>
      <c r="N63446">
        <v>4</v>
      </c>
      <c r="O63446">
        <v>3</v>
      </c>
      <c r="P63446" s="2" t="s">
        <v>1339</v>
      </c>
      <c r="Q63446">
        <v>4.2</v>
      </c>
      <c r="R63446">
        <v>125</v>
      </c>
      <c r="S63446">
        <v>0.19</v>
      </c>
      <c r="T63446">
        <v>41.666666666666664</v>
      </c>
      <c r="U63446" s="2" t="s">
        <v>69</v>
      </c>
      <c r="V63446" s="2" t="s">
        <v>70</v>
      </c>
      <c r="W63446" s="2" t="s">
        <v>51</v>
      </c>
      <c r="X63446" s="2" t="s">
        <v>51</v>
      </c>
      <c r="Y63446" s="2" t="s">
        <v>124</v>
      </c>
      <c r="Z63446" s="2" t="s">
        <v>95</v>
      </c>
    </row>
    <row r="63447" spans="1:26" x14ac:dyDescent="0.35">
      <c r="A63447" s="1">
        <v>43711</v>
      </c>
      <c r="B63447" s="2" t="s">
        <v>128120</v>
      </c>
      <c r="C63447" s="3">
        <v>45355.221122685187</v>
      </c>
      <c r="D63447" s="2" t="s">
        <v>128121</v>
      </c>
      <c r="E63447" s="2" t="s">
        <v>43</v>
      </c>
      <c r="F63447">
        <v>24</v>
      </c>
      <c r="G63447" s="2" t="s">
        <v>56</v>
      </c>
      <c r="H63447" s="2" t="s">
        <v>64</v>
      </c>
      <c r="I63447" s="2" t="s">
        <v>260</v>
      </c>
      <c r="J63447" s="2" t="s">
        <v>144</v>
      </c>
      <c r="K63447" s="2" t="s">
        <v>239</v>
      </c>
      <c r="L63447">
        <v>7</v>
      </c>
      <c r="M63447" s="1">
        <v>43723</v>
      </c>
      <c r="N63447">
        <v>2</v>
      </c>
      <c r="O63447">
        <v>4</v>
      </c>
      <c r="P63447" s="2" t="s">
        <v>4411</v>
      </c>
      <c r="Q63447">
        <v>4.0999999999999996</v>
      </c>
      <c r="R63447">
        <v>159</v>
      </c>
      <c r="S63447">
        <v>0.22</v>
      </c>
      <c r="T63447">
        <v>39.75</v>
      </c>
      <c r="U63447" s="2" t="s">
        <v>69</v>
      </c>
      <c r="V63447" s="2" t="s">
        <v>70</v>
      </c>
      <c r="W63447" s="2" t="s">
        <v>38</v>
      </c>
      <c r="X63447" s="2" t="s">
        <v>51</v>
      </c>
      <c r="Y63447" s="2" t="s">
        <v>158</v>
      </c>
      <c r="Z63447" s="2" t="s">
        <v>95</v>
      </c>
    </row>
    <row r="63448" spans="1:26" x14ac:dyDescent="0.35">
      <c r="A63448" s="1">
        <v>43711</v>
      </c>
      <c r="B63448" s="2" t="s">
        <v>128122</v>
      </c>
      <c r="C63448" s="3">
        <v>45355.471134259256</v>
      </c>
      <c r="D63448" s="2" t="s">
        <v>128123</v>
      </c>
      <c r="E63448" s="2" t="s">
        <v>28</v>
      </c>
      <c r="F63448">
        <v>33</v>
      </c>
      <c r="G63448" s="2" t="s">
        <v>84</v>
      </c>
      <c r="H63448" s="2" t="s">
        <v>357</v>
      </c>
      <c r="I63448" s="2" t="s">
        <v>421</v>
      </c>
      <c r="J63448" s="2" t="s">
        <v>150</v>
      </c>
      <c r="K63448" s="2" t="s">
        <v>741</v>
      </c>
      <c r="L63448">
        <v>5</v>
      </c>
      <c r="M63448" s="1">
        <v>43767</v>
      </c>
      <c r="N63448">
        <v>5</v>
      </c>
      <c r="O63448">
        <v>3</v>
      </c>
      <c r="P63448" s="2" t="s">
        <v>6356</v>
      </c>
      <c r="Q63448">
        <v>4.5</v>
      </c>
      <c r="R63448">
        <v>384</v>
      </c>
      <c r="S63448">
        <v>0.17</v>
      </c>
      <c r="T63448">
        <v>128</v>
      </c>
      <c r="U63448" s="2" t="s">
        <v>69</v>
      </c>
      <c r="V63448" s="2" t="s">
        <v>36</v>
      </c>
      <c r="W63448" s="2" t="s">
        <v>50</v>
      </c>
      <c r="X63448" s="2" t="s">
        <v>37</v>
      </c>
      <c r="Y63448" s="2" t="s">
        <v>52</v>
      </c>
      <c r="Z63448" s="2" t="s">
        <v>40</v>
      </c>
    </row>
    <row r="63449" spans="1:26" x14ac:dyDescent="0.35">
      <c r="A63449" s="1">
        <v>43711</v>
      </c>
      <c r="B63449" s="2" t="s">
        <v>128124</v>
      </c>
      <c r="C63449" s="3">
        <v>45355.919444444444</v>
      </c>
      <c r="D63449" s="2" t="s">
        <v>128125</v>
      </c>
      <c r="E63449" s="2" t="s">
        <v>43</v>
      </c>
      <c r="F63449">
        <v>21</v>
      </c>
      <c r="G63449" s="2" t="s">
        <v>29</v>
      </c>
      <c r="H63449" s="2" t="s">
        <v>395</v>
      </c>
      <c r="I63449" s="2" t="s">
        <v>396</v>
      </c>
      <c r="J63449" s="2" t="s">
        <v>32</v>
      </c>
      <c r="K63449" s="2" t="s">
        <v>1498</v>
      </c>
      <c r="L63449">
        <v>2</v>
      </c>
      <c r="M63449" s="1">
        <v>43716</v>
      </c>
      <c r="N63449">
        <v>6</v>
      </c>
      <c r="O63449">
        <v>1</v>
      </c>
      <c r="P63449" s="2" t="s">
        <v>939</v>
      </c>
      <c r="Q63449">
        <v>4.0999999999999996</v>
      </c>
      <c r="R63449">
        <v>160</v>
      </c>
      <c r="S63449">
        <v>0.16</v>
      </c>
      <c r="T63449">
        <v>160</v>
      </c>
      <c r="U63449" s="2" t="s">
        <v>35</v>
      </c>
      <c r="V63449" s="2" t="s">
        <v>70</v>
      </c>
      <c r="W63449" s="2" t="s">
        <v>38</v>
      </c>
      <c r="X63449" s="2" t="s">
        <v>51</v>
      </c>
      <c r="Y63449" s="2" t="s">
        <v>158</v>
      </c>
      <c r="Z63449" s="2" t="s">
        <v>40</v>
      </c>
    </row>
    <row r="63450" spans="1:26" x14ac:dyDescent="0.35">
      <c r="A63450" s="1">
        <v>43711</v>
      </c>
      <c r="B63450" s="2" t="s">
        <v>128126</v>
      </c>
      <c r="C63450" s="3">
        <v>45355.010833333334</v>
      </c>
      <c r="D63450" s="2" t="s">
        <v>128127</v>
      </c>
      <c r="E63450" s="2" t="s">
        <v>43</v>
      </c>
      <c r="F63450">
        <v>36</v>
      </c>
      <c r="G63450" s="2" t="s">
        <v>75</v>
      </c>
      <c r="H63450" s="2" t="s">
        <v>1397</v>
      </c>
      <c r="I63450" s="2" t="s">
        <v>1398</v>
      </c>
      <c r="J63450" s="2" t="s">
        <v>100</v>
      </c>
      <c r="K63450" s="2" t="s">
        <v>108</v>
      </c>
      <c r="L63450">
        <v>4</v>
      </c>
      <c r="M63450" s="1">
        <v>43796</v>
      </c>
      <c r="N63450">
        <v>1</v>
      </c>
      <c r="O63450">
        <v>2</v>
      </c>
      <c r="P63450" s="2" t="s">
        <v>2850</v>
      </c>
      <c r="Q63450">
        <v>4.5</v>
      </c>
      <c r="R63450">
        <v>384</v>
      </c>
      <c r="S63450">
        <v>0.17</v>
      </c>
      <c r="T63450">
        <v>192</v>
      </c>
      <c r="U63450" s="2" t="s">
        <v>35</v>
      </c>
      <c r="V63450" s="2" t="s">
        <v>36</v>
      </c>
      <c r="W63450" s="2" t="s">
        <v>50</v>
      </c>
      <c r="X63450" s="2" t="s">
        <v>37</v>
      </c>
      <c r="Y63450" s="2" t="s">
        <v>52</v>
      </c>
      <c r="Z63450" s="2" t="s">
        <v>81</v>
      </c>
    </row>
    <row r="63451" spans="1:26" x14ac:dyDescent="0.35">
      <c r="A63451" s="1">
        <v>43711</v>
      </c>
      <c r="B63451" s="2" t="s">
        <v>128128</v>
      </c>
      <c r="C63451" s="3">
        <v>45355.479513888888</v>
      </c>
      <c r="D63451" s="2" t="s">
        <v>128129</v>
      </c>
      <c r="E63451" s="2" t="s">
        <v>28</v>
      </c>
      <c r="F63451">
        <v>56</v>
      </c>
      <c r="G63451" s="2" t="s">
        <v>29</v>
      </c>
      <c r="H63451" s="2" t="s">
        <v>365</v>
      </c>
      <c r="I63451" s="2" t="s">
        <v>365</v>
      </c>
      <c r="J63451" s="2" t="s">
        <v>249</v>
      </c>
      <c r="K63451" s="2" t="s">
        <v>304</v>
      </c>
      <c r="L63451">
        <v>1</v>
      </c>
      <c r="M63451" s="1">
        <v>43729</v>
      </c>
      <c r="N63451">
        <v>3</v>
      </c>
      <c r="O63451">
        <v>1</v>
      </c>
      <c r="P63451" s="2" t="s">
        <v>2469</v>
      </c>
      <c r="Q63451">
        <v>4.2</v>
      </c>
      <c r="R63451">
        <v>271</v>
      </c>
      <c r="S63451">
        <v>0.19</v>
      </c>
      <c r="T63451">
        <v>271</v>
      </c>
      <c r="U63451" s="2" t="s">
        <v>35</v>
      </c>
      <c r="V63451" s="2" t="s">
        <v>103</v>
      </c>
      <c r="W63451" s="2" t="s">
        <v>37</v>
      </c>
      <c r="X63451" s="2" t="s">
        <v>51</v>
      </c>
      <c r="Y63451" s="2" t="s">
        <v>153</v>
      </c>
      <c r="Z63451" s="2" t="s">
        <v>95</v>
      </c>
    </row>
    <row r="63452" spans="1:26" x14ac:dyDescent="0.35">
      <c r="A63452" s="1">
        <v>43711</v>
      </c>
      <c r="B63452" s="2" t="s">
        <v>128130</v>
      </c>
      <c r="C63452" s="3">
        <v>45355.917037037034</v>
      </c>
      <c r="D63452" s="2" t="s">
        <v>128131</v>
      </c>
      <c r="E63452" s="2" t="s">
        <v>28</v>
      </c>
      <c r="F63452">
        <v>22</v>
      </c>
      <c r="G63452" s="2" t="s">
        <v>44</v>
      </c>
      <c r="H63452" s="2" t="s">
        <v>710</v>
      </c>
      <c r="I63452" s="2" t="s">
        <v>453</v>
      </c>
      <c r="J63452" s="2" t="s">
        <v>78</v>
      </c>
      <c r="K63452" s="2" t="s">
        <v>1135</v>
      </c>
      <c r="L63452">
        <v>2</v>
      </c>
      <c r="M63452" s="1">
        <v>43808</v>
      </c>
      <c r="N63452">
        <v>1</v>
      </c>
      <c r="O63452">
        <v>1</v>
      </c>
      <c r="P63452" s="2" t="s">
        <v>1526</v>
      </c>
      <c r="Q63452">
        <v>4.5</v>
      </c>
      <c r="R63452">
        <v>188</v>
      </c>
      <c r="S63452">
        <v>0.15</v>
      </c>
      <c r="T63452">
        <v>188</v>
      </c>
      <c r="U63452" s="2" t="s">
        <v>35</v>
      </c>
      <c r="V63452" s="2" t="s">
        <v>70</v>
      </c>
      <c r="W63452" s="2" t="s">
        <v>38</v>
      </c>
      <c r="X63452" s="2" t="s">
        <v>37</v>
      </c>
      <c r="Y63452" s="2" t="s">
        <v>158</v>
      </c>
      <c r="Z63452" s="2" t="s">
        <v>81</v>
      </c>
    </row>
    <row r="63453" spans="1:26" x14ac:dyDescent="0.35">
      <c r="A63453" s="1">
        <v>43711</v>
      </c>
      <c r="B63453" s="2" t="s">
        <v>128132</v>
      </c>
      <c r="C63453" s="3">
        <v>45355.94767361111</v>
      </c>
      <c r="D63453" s="2" t="s">
        <v>128133</v>
      </c>
      <c r="E63453" s="2" t="s">
        <v>28</v>
      </c>
      <c r="F63453">
        <v>26</v>
      </c>
      <c r="G63453" s="2" t="s">
        <v>135</v>
      </c>
      <c r="H63453" s="2" t="s">
        <v>628</v>
      </c>
      <c r="I63453" s="2" t="s">
        <v>629</v>
      </c>
      <c r="J63453" s="2" t="s">
        <v>216</v>
      </c>
      <c r="K63453" s="2" t="s">
        <v>593</v>
      </c>
      <c r="L63453">
        <v>2</v>
      </c>
      <c r="M63453" s="1">
        <v>43771</v>
      </c>
      <c r="N63453">
        <v>9</v>
      </c>
      <c r="O63453">
        <v>1</v>
      </c>
      <c r="P63453" s="2" t="s">
        <v>1218</v>
      </c>
      <c r="Q63453">
        <v>4.5</v>
      </c>
      <c r="R63453">
        <v>241</v>
      </c>
      <c r="S63453">
        <v>0.22</v>
      </c>
      <c r="T63453">
        <v>241</v>
      </c>
      <c r="U63453" s="2" t="s">
        <v>35</v>
      </c>
      <c r="V63453" s="2" t="s">
        <v>70</v>
      </c>
      <c r="W63453" s="2" t="s">
        <v>37</v>
      </c>
      <c r="X63453" s="2" t="s">
        <v>37</v>
      </c>
      <c r="Y63453" s="2" t="s">
        <v>71</v>
      </c>
      <c r="Z63453" s="2" t="s">
        <v>95</v>
      </c>
    </row>
    <row r="63454" spans="1:26" x14ac:dyDescent="0.35">
      <c r="A63454" s="1">
        <v>43711</v>
      </c>
      <c r="B63454" s="2" t="s">
        <v>128134</v>
      </c>
      <c r="C63454" s="3">
        <v>45355.331446759257</v>
      </c>
      <c r="D63454" s="2" t="s">
        <v>128135</v>
      </c>
      <c r="E63454" s="2" t="s">
        <v>43</v>
      </c>
      <c r="F63454">
        <v>38</v>
      </c>
      <c r="G63454" s="2" t="s">
        <v>135</v>
      </c>
      <c r="H63454" s="2" t="s">
        <v>2301</v>
      </c>
      <c r="I63454" s="2" t="s">
        <v>2302</v>
      </c>
      <c r="J63454" s="2" t="s">
        <v>78</v>
      </c>
      <c r="K63454" s="2" t="s">
        <v>481</v>
      </c>
      <c r="L63454">
        <v>3</v>
      </c>
      <c r="M63454" s="1">
        <v>43729</v>
      </c>
      <c r="N63454">
        <v>2</v>
      </c>
      <c r="O63454">
        <v>2</v>
      </c>
      <c r="P63454" s="2" t="s">
        <v>670</v>
      </c>
      <c r="Q63454">
        <v>4.4000000000000004</v>
      </c>
      <c r="R63454">
        <v>278</v>
      </c>
      <c r="S63454">
        <v>0.14000000000000001</v>
      </c>
      <c r="T63454">
        <v>139</v>
      </c>
      <c r="U63454" s="2" t="s">
        <v>69</v>
      </c>
      <c r="V63454" s="2" t="s">
        <v>36</v>
      </c>
      <c r="W63454" s="2" t="s">
        <v>37</v>
      </c>
      <c r="X63454" s="2" t="s">
        <v>37</v>
      </c>
      <c r="Y63454" s="2" t="s">
        <v>39</v>
      </c>
      <c r="Z63454" s="2" t="s">
        <v>81</v>
      </c>
    </row>
    <row r="63455" spans="1:26" x14ac:dyDescent="0.35">
      <c r="A63455" s="1">
        <v>43711</v>
      </c>
      <c r="B63455" s="2" t="s">
        <v>128136</v>
      </c>
      <c r="C63455" s="3">
        <v>45355.982743055552</v>
      </c>
      <c r="D63455" s="2" t="s">
        <v>128137</v>
      </c>
      <c r="E63455" s="2" t="s">
        <v>43</v>
      </c>
      <c r="F63455">
        <v>28</v>
      </c>
      <c r="G63455" s="2" t="s">
        <v>44</v>
      </c>
      <c r="H63455" s="2" t="s">
        <v>191</v>
      </c>
      <c r="I63455" s="2" t="s">
        <v>46</v>
      </c>
      <c r="J63455" s="2" t="s">
        <v>130</v>
      </c>
      <c r="K63455" s="2" t="s">
        <v>277</v>
      </c>
      <c r="L63455">
        <v>2</v>
      </c>
      <c r="M63455" s="1">
        <v>43712</v>
      </c>
      <c r="N63455">
        <v>9</v>
      </c>
      <c r="O63455">
        <v>1</v>
      </c>
      <c r="P63455" s="2" t="s">
        <v>568</v>
      </c>
      <c r="Q63455">
        <v>4.3</v>
      </c>
      <c r="R63455">
        <v>169</v>
      </c>
      <c r="S63455">
        <v>0.14000000000000001</v>
      </c>
      <c r="T63455">
        <v>169</v>
      </c>
      <c r="U63455" s="2" t="s">
        <v>35</v>
      </c>
      <c r="V63455" s="2" t="s">
        <v>70</v>
      </c>
      <c r="W63455" s="2" t="s">
        <v>38</v>
      </c>
      <c r="X63455" s="2" t="s">
        <v>38</v>
      </c>
      <c r="Y63455" s="2" t="s">
        <v>158</v>
      </c>
      <c r="Z63455" s="2" t="s">
        <v>95</v>
      </c>
    </row>
    <row r="63456" spans="1:26" x14ac:dyDescent="0.35">
      <c r="A63456" s="1">
        <v>43711</v>
      </c>
      <c r="B63456" s="2" t="s">
        <v>128138</v>
      </c>
      <c r="C63456" s="3">
        <v>45355.187083333331</v>
      </c>
      <c r="D63456" s="2" t="s">
        <v>128139</v>
      </c>
      <c r="E63456" s="2" t="s">
        <v>28</v>
      </c>
      <c r="F63456">
        <v>45</v>
      </c>
      <c r="G63456" s="2" t="s">
        <v>29</v>
      </c>
      <c r="H63456" s="2" t="s">
        <v>365</v>
      </c>
      <c r="I63456" s="2" t="s">
        <v>365</v>
      </c>
      <c r="J63456" s="2" t="s">
        <v>169</v>
      </c>
      <c r="K63456" s="2" t="s">
        <v>1155</v>
      </c>
      <c r="L63456">
        <v>5</v>
      </c>
      <c r="M63456" s="1">
        <v>43718</v>
      </c>
      <c r="N63456">
        <v>2</v>
      </c>
      <c r="O63456">
        <v>3</v>
      </c>
      <c r="P63456" s="2" t="s">
        <v>2248</v>
      </c>
      <c r="Q63456">
        <v>4.5</v>
      </c>
      <c r="R63456">
        <v>163</v>
      </c>
      <c r="S63456">
        <v>0.13</v>
      </c>
      <c r="T63456">
        <v>54.333333333333336</v>
      </c>
      <c r="U63456" s="2" t="s">
        <v>69</v>
      </c>
      <c r="V63456" s="2" t="s">
        <v>36</v>
      </c>
      <c r="W63456" s="2" t="s">
        <v>38</v>
      </c>
      <c r="X63456" s="2" t="s">
        <v>37</v>
      </c>
      <c r="Y63456" s="2" t="s">
        <v>88</v>
      </c>
      <c r="Z63456" s="2" t="s">
        <v>53</v>
      </c>
    </row>
    <row r="63457" spans="1:26" x14ac:dyDescent="0.35">
      <c r="A63457" s="1">
        <v>43711</v>
      </c>
      <c r="B63457" s="2" t="s">
        <v>128140</v>
      </c>
      <c r="C63457" s="3">
        <v>45355.476793981485</v>
      </c>
      <c r="D63457" s="2" t="s">
        <v>128141</v>
      </c>
      <c r="E63457" s="2" t="s">
        <v>28</v>
      </c>
      <c r="F63457">
        <v>47</v>
      </c>
      <c r="G63457" s="2" t="s">
        <v>56</v>
      </c>
      <c r="H63457" s="2" t="s">
        <v>57</v>
      </c>
      <c r="I63457" s="2" t="s">
        <v>474</v>
      </c>
      <c r="J63457" s="2" t="s">
        <v>66</v>
      </c>
      <c r="K63457" s="2" t="s">
        <v>67</v>
      </c>
      <c r="L63457">
        <v>3</v>
      </c>
      <c r="M63457" s="1">
        <v>43746</v>
      </c>
      <c r="N63457">
        <v>9</v>
      </c>
      <c r="O63457">
        <v>2</v>
      </c>
      <c r="P63457" s="2" t="s">
        <v>320</v>
      </c>
      <c r="Q63457">
        <v>4.3</v>
      </c>
      <c r="R63457">
        <v>189</v>
      </c>
      <c r="S63457">
        <v>0.2</v>
      </c>
      <c r="T63457">
        <v>94.5</v>
      </c>
      <c r="U63457" s="2" t="s">
        <v>69</v>
      </c>
      <c r="V63457" s="2" t="s">
        <v>36</v>
      </c>
      <c r="W63457" s="2" t="s">
        <v>38</v>
      </c>
      <c r="X63457" s="2" t="s">
        <v>38</v>
      </c>
      <c r="Y63457" s="2" t="s">
        <v>88</v>
      </c>
      <c r="Z63457" s="2" t="s">
        <v>72</v>
      </c>
    </row>
    <row r="63458" spans="1:26" x14ac:dyDescent="0.35">
      <c r="A63458" s="1">
        <v>43711</v>
      </c>
      <c r="B63458" s="2" t="s">
        <v>128142</v>
      </c>
      <c r="C63458" s="3">
        <v>45355.542164351849</v>
      </c>
      <c r="D63458" s="2" t="s">
        <v>128143</v>
      </c>
      <c r="E63458" s="2" t="s">
        <v>43</v>
      </c>
      <c r="F63458">
        <v>51</v>
      </c>
      <c r="G63458" s="2" t="s">
        <v>84</v>
      </c>
      <c r="H63458" s="2" t="s">
        <v>1242</v>
      </c>
      <c r="I63458" s="2" t="s">
        <v>1242</v>
      </c>
      <c r="J63458" s="2" t="s">
        <v>216</v>
      </c>
      <c r="K63458" s="2" t="s">
        <v>593</v>
      </c>
      <c r="L63458">
        <v>7</v>
      </c>
      <c r="M63458" s="1">
        <v>43746</v>
      </c>
      <c r="N63458">
        <v>6</v>
      </c>
      <c r="O63458">
        <v>4</v>
      </c>
      <c r="P63458" s="2" t="s">
        <v>2298</v>
      </c>
      <c r="Q63458">
        <v>4.5999999999999996</v>
      </c>
      <c r="R63458">
        <v>483</v>
      </c>
      <c r="S63458">
        <v>0.1</v>
      </c>
      <c r="T63458">
        <v>120.75</v>
      </c>
      <c r="U63458" s="2" t="s">
        <v>69</v>
      </c>
      <c r="V63458" s="2" t="s">
        <v>103</v>
      </c>
      <c r="W63458" s="2" t="s">
        <v>50</v>
      </c>
      <c r="X63458" s="2" t="s">
        <v>50</v>
      </c>
      <c r="Y63458" s="2" t="s">
        <v>213</v>
      </c>
      <c r="Z63458" s="2" t="s">
        <v>95</v>
      </c>
    </row>
    <row r="63459" spans="1:26" x14ac:dyDescent="0.35">
      <c r="A63459" s="1">
        <v>43711</v>
      </c>
      <c r="B63459" s="2" t="s">
        <v>128144</v>
      </c>
      <c r="C63459" s="3">
        <v>45355.548090277778</v>
      </c>
      <c r="D63459" s="2" t="s">
        <v>128145</v>
      </c>
      <c r="E63459" s="2" t="s">
        <v>28</v>
      </c>
      <c r="F63459">
        <v>55</v>
      </c>
      <c r="G63459" s="2" t="s">
        <v>84</v>
      </c>
      <c r="H63459" s="2" t="s">
        <v>1056</v>
      </c>
      <c r="I63459" s="2" t="s">
        <v>1056</v>
      </c>
      <c r="J63459" s="2" t="s">
        <v>144</v>
      </c>
      <c r="K63459" s="2" t="s">
        <v>504</v>
      </c>
      <c r="L63459">
        <v>5</v>
      </c>
      <c r="M63459" s="1">
        <v>43797</v>
      </c>
      <c r="N63459">
        <v>2</v>
      </c>
      <c r="O63459">
        <v>3</v>
      </c>
      <c r="P63459" s="2" t="s">
        <v>1865</v>
      </c>
      <c r="Q63459">
        <v>3.7</v>
      </c>
      <c r="R63459">
        <v>97</v>
      </c>
      <c r="S63459">
        <v>0.3</v>
      </c>
      <c r="T63459">
        <v>32.333333333333336</v>
      </c>
      <c r="U63459" s="2" t="s">
        <v>69</v>
      </c>
      <c r="V63459" s="2" t="s">
        <v>103</v>
      </c>
      <c r="W63459" s="2" t="s">
        <v>51</v>
      </c>
      <c r="X63459" s="2" t="s">
        <v>51</v>
      </c>
      <c r="Y63459" s="2" t="s">
        <v>104</v>
      </c>
      <c r="Z63459" s="2" t="s">
        <v>95</v>
      </c>
    </row>
    <row r="63460" spans="1:26" x14ac:dyDescent="0.35">
      <c r="A63460" s="1">
        <v>43711</v>
      </c>
      <c r="B63460" s="2" t="s">
        <v>128146</v>
      </c>
      <c r="C63460" s="3">
        <v>45355.186608796299</v>
      </c>
      <c r="D63460" s="2" t="s">
        <v>128147</v>
      </c>
      <c r="E63460" s="2" t="s">
        <v>43</v>
      </c>
      <c r="F63460">
        <v>24</v>
      </c>
      <c r="G63460" s="2" t="s">
        <v>44</v>
      </c>
      <c r="H63460" s="2" t="s">
        <v>942</v>
      </c>
      <c r="I63460" s="2" t="s">
        <v>46</v>
      </c>
      <c r="J63460" s="2" t="s">
        <v>499</v>
      </c>
      <c r="K63460" s="2" t="s">
        <v>500</v>
      </c>
      <c r="L63460">
        <v>3</v>
      </c>
      <c r="M63460" s="1">
        <v>43761</v>
      </c>
      <c r="N63460">
        <v>3</v>
      </c>
      <c r="O63460">
        <v>2</v>
      </c>
      <c r="P63460" s="2" t="s">
        <v>4175</v>
      </c>
      <c r="Q63460">
        <v>4.0999999999999996</v>
      </c>
      <c r="R63460">
        <v>148</v>
      </c>
      <c r="S63460">
        <v>0.15</v>
      </c>
      <c r="T63460">
        <v>74</v>
      </c>
      <c r="U63460" s="2" t="s">
        <v>69</v>
      </c>
      <c r="V63460" s="2" t="s">
        <v>70</v>
      </c>
      <c r="W63460" s="2" t="s">
        <v>38</v>
      </c>
      <c r="X63460" s="2" t="s">
        <v>51</v>
      </c>
      <c r="Y63460" s="2" t="s">
        <v>158</v>
      </c>
      <c r="Z63460" s="2" t="s">
        <v>95</v>
      </c>
    </row>
    <row r="63461" spans="1:26" x14ac:dyDescent="0.35">
      <c r="A63461" s="1">
        <v>43711</v>
      </c>
      <c r="B63461" s="2" t="s">
        <v>128148</v>
      </c>
      <c r="C63461" s="3">
        <v>45355.545775462961</v>
      </c>
      <c r="D63461" s="2" t="s">
        <v>128149</v>
      </c>
      <c r="E63461" s="2" t="s">
        <v>43</v>
      </c>
      <c r="F63461">
        <v>28</v>
      </c>
      <c r="G63461" s="2" t="s">
        <v>135</v>
      </c>
      <c r="H63461" s="2" t="s">
        <v>819</v>
      </c>
      <c r="I63461" s="2" t="s">
        <v>820</v>
      </c>
      <c r="J63461" s="2" t="s">
        <v>59</v>
      </c>
      <c r="K63461" s="2" t="s">
        <v>536</v>
      </c>
      <c r="L63461">
        <v>4</v>
      </c>
      <c r="M63461" s="1">
        <v>43728</v>
      </c>
      <c r="N63461">
        <v>1</v>
      </c>
      <c r="O63461">
        <v>2</v>
      </c>
      <c r="P63461" s="2" t="s">
        <v>2074</v>
      </c>
      <c r="Q63461">
        <v>4.0999999999999996</v>
      </c>
      <c r="R63461">
        <v>160</v>
      </c>
      <c r="S63461">
        <v>0.16</v>
      </c>
      <c r="T63461">
        <v>80</v>
      </c>
      <c r="U63461" s="2" t="s">
        <v>69</v>
      </c>
      <c r="V63461" s="2" t="s">
        <v>70</v>
      </c>
      <c r="W63461" s="2" t="s">
        <v>38</v>
      </c>
      <c r="X63461" s="2" t="s">
        <v>51</v>
      </c>
      <c r="Y63461" s="2" t="s">
        <v>158</v>
      </c>
      <c r="Z63461" s="2" t="s">
        <v>40</v>
      </c>
    </row>
    <row r="63462" spans="1:26" x14ac:dyDescent="0.35">
      <c r="A63462" s="1">
        <v>43711</v>
      </c>
      <c r="B63462" s="2" t="s">
        <v>128150</v>
      </c>
      <c r="C63462" s="3">
        <v>45355.326736111114</v>
      </c>
      <c r="D63462" s="2" t="s">
        <v>128151</v>
      </c>
      <c r="E63462" s="2" t="s">
        <v>43</v>
      </c>
      <c r="F63462">
        <v>39</v>
      </c>
      <c r="G63462" s="2" t="s">
        <v>44</v>
      </c>
      <c r="H63462" s="2" t="s">
        <v>3022</v>
      </c>
      <c r="I63462" s="2" t="s">
        <v>370</v>
      </c>
      <c r="J63462" s="2" t="s">
        <v>66</v>
      </c>
      <c r="K63462" s="2" t="s">
        <v>542</v>
      </c>
      <c r="L63462">
        <v>5</v>
      </c>
      <c r="M63462" s="1">
        <v>43759</v>
      </c>
      <c r="N63462">
        <v>3</v>
      </c>
      <c r="O63462">
        <v>3</v>
      </c>
      <c r="P63462" s="2" t="s">
        <v>625</v>
      </c>
      <c r="Q63462">
        <v>3.8</v>
      </c>
      <c r="R63462">
        <v>115</v>
      </c>
      <c r="S63462">
        <v>0.25</v>
      </c>
      <c r="T63462">
        <v>38.333333333333336</v>
      </c>
      <c r="U63462" s="2" t="s">
        <v>69</v>
      </c>
      <c r="V63462" s="2" t="s">
        <v>36</v>
      </c>
      <c r="W63462" s="2" t="s">
        <v>51</v>
      </c>
      <c r="X63462" s="2" t="s">
        <v>51</v>
      </c>
      <c r="Y63462" s="2" t="s">
        <v>188</v>
      </c>
      <c r="Z63462" s="2" t="s">
        <v>72</v>
      </c>
    </row>
    <row r="63463" spans="1:26" x14ac:dyDescent="0.35">
      <c r="A63463" s="1">
        <v>43711</v>
      </c>
      <c r="B63463" s="2" t="s">
        <v>128152</v>
      </c>
      <c r="C63463" s="3">
        <v>45355.157789351855</v>
      </c>
      <c r="D63463" s="2" t="s">
        <v>128153</v>
      </c>
      <c r="E63463" s="2" t="s">
        <v>28</v>
      </c>
      <c r="F63463">
        <v>48</v>
      </c>
      <c r="G63463" s="2" t="s">
        <v>166</v>
      </c>
      <c r="H63463" s="2" t="s">
        <v>382</v>
      </c>
      <c r="I63463" s="2" t="s">
        <v>383</v>
      </c>
      <c r="J63463" s="2" t="s">
        <v>32</v>
      </c>
      <c r="K63463" s="2" t="s">
        <v>33</v>
      </c>
      <c r="L63463">
        <v>5</v>
      </c>
      <c r="M63463" s="1">
        <v>43725</v>
      </c>
      <c r="N63463">
        <v>1</v>
      </c>
      <c r="O63463">
        <v>3</v>
      </c>
      <c r="P63463" s="2" t="s">
        <v>906</v>
      </c>
      <c r="Q63463">
        <v>4.5</v>
      </c>
      <c r="R63463">
        <v>188</v>
      </c>
      <c r="S63463">
        <v>0.15</v>
      </c>
      <c r="T63463">
        <v>62.666666666666664</v>
      </c>
      <c r="U63463" s="2" t="s">
        <v>69</v>
      </c>
      <c r="V63463" s="2" t="s">
        <v>36</v>
      </c>
      <c r="W63463" s="2" t="s">
        <v>38</v>
      </c>
      <c r="X63463" s="2" t="s">
        <v>37</v>
      </c>
      <c r="Y63463" s="2" t="s">
        <v>88</v>
      </c>
      <c r="Z63463" s="2" t="s">
        <v>40</v>
      </c>
    </row>
    <row r="63464" spans="1:26" x14ac:dyDescent="0.35">
      <c r="A63464" s="1">
        <v>43711</v>
      </c>
      <c r="B63464" s="2" t="s">
        <v>128154</v>
      </c>
      <c r="C63464" s="3">
        <v>45355.067083333335</v>
      </c>
      <c r="D63464" s="2" t="s">
        <v>128155</v>
      </c>
      <c r="E63464" s="2" t="s">
        <v>43</v>
      </c>
      <c r="F63464">
        <v>32</v>
      </c>
      <c r="G63464" s="2" t="s">
        <v>56</v>
      </c>
      <c r="H63464" s="2" t="s">
        <v>64</v>
      </c>
      <c r="I63464" s="2" t="s">
        <v>107</v>
      </c>
      <c r="J63464" s="2" t="s">
        <v>216</v>
      </c>
      <c r="K63464" s="2" t="s">
        <v>414</v>
      </c>
      <c r="L63464">
        <v>6</v>
      </c>
      <c r="M63464" s="1">
        <v>43800</v>
      </c>
      <c r="N63464">
        <v>1</v>
      </c>
      <c r="O63464">
        <v>3</v>
      </c>
      <c r="P63464" s="2" t="s">
        <v>2210</v>
      </c>
      <c r="Q63464">
        <v>4.2</v>
      </c>
      <c r="R63464">
        <v>173</v>
      </c>
      <c r="S63464">
        <v>0.25</v>
      </c>
      <c r="T63464">
        <v>57.666666666666664</v>
      </c>
      <c r="U63464" s="2" t="s">
        <v>69</v>
      </c>
      <c r="V63464" s="2" t="s">
        <v>36</v>
      </c>
      <c r="W63464" s="2" t="s">
        <v>38</v>
      </c>
      <c r="X63464" s="2" t="s">
        <v>51</v>
      </c>
      <c r="Y63464" s="2" t="s">
        <v>88</v>
      </c>
      <c r="Z63464" s="2" t="s">
        <v>95</v>
      </c>
    </row>
    <row r="63465" spans="1:26" x14ac:dyDescent="0.35">
      <c r="A63465" s="1">
        <v>43711</v>
      </c>
      <c r="B63465" s="2" t="s">
        <v>128156</v>
      </c>
      <c r="C63465" s="3">
        <v>45355.574583333335</v>
      </c>
      <c r="D63465" s="2" t="s">
        <v>128157</v>
      </c>
      <c r="E63465" s="2" t="s">
        <v>43</v>
      </c>
      <c r="F63465">
        <v>44</v>
      </c>
      <c r="G63465" s="2" t="s">
        <v>84</v>
      </c>
      <c r="H63465" s="2" t="s">
        <v>1459</v>
      </c>
      <c r="I63465" s="2" t="s">
        <v>1459</v>
      </c>
      <c r="J63465" s="2" t="s">
        <v>59</v>
      </c>
      <c r="K63465" s="2" t="s">
        <v>1331</v>
      </c>
      <c r="L63465">
        <v>3</v>
      </c>
      <c r="M63465" s="1">
        <v>43720</v>
      </c>
      <c r="N63465">
        <v>1</v>
      </c>
      <c r="O63465">
        <v>2</v>
      </c>
      <c r="P63465" s="2" t="s">
        <v>772</v>
      </c>
      <c r="Q63465">
        <v>4.5999999999999996</v>
      </c>
      <c r="R63465">
        <v>395</v>
      </c>
      <c r="S63465">
        <v>0.1</v>
      </c>
      <c r="T63465">
        <v>197.5</v>
      </c>
      <c r="U63465" s="2" t="s">
        <v>35</v>
      </c>
      <c r="V63465" s="2" t="s">
        <v>36</v>
      </c>
      <c r="W63465" s="2" t="s">
        <v>50</v>
      </c>
      <c r="X63465" s="2" t="s">
        <v>50</v>
      </c>
      <c r="Y63465" s="2" t="s">
        <v>52</v>
      </c>
      <c r="Z63465" s="2" t="s">
        <v>40</v>
      </c>
    </row>
    <row r="63466" spans="1:26" x14ac:dyDescent="0.35">
      <c r="A63466" s="1">
        <v>43711</v>
      </c>
      <c r="B63466" s="2" t="s">
        <v>128158</v>
      </c>
      <c r="C63466" s="3">
        <v>45355.100474537037</v>
      </c>
      <c r="D63466" s="2" t="s">
        <v>128159</v>
      </c>
      <c r="E63466" s="2" t="s">
        <v>28</v>
      </c>
      <c r="F63466">
        <v>27</v>
      </c>
      <c r="G63466" s="2" t="s">
        <v>166</v>
      </c>
      <c r="H63466" s="2" t="s">
        <v>352</v>
      </c>
      <c r="I63466" s="2" t="s">
        <v>431</v>
      </c>
      <c r="J63466" s="2" t="s">
        <v>78</v>
      </c>
      <c r="K63466" s="2" t="s">
        <v>79</v>
      </c>
      <c r="L63466">
        <v>2</v>
      </c>
      <c r="M63466" s="1">
        <v>43712</v>
      </c>
      <c r="N63466">
        <v>3</v>
      </c>
      <c r="O63466">
        <v>1</v>
      </c>
      <c r="P63466" s="2" t="s">
        <v>9540</v>
      </c>
      <c r="Q63466">
        <v>4.3</v>
      </c>
      <c r="R63466">
        <v>189</v>
      </c>
      <c r="S63466">
        <v>0.2</v>
      </c>
      <c r="T63466">
        <v>189</v>
      </c>
      <c r="U63466" s="2" t="s">
        <v>35</v>
      </c>
      <c r="V63466" s="2" t="s">
        <v>70</v>
      </c>
      <c r="W63466" s="2" t="s">
        <v>38</v>
      </c>
      <c r="X63466" s="2" t="s">
        <v>38</v>
      </c>
      <c r="Y63466" s="2" t="s">
        <v>158</v>
      </c>
      <c r="Z63466" s="2" t="s">
        <v>81</v>
      </c>
    </row>
    <row r="63467" spans="1:26" x14ac:dyDescent="0.35">
      <c r="A63467" s="1">
        <v>43711</v>
      </c>
      <c r="B63467" s="2" t="s">
        <v>128160</v>
      </c>
      <c r="C63467" s="3">
        <v>45355.268773148149</v>
      </c>
      <c r="D63467" s="2" t="s">
        <v>128161</v>
      </c>
      <c r="E63467" s="2" t="s">
        <v>28</v>
      </c>
      <c r="F63467">
        <v>54</v>
      </c>
      <c r="G63467" s="2" t="s">
        <v>29</v>
      </c>
      <c r="H63467" s="2" t="s">
        <v>98</v>
      </c>
      <c r="I63467" s="2" t="s">
        <v>226</v>
      </c>
      <c r="J63467" s="2" t="s">
        <v>169</v>
      </c>
      <c r="K63467" s="2" t="s">
        <v>271</v>
      </c>
      <c r="L63467">
        <v>6</v>
      </c>
      <c r="M63467" s="1">
        <v>43712</v>
      </c>
      <c r="N63467">
        <v>6</v>
      </c>
      <c r="O63467">
        <v>3</v>
      </c>
      <c r="P63467" s="2" t="s">
        <v>1319</v>
      </c>
      <c r="Q63467">
        <v>4.2</v>
      </c>
      <c r="R63467">
        <v>271</v>
      </c>
      <c r="S63467">
        <v>0.19</v>
      </c>
      <c r="T63467">
        <v>90.333333333333329</v>
      </c>
      <c r="U63467" s="2" t="s">
        <v>69</v>
      </c>
      <c r="V63467" s="2" t="s">
        <v>103</v>
      </c>
      <c r="W63467" s="2" t="s">
        <v>37</v>
      </c>
      <c r="X63467" s="2" t="s">
        <v>51</v>
      </c>
      <c r="Y63467" s="2" t="s">
        <v>153</v>
      </c>
      <c r="Z63467" s="2" t="s">
        <v>53</v>
      </c>
    </row>
    <row r="63468" spans="1:26" x14ac:dyDescent="0.35">
      <c r="A63468" s="1">
        <v>43711</v>
      </c>
      <c r="B63468" s="2" t="s">
        <v>128162</v>
      </c>
      <c r="C63468" s="3">
        <v>45355.982743055552</v>
      </c>
      <c r="D63468" s="2" t="s">
        <v>128163</v>
      </c>
      <c r="E63468" s="2" t="s">
        <v>43</v>
      </c>
      <c r="F63468">
        <v>28</v>
      </c>
      <c r="G63468" s="2" t="s">
        <v>166</v>
      </c>
      <c r="H63468" s="2" t="s">
        <v>1295</v>
      </c>
      <c r="I63468" s="2" t="s">
        <v>4136</v>
      </c>
      <c r="J63468" s="2" t="s">
        <v>130</v>
      </c>
      <c r="K63468" s="2" t="s">
        <v>277</v>
      </c>
      <c r="L63468">
        <v>2</v>
      </c>
      <c r="M63468" s="1">
        <v>43712</v>
      </c>
      <c r="N63468">
        <v>2</v>
      </c>
      <c r="O63468">
        <v>1</v>
      </c>
      <c r="P63468" s="2" t="s">
        <v>445</v>
      </c>
      <c r="Q63468">
        <v>4.3</v>
      </c>
      <c r="R63468">
        <v>169</v>
      </c>
      <c r="S63468">
        <v>0.14000000000000001</v>
      </c>
      <c r="T63468">
        <v>169</v>
      </c>
      <c r="U63468" s="2" t="s">
        <v>35</v>
      </c>
      <c r="V63468" s="2" t="s">
        <v>70</v>
      </c>
      <c r="W63468" s="2" t="s">
        <v>38</v>
      </c>
      <c r="X63468" s="2" t="s">
        <v>38</v>
      </c>
      <c r="Y63468" s="2" t="s">
        <v>158</v>
      </c>
      <c r="Z63468" s="2" t="s">
        <v>95</v>
      </c>
    </row>
    <row r="63469" spans="1:26" x14ac:dyDescent="0.35">
      <c r="A63469" s="1">
        <v>43711</v>
      </c>
      <c r="B63469" s="2" t="s">
        <v>128164</v>
      </c>
      <c r="C63469" s="3">
        <v>45355.708784722221</v>
      </c>
      <c r="D63469" s="2" t="s">
        <v>128165</v>
      </c>
      <c r="E63469" s="2" t="s">
        <v>28</v>
      </c>
      <c r="F63469">
        <v>34</v>
      </c>
      <c r="G63469" s="2" t="s">
        <v>29</v>
      </c>
      <c r="H63469" s="2" t="s">
        <v>205</v>
      </c>
      <c r="I63469" s="2" t="s">
        <v>210</v>
      </c>
      <c r="J63469" s="2" t="s">
        <v>200</v>
      </c>
      <c r="K63469" s="2" t="s">
        <v>201</v>
      </c>
      <c r="L63469">
        <v>5</v>
      </c>
      <c r="M63469" s="1">
        <v>43731</v>
      </c>
      <c r="N63469">
        <v>1</v>
      </c>
      <c r="O63469">
        <v>3</v>
      </c>
      <c r="P63469" s="2" t="s">
        <v>772</v>
      </c>
      <c r="Q63469">
        <v>4.5</v>
      </c>
      <c r="R63469">
        <v>365</v>
      </c>
      <c r="S63469">
        <v>0.2</v>
      </c>
      <c r="T63469">
        <v>121.66666666666667</v>
      </c>
      <c r="U63469" s="2" t="s">
        <v>69</v>
      </c>
      <c r="V63469" s="2" t="s">
        <v>36</v>
      </c>
      <c r="W63469" s="2" t="s">
        <v>50</v>
      </c>
      <c r="X63469" s="2" t="s">
        <v>37</v>
      </c>
      <c r="Y63469" s="2" t="s">
        <v>52</v>
      </c>
      <c r="Z63469" s="2" t="s">
        <v>95</v>
      </c>
    </row>
    <row r="63470" spans="1:26" x14ac:dyDescent="0.35">
      <c r="A63470" s="1">
        <v>43711</v>
      </c>
      <c r="B63470" s="2" t="s">
        <v>128166</v>
      </c>
      <c r="C63470" s="3">
        <v>45355.239988425928</v>
      </c>
      <c r="D63470" s="2" t="s">
        <v>128167</v>
      </c>
      <c r="E63470" s="2" t="s">
        <v>28</v>
      </c>
      <c r="F63470">
        <v>35</v>
      </c>
      <c r="G63470" s="2" t="s">
        <v>84</v>
      </c>
      <c r="H63470" s="2" t="s">
        <v>120</v>
      </c>
      <c r="I63470" s="2" t="s">
        <v>120</v>
      </c>
      <c r="J63470" s="2" t="s">
        <v>115</v>
      </c>
      <c r="K63470" s="2" t="s">
        <v>1509</v>
      </c>
      <c r="L63470">
        <v>7</v>
      </c>
      <c r="M63470" s="1">
        <v>43714</v>
      </c>
      <c r="N63470">
        <v>1</v>
      </c>
      <c r="O63470">
        <v>4</v>
      </c>
      <c r="P63470" s="2" t="s">
        <v>1202</v>
      </c>
      <c r="Q63470">
        <v>4.5999999999999996</v>
      </c>
      <c r="R63470">
        <v>360</v>
      </c>
      <c r="S63470">
        <v>0.14000000000000001</v>
      </c>
      <c r="T63470">
        <v>90</v>
      </c>
      <c r="U63470" s="2" t="s">
        <v>69</v>
      </c>
      <c r="V63470" s="2" t="s">
        <v>36</v>
      </c>
      <c r="W63470" s="2" t="s">
        <v>50</v>
      </c>
      <c r="X63470" s="2" t="s">
        <v>50</v>
      </c>
      <c r="Y63470" s="2" t="s">
        <v>52</v>
      </c>
      <c r="Z63470" s="2" t="s">
        <v>40</v>
      </c>
    </row>
    <row r="63471" spans="1:26" x14ac:dyDescent="0.35">
      <c r="A63471" s="1">
        <v>43711</v>
      </c>
      <c r="B63471" s="2" t="s">
        <v>128168</v>
      </c>
      <c r="C63471" s="3">
        <v>45355.577546296299</v>
      </c>
      <c r="D63471" s="2" t="s">
        <v>128169</v>
      </c>
      <c r="E63471" s="2" t="s">
        <v>43</v>
      </c>
      <c r="F63471">
        <v>47</v>
      </c>
      <c r="G63471" s="2" t="s">
        <v>44</v>
      </c>
      <c r="H63471" s="2" t="s">
        <v>1248</v>
      </c>
      <c r="I63471" s="2" t="s">
        <v>1249</v>
      </c>
      <c r="J63471" s="2" t="s">
        <v>499</v>
      </c>
      <c r="K63471" s="2" t="s">
        <v>500</v>
      </c>
      <c r="L63471">
        <v>4</v>
      </c>
      <c r="M63471" s="1">
        <v>43728</v>
      </c>
      <c r="N63471">
        <v>3</v>
      </c>
      <c r="O63471">
        <v>2</v>
      </c>
      <c r="P63471" s="2" t="s">
        <v>1986</v>
      </c>
      <c r="Q63471">
        <v>3.3</v>
      </c>
      <c r="R63471">
        <v>105</v>
      </c>
      <c r="S63471">
        <v>0.28000000000000003</v>
      </c>
      <c r="T63471">
        <v>52.5</v>
      </c>
      <c r="U63471" s="2" t="s">
        <v>69</v>
      </c>
      <c r="V63471" s="2" t="s">
        <v>36</v>
      </c>
      <c r="W63471" s="2" t="s">
        <v>51</v>
      </c>
      <c r="X63471" s="2" t="s">
        <v>51</v>
      </c>
      <c r="Y63471" s="2" t="s">
        <v>188</v>
      </c>
      <c r="Z63471" s="2" t="s">
        <v>95</v>
      </c>
    </row>
    <row r="63472" spans="1:26" x14ac:dyDescent="0.35">
      <c r="A63472" s="1">
        <v>43711</v>
      </c>
      <c r="B63472" s="2" t="s">
        <v>128170</v>
      </c>
      <c r="C63472" s="3">
        <v>45355.600393518522</v>
      </c>
      <c r="D63472" s="2" t="s">
        <v>128171</v>
      </c>
      <c r="E63472" s="2" t="s">
        <v>28</v>
      </c>
      <c r="F63472">
        <v>30</v>
      </c>
      <c r="G63472" s="2" t="s">
        <v>44</v>
      </c>
      <c r="H63472" s="2" t="s">
        <v>2528</v>
      </c>
      <c r="I63472" s="2" t="s">
        <v>541</v>
      </c>
      <c r="J63472" s="2" t="s">
        <v>59</v>
      </c>
      <c r="K63472" s="2" t="s">
        <v>162</v>
      </c>
      <c r="L63472">
        <v>7</v>
      </c>
      <c r="M63472" s="1">
        <v>43716</v>
      </c>
      <c r="N63472">
        <v>3</v>
      </c>
      <c r="O63472">
        <v>4</v>
      </c>
      <c r="P63472" s="2" t="s">
        <v>457</v>
      </c>
      <c r="Q63472">
        <v>3.8</v>
      </c>
      <c r="R63472">
        <v>116</v>
      </c>
      <c r="S63472">
        <v>0.22</v>
      </c>
      <c r="T63472">
        <v>29</v>
      </c>
      <c r="U63472" s="2" t="s">
        <v>69</v>
      </c>
      <c r="V63472" s="2" t="s">
        <v>70</v>
      </c>
      <c r="W63472" s="2" t="s">
        <v>51</v>
      </c>
      <c r="X63472" s="2" t="s">
        <v>51</v>
      </c>
      <c r="Y63472" s="2" t="s">
        <v>124</v>
      </c>
      <c r="Z63472" s="2" t="s">
        <v>40</v>
      </c>
    </row>
    <row r="63473" spans="1:26" x14ac:dyDescent="0.35">
      <c r="A63473" s="1">
        <v>43711</v>
      </c>
      <c r="B63473" s="2" t="s">
        <v>128172</v>
      </c>
      <c r="C63473" s="3">
        <v>45355.950428240743</v>
      </c>
      <c r="D63473" s="2" t="s">
        <v>128173</v>
      </c>
      <c r="E63473" s="2" t="s">
        <v>43</v>
      </c>
      <c r="F63473">
        <v>40</v>
      </c>
      <c r="G63473" s="2" t="s">
        <v>56</v>
      </c>
      <c r="H63473" s="2" t="s">
        <v>57</v>
      </c>
      <c r="I63473" s="2" t="s">
        <v>161</v>
      </c>
      <c r="J63473" s="2" t="s">
        <v>150</v>
      </c>
      <c r="K63473" s="2" t="s">
        <v>578</v>
      </c>
      <c r="L63473">
        <v>5</v>
      </c>
      <c r="M63473" s="1">
        <v>43726</v>
      </c>
      <c r="N63473">
        <v>3</v>
      </c>
      <c r="O63473">
        <v>3</v>
      </c>
      <c r="P63473" s="2" t="s">
        <v>1484</v>
      </c>
      <c r="Q63473">
        <v>4.3</v>
      </c>
      <c r="R63473">
        <v>169</v>
      </c>
      <c r="S63473">
        <v>0.14000000000000001</v>
      </c>
      <c r="T63473">
        <v>56.333333333333336</v>
      </c>
      <c r="U63473" s="2" t="s">
        <v>69</v>
      </c>
      <c r="V63473" s="2" t="s">
        <v>36</v>
      </c>
      <c r="W63473" s="2" t="s">
        <v>38</v>
      </c>
      <c r="X63473" s="2" t="s">
        <v>38</v>
      </c>
      <c r="Y63473" s="2" t="s">
        <v>88</v>
      </c>
      <c r="Z63473" s="2" t="s">
        <v>40</v>
      </c>
    </row>
    <row r="63474" spans="1:26" x14ac:dyDescent="0.35">
      <c r="A63474" s="1">
        <v>43711</v>
      </c>
      <c r="B63474" s="2" t="s">
        <v>128174</v>
      </c>
      <c r="C63474" s="3">
        <v>45355.970648148148</v>
      </c>
      <c r="D63474" s="2" t="s">
        <v>128175</v>
      </c>
      <c r="E63474" s="2" t="s">
        <v>28</v>
      </c>
      <c r="F63474">
        <v>55</v>
      </c>
      <c r="G63474" s="2" t="s">
        <v>29</v>
      </c>
      <c r="H63474" s="2" t="s">
        <v>365</v>
      </c>
      <c r="I63474" s="2" t="s">
        <v>365</v>
      </c>
      <c r="J63474" s="2" t="s">
        <v>92</v>
      </c>
      <c r="K63474" s="2" t="s">
        <v>316</v>
      </c>
      <c r="L63474">
        <v>4</v>
      </c>
      <c r="M63474" s="1">
        <v>43715</v>
      </c>
      <c r="N63474">
        <v>4</v>
      </c>
      <c r="O63474">
        <v>2</v>
      </c>
      <c r="P63474" s="2" t="s">
        <v>2707</v>
      </c>
      <c r="Q63474">
        <v>4.2</v>
      </c>
      <c r="R63474">
        <v>240</v>
      </c>
      <c r="S63474">
        <v>0.11</v>
      </c>
      <c r="T63474">
        <v>120</v>
      </c>
      <c r="U63474" s="2" t="s">
        <v>69</v>
      </c>
      <c r="V63474" s="2" t="s">
        <v>103</v>
      </c>
      <c r="W63474" s="2" t="s">
        <v>37</v>
      </c>
      <c r="X63474" s="2" t="s">
        <v>51</v>
      </c>
      <c r="Y63474" s="2" t="s">
        <v>153</v>
      </c>
      <c r="Z63474" s="2" t="s">
        <v>95</v>
      </c>
    </row>
    <row r="63475" spans="1:26" x14ac:dyDescent="0.35">
      <c r="A63475" s="1">
        <v>43711</v>
      </c>
      <c r="B63475" s="2" t="s">
        <v>128176</v>
      </c>
      <c r="C63475" s="3">
        <v>45355.776435185187</v>
      </c>
      <c r="D63475" s="2" t="s">
        <v>128177</v>
      </c>
      <c r="E63475" s="2" t="s">
        <v>28</v>
      </c>
      <c r="F63475">
        <v>24</v>
      </c>
      <c r="G63475" s="2" t="s">
        <v>75</v>
      </c>
      <c r="H63475" s="2" t="s">
        <v>1072</v>
      </c>
      <c r="I63475" s="2" t="s">
        <v>1073</v>
      </c>
      <c r="J63475" s="2" t="s">
        <v>137</v>
      </c>
      <c r="K63475" s="2" t="s">
        <v>138</v>
      </c>
      <c r="L63475">
        <v>7</v>
      </c>
      <c r="M63475" s="1">
        <v>43721</v>
      </c>
      <c r="N63475">
        <v>4</v>
      </c>
      <c r="O63475">
        <v>4</v>
      </c>
      <c r="P63475" s="2" t="s">
        <v>2475</v>
      </c>
      <c r="Q63475">
        <v>4.5999999999999996</v>
      </c>
      <c r="R63475">
        <v>360</v>
      </c>
      <c r="S63475">
        <v>0.14000000000000001</v>
      </c>
      <c r="T63475">
        <v>90</v>
      </c>
      <c r="U63475" s="2" t="s">
        <v>69</v>
      </c>
      <c r="V63475" s="2" t="s">
        <v>70</v>
      </c>
      <c r="W63475" s="2" t="s">
        <v>50</v>
      </c>
      <c r="X63475" s="2" t="s">
        <v>50</v>
      </c>
      <c r="Y63475" s="2" t="s">
        <v>234</v>
      </c>
      <c r="Z63475" s="2" t="s">
        <v>40</v>
      </c>
    </row>
    <row r="63476" spans="1:26" x14ac:dyDescent="0.35">
      <c r="A63476" s="1">
        <v>43711</v>
      </c>
      <c r="B63476" s="2" t="s">
        <v>128178</v>
      </c>
      <c r="C63476" s="3">
        <v>45355.693472222221</v>
      </c>
      <c r="D63476" s="2" t="s">
        <v>128179</v>
      </c>
      <c r="E63476" s="2" t="s">
        <v>43</v>
      </c>
      <c r="F63476">
        <v>23</v>
      </c>
      <c r="G63476" s="2" t="s">
        <v>56</v>
      </c>
      <c r="H63476" s="2" t="s">
        <v>400</v>
      </c>
      <c r="I63476" s="2" t="s">
        <v>918</v>
      </c>
      <c r="J63476" s="2" t="s">
        <v>150</v>
      </c>
      <c r="K63476" s="2" t="s">
        <v>578</v>
      </c>
      <c r="L63476">
        <v>2</v>
      </c>
      <c r="M63476" s="1">
        <v>43712</v>
      </c>
      <c r="N63476">
        <v>7</v>
      </c>
      <c r="O63476">
        <v>1</v>
      </c>
      <c r="P63476" s="2" t="s">
        <v>197</v>
      </c>
      <c r="Q63476">
        <v>4.3</v>
      </c>
      <c r="R63476">
        <v>185</v>
      </c>
      <c r="S63476">
        <v>0.24</v>
      </c>
      <c r="T63476">
        <v>185</v>
      </c>
      <c r="U63476" s="2" t="s">
        <v>35</v>
      </c>
      <c r="V63476" s="2" t="s">
        <v>70</v>
      </c>
      <c r="W63476" s="2" t="s">
        <v>38</v>
      </c>
      <c r="X63476" s="2" t="s">
        <v>38</v>
      </c>
      <c r="Y63476" s="2" t="s">
        <v>158</v>
      </c>
      <c r="Z63476" s="2" t="s">
        <v>40</v>
      </c>
    </row>
    <row r="63477" spans="1:26" x14ac:dyDescent="0.35">
      <c r="A63477" s="1">
        <v>43711</v>
      </c>
      <c r="B63477" s="2" t="s">
        <v>128180</v>
      </c>
      <c r="C63477" s="3">
        <v>45355.926041666666</v>
      </c>
      <c r="D63477" s="2" t="s">
        <v>128181</v>
      </c>
      <c r="E63477" s="2" t="s">
        <v>28</v>
      </c>
      <c r="F63477">
        <v>48</v>
      </c>
      <c r="G63477" s="2" t="s">
        <v>29</v>
      </c>
      <c r="H63477" s="2" t="s">
        <v>128</v>
      </c>
      <c r="I63477" s="2" t="s">
        <v>129</v>
      </c>
      <c r="J63477" s="2" t="s">
        <v>150</v>
      </c>
      <c r="K63477" s="2" t="s">
        <v>578</v>
      </c>
      <c r="L63477">
        <v>1</v>
      </c>
      <c r="M63477" s="1">
        <v>43793</v>
      </c>
      <c r="N63477">
        <v>5</v>
      </c>
      <c r="O63477">
        <v>1</v>
      </c>
      <c r="P63477" s="2" t="s">
        <v>362</v>
      </c>
      <c r="Q63477">
        <v>4.2</v>
      </c>
      <c r="R63477">
        <v>281</v>
      </c>
      <c r="S63477">
        <v>0.13</v>
      </c>
      <c r="T63477">
        <v>281</v>
      </c>
      <c r="U63477" s="2" t="s">
        <v>35</v>
      </c>
      <c r="V63477" s="2" t="s">
        <v>36</v>
      </c>
      <c r="W63477" s="2" t="s">
        <v>37</v>
      </c>
      <c r="X63477" s="2" t="s">
        <v>51</v>
      </c>
      <c r="Y63477" s="2" t="s">
        <v>39</v>
      </c>
      <c r="Z63477" s="2" t="s">
        <v>40</v>
      </c>
    </row>
    <row r="63478" spans="1:26" x14ac:dyDescent="0.35">
      <c r="A63478" s="1">
        <v>43711</v>
      </c>
      <c r="B63478" s="2" t="s">
        <v>128182</v>
      </c>
      <c r="C63478" s="3">
        <v>45355.168067129627</v>
      </c>
      <c r="D63478" s="2" t="s">
        <v>128183</v>
      </c>
      <c r="E63478" s="2" t="s">
        <v>28</v>
      </c>
      <c r="F63478">
        <v>23</v>
      </c>
      <c r="G63478" s="2" t="s">
        <v>84</v>
      </c>
      <c r="H63478" s="2" t="s">
        <v>340</v>
      </c>
      <c r="I63478" s="2" t="s">
        <v>341</v>
      </c>
      <c r="J63478" s="2" t="s">
        <v>78</v>
      </c>
      <c r="K63478" s="2" t="s">
        <v>207</v>
      </c>
      <c r="L63478">
        <v>6</v>
      </c>
      <c r="M63478" s="1">
        <v>43785</v>
      </c>
      <c r="N63478">
        <v>1</v>
      </c>
      <c r="O63478">
        <v>3</v>
      </c>
      <c r="P63478" s="2" t="s">
        <v>696</v>
      </c>
      <c r="Q63478">
        <v>4.5999999999999996</v>
      </c>
      <c r="R63478">
        <v>249</v>
      </c>
      <c r="S63478">
        <v>0.14000000000000001</v>
      </c>
      <c r="T63478">
        <v>83</v>
      </c>
      <c r="U63478" s="2" t="s">
        <v>69</v>
      </c>
      <c r="V63478" s="2" t="s">
        <v>70</v>
      </c>
      <c r="W63478" s="2" t="s">
        <v>37</v>
      </c>
      <c r="X63478" s="2" t="s">
        <v>50</v>
      </c>
      <c r="Y63478" s="2" t="s">
        <v>71</v>
      </c>
      <c r="Z63478" s="2" t="s">
        <v>81</v>
      </c>
    </row>
    <row r="63479" spans="1:26" x14ac:dyDescent="0.35">
      <c r="A63479" s="1">
        <v>43711</v>
      </c>
      <c r="B63479" s="2" t="s">
        <v>128184</v>
      </c>
      <c r="C63479" s="3">
        <v>45355.34642361111</v>
      </c>
      <c r="D63479" s="2" t="s">
        <v>128185</v>
      </c>
      <c r="E63479" s="2" t="s">
        <v>28</v>
      </c>
      <c r="F63479">
        <v>28</v>
      </c>
      <c r="G63479" s="2" t="s">
        <v>29</v>
      </c>
      <c r="H63479" s="2" t="s">
        <v>949</v>
      </c>
      <c r="I63479" s="2" t="s">
        <v>950</v>
      </c>
      <c r="J63479" s="2" t="s">
        <v>32</v>
      </c>
      <c r="K63479" s="2" t="s">
        <v>980</v>
      </c>
      <c r="L63479">
        <v>5</v>
      </c>
      <c r="M63479" s="1">
        <v>43712</v>
      </c>
      <c r="N63479">
        <v>6</v>
      </c>
      <c r="O63479">
        <v>3</v>
      </c>
      <c r="P63479" s="2" t="s">
        <v>2608</v>
      </c>
      <c r="Q63479">
        <v>4.0999999999999996</v>
      </c>
      <c r="R63479">
        <v>148</v>
      </c>
      <c r="S63479">
        <v>0.15</v>
      </c>
      <c r="T63479">
        <v>49.333333333333336</v>
      </c>
      <c r="U63479" s="2" t="s">
        <v>69</v>
      </c>
      <c r="V63479" s="2" t="s">
        <v>70</v>
      </c>
      <c r="W63479" s="2" t="s">
        <v>38</v>
      </c>
      <c r="X63479" s="2" t="s">
        <v>51</v>
      </c>
      <c r="Y63479" s="2" t="s">
        <v>158</v>
      </c>
      <c r="Z63479" s="2" t="s">
        <v>40</v>
      </c>
    </row>
    <row r="63480" spans="1:26" x14ac:dyDescent="0.35">
      <c r="A63480" s="1">
        <v>43711</v>
      </c>
      <c r="B63480" s="2" t="s">
        <v>128186</v>
      </c>
      <c r="C63480" s="3">
        <v>45355.16065972222</v>
      </c>
      <c r="D63480" s="2" t="s">
        <v>128187</v>
      </c>
      <c r="E63480" s="2" t="s">
        <v>43</v>
      </c>
      <c r="F63480">
        <v>44</v>
      </c>
      <c r="G63480" s="2" t="s">
        <v>44</v>
      </c>
      <c r="H63480" s="2" t="s">
        <v>1368</v>
      </c>
      <c r="I63480" s="2" t="s">
        <v>958</v>
      </c>
      <c r="J63480" s="2" t="s">
        <v>216</v>
      </c>
      <c r="K63480" s="2" t="s">
        <v>374</v>
      </c>
      <c r="L63480">
        <v>4</v>
      </c>
      <c r="M63480" s="1">
        <v>43712</v>
      </c>
      <c r="N63480">
        <v>6</v>
      </c>
      <c r="O63480">
        <v>2</v>
      </c>
      <c r="P63480" s="2" t="s">
        <v>3817</v>
      </c>
      <c r="Q63480">
        <v>4.3</v>
      </c>
      <c r="R63480">
        <v>182</v>
      </c>
      <c r="S63480">
        <v>0.24</v>
      </c>
      <c r="T63480">
        <v>91</v>
      </c>
      <c r="U63480" s="2" t="s">
        <v>69</v>
      </c>
      <c r="V63480" s="2" t="s">
        <v>36</v>
      </c>
      <c r="W63480" s="2" t="s">
        <v>38</v>
      </c>
      <c r="X63480" s="2" t="s">
        <v>38</v>
      </c>
      <c r="Y63480" s="2" t="s">
        <v>88</v>
      </c>
      <c r="Z63480" s="2" t="s">
        <v>95</v>
      </c>
    </row>
    <row r="63481" spans="1:26" x14ac:dyDescent="0.35">
      <c r="A63481" s="1">
        <v>43711</v>
      </c>
      <c r="B63481" s="2" t="s">
        <v>128188</v>
      </c>
      <c r="C63481" s="3">
        <v>45355.480347222219</v>
      </c>
      <c r="D63481" s="2" t="s">
        <v>128189</v>
      </c>
      <c r="E63481" s="2" t="s">
        <v>28</v>
      </c>
      <c r="F63481">
        <v>46</v>
      </c>
      <c r="G63481" s="2" t="s">
        <v>44</v>
      </c>
      <c r="H63481" s="2" t="s">
        <v>302</v>
      </c>
      <c r="I63481" s="2" t="s">
        <v>303</v>
      </c>
      <c r="J63481" s="2" t="s">
        <v>150</v>
      </c>
      <c r="K63481" s="2" t="s">
        <v>741</v>
      </c>
      <c r="L63481">
        <v>5</v>
      </c>
      <c r="M63481" s="1">
        <v>43746</v>
      </c>
      <c r="N63481">
        <v>9</v>
      </c>
      <c r="O63481">
        <v>3</v>
      </c>
      <c r="P63481" s="2" t="s">
        <v>2993</v>
      </c>
      <c r="Q63481">
        <v>4.3</v>
      </c>
      <c r="R63481">
        <v>182</v>
      </c>
      <c r="S63481">
        <v>0.24</v>
      </c>
      <c r="T63481">
        <v>60.666666666666664</v>
      </c>
      <c r="U63481" s="2" t="s">
        <v>69</v>
      </c>
      <c r="V63481" s="2" t="s">
        <v>36</v>
      </c>
      <c r="W63481" s="2" t="s">
        <v>38</v>
      </c>
      <c r="X63481" s="2" t="s">
        <v>38</v>
      </c>
      <c r="Y63481" s="2" t="s">
        <v>88</v>
      </c>
      <c r="Z63481" s="2" t="s">
        <v>40</v>
      </c>
    </row>
    <row r="63482" spans="1:26" x14ac:dyDescent="0.35">
      <c r="A63482" s="1">
        <v>43711</v>
      </c>
      <c r="B63482" s="2" t="s">
        <v>128190</v>
      </c>
      <c r="C63482" s="3">
        <v>45355.822222222225</v>
      </c>
      <c r="D63482" s="2" t="s">
        <v>128191</v>
      </c>
      <c r="E63482" s="2" t="s">
        <v>28</v>
      </c>
      <c r="F63482">
        <v>42</v>
      </c>
      <c r="G63482" s="2" t="s">
        <v>84</v>
      </c>
      <c r="H63482" s="2" t="s">
        <v>1056</v>
      </c>
      <c r="I63482" s="2" t="s">
        <v>1056</v>
      </c>
      <c r="J63482" s="2" t="s">
        <v>100</v>
      </c>
      <c r="K63482" s="2" t="s">
        <v>456</v>
      </c>
      <c r="L63482">
        <v>2</v>
      </c>
      <c r="M63482" s="1">
        <v>43760</v>
      </c>
      <c r="N63482">
        <v>1</v>
      </c>
      <c r="O63482">
        <v>1</v>
      </c>
      <c r="P63482" s="2" t="s">
        <v>3399</v>
      </c>
      <c r="Q63482">
        <v>4.5999999999999996</v>
      </c>
      <c r="R63482">
        <v>318</v>
      </c>
      <c r="S63482">
        <v>0.16</v>
      </c>
      <c r="T63482">
        <v>318</v>
      </c>
      <c r="U63482" s="2" t="s">
        <v>35</v>
      </c>
      <c r="V63482" s="2" t="s">
        <v>36</v>
      </c>
      <c r="W63482" s="2" t="s">
        <v>50</v>
      </c>
      <c r="X63482" s="2" t="s">
        <v>50</v>
      </c>
      <c r="Y63482" s="2" t="s">
        <v>52</v>
      </c>
      <c r="Z63482" s="2" t="s">
        <v>81</v>
      </c>
    </row>
    <row r="63483" spans="1:26" x14ac:dyDescent="0.35">
      <c r="A63483" s="1">
        <v>43712</v>
      </c>
      <c r="B63483" s="2" t="s">
        <v>128192</v>
      </c>
      <c r="C63483" s="3">
        <v>45355.991782407407</v>
      </c>
      <c r="D63483" s="2" t="s">
        <v>128193</v>
      </c>
      <c r="E63483" s="2" t="s">
        <v>28</v>
      </c>
      <c r="F63483">
        <v>25</v>
      </c>
      <c r="G63483" s="2" t="s">
        <v>44</v>
      </c>
      <c r="H63483" s="2" t="s">
        <v>3354</v>
      </c>
      <c r="I63483" s="2" t="s">
        <v>303</v>
      </c>
      <c r="J63483" s="2" t="s">
        <v>130</v>
      </c>
      <c r="K63483" s="2" t="s">
        <v>1265</v>
      </c>
      <c r="L63483">
        <v>4</v>
      </c>
      <c r="M63483" s="1">
        <v>43724</v>
      </c>
      <c r="N63483">
        <v>3</v>
      </c>
      <c r="O63483">
        <v>2</v>
      </c>
      <c r="P63483" s="2" t="s">
        <v>311</v>
      </c>
      <c r="Q63483">
        <v>4.0999999999999996</v>
      </c>
      <c r="R63483">
        <v>160</v>
      </c>
      <c r="S63483">
        <v>0.16</v>
      </c>
      <c r="T63483">
        <v>80</v>
      </c>
      <c r="U63483" s="2" t="s">
        <v>69</v>
      </c>
      <c r="V63483" s="2" t="s">
        <v>70</v>
      </c>
      <c r="W63483" s="2" t="s">
        <v>38</v>
      </c>
      <c r="X63483" s="2" t="s">
        <v>51</v>
      </c>
      <c r="Y63483" s="2" t="s">
        <v>158</v>
      </c>
      <c r="Z63483" s="2" t="s">
        <v>95</v>
      </c>
    </row>
    <row r="63484" spans="1:26" x14ac:dyDescent="0.35">
      <c r="A63484" s="1">
        <v>43712</v>
      </c>
      <c r="B63484" s="2" t="s">
        <v>128194</v>
      </c>
      <c r="C63484" s="3">
        <v>45355.539050925923</v>
      </c>
      <c r="D63484" s="2" t="s">
        <v>128195</v>
      </c>
      <c r="E63484" s="2" t="s">
        <v>28</v>
      </c>
      <c r="F63484">
        <v>31</v>
      </c>
      <c r="G63484" s="2" t="s">
        <v>56</v>
      </c>
      <c r="H63484" s="2" t="s">
        <v>57</v>
      </c>
      <c r="I63484" s="2" t="s">
        <v>3550</v>
      </c>
      <c r="J63484" s="2" t="s">
        <v>121</v>
      </c>
      <c r="K63484" s="2" t="s">
        <v>181</v>
      </c>
      <c r="L63484">
        <v>4</v>
      </c>
      <c r="M63484" s="1">
        <v>43713</v>
      </c>
      <c r="N63484">
        <v>2</v>
      </c>
      <c r="O63484">
        <v>2</v>
      </c>
      <c r="P63484" s="2" t="s">
        <v>1933</v>
      </c>
      <c r="Q63484">
        <v>3.3</v>
      </c>
      <c r="R63484">
        <v>105</v>
      </c>
      <c r="S63484">
        <v>0.28000000000000003</v>
      </c>
      <c r="T63484">
        <v>52.5</v>
      </c>
      <c r="U63484" s="2" t="s">
        <v>69</v>
      </c>
      <c r="V63484" s="2" t="s">
        <v>36</v>
      </c>
      <c r="W63484" s="2" t="s">
        <v>51</v>
      </c>
      <c r="X63484" s="2" t="s">
        <v>51</v>
      </c>
      <c r="Y63484" s="2" t="s">
        <v>188</v>
      </c>
      <c r="Z63484" s="2" t="s">
        <v>125</v>
      </c>
    </row>
    <row r="63485" spans="1:26" x14ac:dyDescent="0.35">
      <c r="A63485" s="1">
        <v>43712</v>
      </c>
      <c r="B63485" s="2" t="s">
        <v>128196</v>
      </c>
      <c r="C63485" s="3">
        <v>45355.556493055556</v>
      </c>
      <c r="D63485" s="2" t="s">
        <v>128197</v>
      </c>
      <c r="E63485" s="2" t="s">
        <v>28</v>
      </c>
      <c r="F63485">
        <v>49</v>
      </c>
      <c r="G63485" s="2" t="s">
        <v>84</v>
      </c>
      <c r="H63485" s="2" t="s">
        <v>764</v>
      </c>
      <c r="I63485" s="2" t="s">
        <v>946</v>
      </c>
      <c r="J63485" s="2" t="s">
        <v>32</v>
      </c>
      <c r="K63485" s="2" t="s">
        <v>1498</v>
      </c>
      <c r="L63485">
        <v>5</v>
      </c>
      <c r="M63485" s="1">
        <v>43717</v>
      </c>
      <c r="N63485">
        <v>2</v>
      </c>
      <c r="O63485">
        <v>3</v>
      </c>
      <c r="P63485" s="2" t="s">
        <v>1865</v>
      </c>
      <c r="Q63485">
        <v>4.4000000000000004</v>
      </c>
      <c r="R63485">
        <v>318</v>
      </c>
      <c r="S63485">
        <v>0.22</v>
      </c>
      <c r="T63485">
        <v>106</v>
      </c>
      <c r="U63485" s="2" t="s">
        <v>69</v>
      </c>
      <c r="V63485" s="2" t="s">
        <v>36</v>
      </c>
      <c r="W63485" s="2" t="s">
        <v>50</v>
      </c>
      <c r="X63485" s="2" t="s">
        <v>37</v>
      </c>
      <c r="Y63485" s="2" t="s">
        <v>52</v>
      </c>
      <c r="Z63485" s="2" t="s">
        <v>40</v>
      </c>
    </row>
    <row r="63486" spans="1:26" x14ac:dyDescent="0.35">
      <c r="A63486" s="1">
        <v>43712</v>
      </c>
      <c r="B63486" s="2" t="s">
        <v>128198</v>
      </c>
      <c r="C63486" s="3">
        <v>45355.534444444442</v>
      </c>
      <c r="D63486" s="2" t="s">
        <v>128199</v>
      </c>
      <c r="E63486" s="2" t="s">
        <v>28</v>
      </c>
      <c r="F63486">
        <v>32</v>
      </c>
      <c r="G63486" s="2" t="s">
        <v>84</v>
      </c>
      <c r="H63486" s="2" t="s">
        <v>91</v>
      </c>
      <c r="I63486" s="2" t="s">
        <v>91</v>
      </c>
      <c r="J63486" s="2" t="s">
        <v>175</v>
      </c>
      <c r="K63486" s="2" t="s">
        <v>176</v>
      </c>
      <c r="L63486">
        <v>6</v>
      </c>
      <c r="M63486" s="1">
        <v>43731</v>
      </c>
      <c r="N63486">
        <v>3</v>
      </c>
      <c r="O63486">
        <v>3</v>
      </c>
      <c r="P63486" s="2" t="s">
        <v>1127</v>
      </c>
      <c r="Q63486">
        <v>4.5999999999999996</v>
      </c>
      <c r="R63486">
        <v>340</v>
      </c>
      <c r="S63486">
        <v>0.17</v>
      </c>
      <c r="T63486">
        <v>113.33333333333333</v>
      </c>
      <c r="U63486" s="2" t="s">
        <v>69</v>
      </c>
      <c r="V63486" s="2" t="s">
        <v>36</v>
      </c>
      <c r="W63486" s="2" t="s">
        <v>50</v>
      </c>
      <c r="X63486" s="2" t="s">
        <v>50</v>
      </c>
      <c r="Y63486" s="2" t="s">
        <v>52</v>
      </c>
      <c r="Z63486" s="2" t="s">
        <v>72</v>
      </c>
    </row>
    <row r="63487" spans="1:26" x14ac:dyDescent="0.35">
      <c r="A63487" s="1">
        <v>43712</v>
      </c>
      <c r="B63487" s="2" t="s">
        <v>128200</v>
      </c>
      <c r="C63487" s="3">
        <v>45355.836550925924</v>
      </c>
      <c r="D63487" s="2" t="s">
        <v>128201</v>
      </c>
      <c r="E63487" s="2" t="s">
        <v>28</v>
      </c>
      <c r="F63487">
        <v>27</v>
      </c>
      <c r="G63487" s="2" t="s">
        <v>29</v>
      </c>
      <c r="H63487" s="2" t="s">
        <v>395</v>
      </c>
      <c r="I63487" s="2" t="s">
        <v>396</v>
      </c>
      <c r="J63487" s="2" t="s">
        <v>78</v>
      </c>
      <c r="K63487" s="2" t="s">
        <v>207</v>
      </c>
      <c r="L63487">
        <v>7</v>
      </c>
      <c r="M63487" s="1">
        <v>43730</v>
      </c>
      <c r="N63487">
        <v>1</v>
      </c>
      <c r="O63487">
        <v>4</v>
      </c>
      <c r="P63487" s="2" t="s">
        <v>362</v>
      </c>
      <c r="Q63487">
        <v>4.5999999999999996</v>
      </c>
      <c r="R63487">
        <v>398</v>
      </c>
      <c r="S63487">
        <v>0.18</v>
      </c>
      <c r="T63487">
        <v>99.5</v>
      </c>
      <c r="U63487" s="2" t="s">
        <v>69</v>
      </c>
      <c r="V63487" s="2" t="s">
        <v>70</v>
      </c>
      <c r="W63487" s="2" t="s">
        <v>50</v>
      </c>
      <c r="X63487" s="2" t="s">
        <v>50</v>
      </c>
      <c r="Y63487" s="2" t="s">
        <v>234</v>
      </c>
      <c r="Z63487" s="2" t="s">
        <v>81</v>
      </c>
    </row>
    <row r="63488" spans="1:26" x14ac:dyDescent="0.35">
      <c r="A63488" s="1">
        <v>43712</v>
      </c>
      <c r="B63488" s="2" t="s">
        <v>128202</v>
      </c>
      <c r="C63488" s="3">
        <v>45355.120347222219</v>
      </c>
      <c r="D63488" s="2" t="s">
        <v>128203</v>
      </c>
      <c r="E63488" s="2" t="s">
        <v>28</v>
      </c>
      <c r="F63488">
        <v>36</v>
      </c>
      <c r="G63488" s="2" t="s">
        <v>44</v>
      </c>
      <c r="H63488" s="2" t="s">
        <v>2456</v>
      </c>
      <c r="I63488" s="2" t="s">
        <v>541</v>
      </c>
      <c r="J63488" s="2" t="s">
        <v>137</v>
      </c>
      <c r="K63488" s="2" t="s">
        <v>765</v>
      </c>
      <c r="L63488">
        <v>1</v>
      </c>
      <c r="M63488" s="1">
        <v>43805</v>
      </c>
      <c r="N63488">
        <v>3</v>
      </c>
      <c r="O63488">
        <v>1</v>
      </c>
      <c r="P63488" s="2" t="s">
        <v>1594</v>
      </c>
      <c r="Q63488">
        <v>3.7</v>
      </c>
      <c r="R63488">
        <v>97</v>
      </c>
      <c r="S63488">
        <v>0.3</v>
      </c>
      <c r="T63488">
        <v>97</v>
      </c>
      <c r="U63488" s="2" t="s">
        <v>69</v>
      </c>
      <c r="V63488" s="2" t="s">
        <v>36</v>
      </c>
      <c r="W63488" s="2" t="s">
        <v>51</v>
      </c>
      <c r="X63488" s="2" t="s">
        <v>51</v>
      </c>
      <c r="Y63488" s="2" t="s">
        <v>188</v>
      </c>
      <c r="Z63488" s="2" t="s">
        <v>40</v>
      </c>
    </row>
    <row r="63489" spans="1:26" x14ac:dyDescent="0.35">
      <c r="A63489" s="1">
        <v>43712</v>
      </c>
      <c r="B63489" s="2" t="s">
        <v>128204</v>
      </c>
      <c r="C63489" s="3">
        <v>45355.896284722221</v>
      </c>
      <c r="D63489" s="2" t="s">
        <v>128205</v>
      </c>
      <c r="E63489" s="2" t="s">
        <v>43</v>
      </c>
      <c r="F63489">
        <v>26</v>
      </c>
      <c r="G63489" s="2" t="s">
        <v>84</v>
      </c>
      <c r="H63489" s="2" t="s">
        <v>340</v>
      </c>
      <c r="I63489" s="2" t="s">
        <v>341</v>
      </c>
      <c r="J63489" s="2" t="s">
        <v>59</v>
      </c>
      <c r="K63489" s="2" t="s">
        <v>1331</v>
      </c>
      <c r="L63489">
        <v>5</v>
      </c>
      <c r="M63489" s="1">
        <v>43754</v>
      </c>
      <c r="N63489">
        <v>1</v>
      </c>
      <c r="O63489">
        <v>3</v>
      </c>
      <c r="P63489" s="2" t="s">
        <v>824</v>
      </c>
      <c r="Q63489">
        <v>4.2</v>
      </c>
      <c r="R63489">
        <v>339</v>
      </c>
      <c r="S63489">
        <v>0.24</v>
      </c>
      <c r="T63489">
        <v>113</v>
      </c>
      <c r="U63489" s="2" t="s">
        <v>69</v>
      </c>
      <c r="V63489" s="2" t="s">
        <v>70</v>
      </c>
      <c r="W63489" s="2" t="s">
        <v>50</v>
      </c>
      <c r="X63489" s="2" t="s">
        <v>51</v>
      </c>
      <c r="Y63489" s="2" t="s">
        <v>234</v>
      </c>
      <c r="Z63489" s="2" t="s">
        <v>40</v>
      </c>
    </row>
    <row r="63490" spans="1:26" x14ac:dyDescent="0.35">
      <c r="A63490" s="1">
        <v>43712</v>
      </c>
      <c r="B63490" s="2" t="s">
        <v>128206</v>
      </c>
      <c r="C63490" s="3">
        <v>45355.241273148145</v>
      </c>
      <c r="D63490" s="2" t="s">
        <v>128207</v>
      </c>
      <c r="E63490" s="2" t="s">
        <v>43</v>
      </c>
      <c r="F63490">
        <v>38</v>
      </c>
      <c r="G63490" s="2" t="s">
        <v>84</v>
      </c>
      <c r="H63490" s="2" t="s">
        <v>764</v>
      </c>
      <c r="I63490" s="2" t="s">
        <v>764</v>
      </c>
      <c r="J63490" s="2" t="s">
        <v>121</v>
      </c>
      <c r="K63490" s="2" t="s">
        <v>196</v>
      </c>
      <c r="L63490">
        <v>2</v>
      </c>
      <c r="M63490" s="1">
        <v>43730</v>
      </c>
      <c r="N63490">
        <v>7</v>
      </c>
      <c r="O63490">
        <v>1</v>
      </c>
      <c r="P63490" s="2" t="s">
        <v>3426</v>
      </c>
      <c r="Q63490">
        <v>4.5</v>
      </c>
      <c r="R63490">
        <v>384</v>
      </c>
      <c r="S63490">
        <v>0.17</v>
      </c>
      <c r="T63490">
        <v>384</v>
      </c>
      <c r="U63490" s="2" t="s">
        <v>344</v>
      </c>
      <c r="V63490" s="2" t="s">
        <v>36</v>
      </c>
      <c r="W63490" s="2" t="s">
        <v>50</v>
      </c>
      <c r="X63490" s="2" t="s">
        <v>37</v>
      </c>
      <c r="Y63490" s="2" t="s">
        <v>52</v>
      </c>
      <c r="Z63490" s="2" t="s">
        <v>125</v>
      </c>
    </row>
    <row r="63491" spans="1:26" x14ac:dyDescent="0.35">
      <c r="A63491" s="1">
        <v>43712</v>
      </c>
      <c r="B63491" s="2" t="s">
        <v>128208</v>
      </c>
      <c r="C63491" s="3">
        <v>45355.570648148147</v>
      </c>
      <c r="D63491" s="2" t="s">
        <v>128209</v>
      </c>
      <c r="E63491" s="2" t="s">
        <v>43</v>
      </c>
      <c r="F63491">
        <v>20</v>
      </c>
      <c r="G63491" s="2" t="s">
        <v>135</v>
      </c>
      <c r="H63491" s="2" t="s">
        <v>136</v>
      </c>
      <c r="I63491" s="2" t="s">
        <v>136</v>
      </c>
      <c r="J63491" s="2" t="s">
        <v>329</v>
      </c>
      <c r="K63491" s="2" t="s">
        <v>342</v>
      </c>
      <c r="L63491">
        <v>2</v>
      </c>
      <c r="M63491" s="1">
        <v>43809</v>
      </c>
      <c r="N63491">
        <v>3</v>
      </c>
      <c r="O63491">
        <v>1</v>
      </c>
      <c r="P63491" s="2" t="s">
        <v>3187</v>
      </c>
      <c r="Q63491">
        <v>4.5</v>
      </c>
      <c r="R63491">
        <v>188</v>
      </c>
      <c r="S63491">
        <v>0.15</v>
      </c>
      <c r="T63491">
        <v>188</v>
      </c>
      <c r="U63491" s="2" t="s">
        <v>35</v>
      </c>
      <c r="V63491" s="2" t="s">
        <v>70</v>
      </c>
      <c r="W63491" s="2" t="s">
        <v>38</v>
      </c>
      <c r="X63491" s="2" t="s">
        <v>37</v>
      </c>
      <c r="Y63491" s="2" t="s">
        <v>158</v>
      </c>
      <c r="Z63491" s="2" t="s">
        <v>40</v>
      </c>
    </row>
    <row r="63492" spans="1:26" x14ac:dyDescent="0.35">
      <c r="A63492" s="1">
        <v>43712</v>
      </c>
      <c r="B63492" s="2" t="s">
        <v>128210</v>
      </c>
      <c r="C63492" s="3">
        <v>45355.154236111113</v>
      </c>
      <c r="D63492" s="2" t="s">
        <v>128211</v>
      </c>
      <c r="E63492" s="2" t="s">
        <v>43</v>
      </c>
      <c r="F63492">
        <v>31</v>
      </c>
      <c r="G63492" s="2" t="s">
        <v>135</v>
      </c>
      <c r="H63492" s="2" t="s">
        <v>871</v>
      </c>
      <c r="I63492" s="2" t="s">
        <v>872</v>
      </c>
      <c r="J63492" s="2" t="s">
        <v>169</v>
      </c>
      <c r="K63492" s="2" t="s">
        <v>432</v>
      </c>
      <c r="L63492">
        <v>5</v>
      </c>
      <c r="M63492" s="1">
        <v>43713</v>
      </c>
      <c r="N63492">
        <v>1</v>
      </c>
      <c r="O63492">
        <v>3</v>
      </c>
      <c r="P63492" s="2" t="s">
        <v>909</v>
      </c>
      <c r="Q63492">
        <v>4.5</v>
      </c>
      <c r="R63492">
        <v>241</v>
      </c>
      <c r="S63492">
        <v>0.22</v>
      </c>
      <c r="T63492">
        <v>80.333333333333329</v>
      </c>
      <c r="U63492" s="2" t="s">
        <v>69</v>
      </c>
      <c r="V63492" s="2" t="s">
        <v>36</v>
      </c>
      <c r="W63492" s="2" t="s">
        <v>37</v>
      </c>
      <c r="X63492" s="2" t="s">
        <v>37</v>
      </c>
      <c r="Y63492" s="2" t="s">
        <v>39</v>
      </c>
      <c r="Z63492" s="2" t="s">
        <v>53</v>
      </c>
    </row>
    <row r="63493" spans="1:26" x14ac:dyDescent="0.35">
      <c r="A63493" s="1">
        <v>43712</v>
      </c>
      <c r="B63493" s="2" t="s">
        <v>128212</v>
      </c>
      <c r="C63493" s="3">
        <v>45355.635462962964</v>
      </c>
      <c r="D63493" s="2" t="s">
        <v>128213</v>
      </c>
      <c r="E63493" s="2" t="s">
        <v>43</v>
      </c>
      <c r="F63493">
        <v>23</v>
      </c>
      <c r="G63493" s="2" t="s">
        <v>75</v>
      </c>
      <c r="H63493" s="2" t="s">
        <v>859</v>
      </c>
      <c r="I63493" s="2" t="s">
        <v>659</v>
      </c>
      <c r="J63493" s="2" t="s">
        <v>121</v>
      </c>
      <c r="K63493" s="2" t="s">
        <v>542</v>
      </c>
      <c r="L63493">
        <v>6</v>
      </c>
      <c r="M63493" s="1">
        <v>43713</v>
      </c>
      <c r="N63493">
        <v>1</v>
      </c>
      <c r="O63493">
        <v>3</v>
      </c>
      <c r="P63493" s="2" t="s">
        <v>4504</v>
      </c>
      <c r="Q63493">
        <v>4.5</v>
      </c>
      <c r="R63493">
        <v>241</v>
      </c>
      <c r="S63493">
        <v>0.22</v>
      </c>
      <c r="T63493">
        <v>80.333333333333329</v>
      </c>
      <c r="U63493" s="2" t="s">
        <v>69</v>
      </c>
      <c r="V63493" s="2" t="s">
        <v>70</v>
      </c>
      <c r="W63493" s="2" t="s">
        <v>37</v>
      </c>
      <c r="X63493" s="2" t="s">
        <v>37</v>
      </c>
      <c r="Y63493" s="2" t="s">
        <v>71</v>
      </c>
      <c r="Z63493" s="2" t="s">
        <v>125</v>
      </c>
    </row>
    <row r="63494" spans="1:26" x14ac:dyDescent="0.35">
      <c r="A63494" s="1">
        <v>43712</v>
      </c>
      <c r="B63494" s="2" t="s">
        <v>128214</v>
      </c>
      <c r="C63494" s="3">
        <v>45355.801817129628</v>
      </c>
      <c r="D63494" s="2" t="s">
        <v>128215</v>
      </c>
      <c r="E63494" s="2" t="s">
        <v>28</v>
      </c>
      <c r="F63494">
        <v>20</v>
      </c>
      <c r="G63494" s="2" t="s">
        <v>56</v>
      </c>
      <c r="H63494" s="2" t="s">
        <v>57</v>
      </c>
      <c r="I63494" s="2" t="s">
        <v>2066</v>
      </c>
      <c r="J63494" s="2" t="s">
        <v>66</v>
      </c>
      <c r="K63494" s="2" t="s">
        <v>67</v>
      </c>
      <c r="L63494">
        <v>1</v>
      </c>
      <c r="M63494" s="1">
        <v>43713</v>
      </c>
      <c r="N63494">
        <v>1</v>
      </c>
      <c r="O63494">
        <v>1</v>
      </c>
      <c r="P63494" s="2" t="s">
        <v>288</v>
      </c>
      <c r="Q63494">
        <v>4.5999999999999996</v>
      </c>
      <c r="R63494">
        <v>318</v>
      </c>
      <c r="S63494">
        <v>0.16</v>
      </c>
      <c r="T63494">
        <v>318</v>
      </c>
      <c r="U63494" s="2" t="s">
        <v>35</v>
      </c>
      <c r="V63494" s="2" t="s">
        <v>70</v>
      </c>
      <c r="W63494" s="2" t="s">
        <v>50</v>
      </c>
      <c r="X63494" s="2" t="s">
        <v>50</v>
      </c>
      <c r="Y63494" s="2" t="s">
        <v>234</v>
      </c>
      <c r="Z63494" s="2" t="s">
        <v>72</v>
      </c>
    </row>
    <row r="63495" spans="1:26" x14ac:dyDescent="0.35">
      <c r="A63495" s="1">
        <v>43712</v>
      </c>
      <c r="B63495" s="2" t="s">
        <v>128216</v>
      </c>
      <c r="C63495" s="3">
        <v>45355.231111111112</v>
      </c>
      <c r="D63495" s="2" t="s">
        <v>128217</v>
      </c>
      <c r="E63495" s="2" t="s">
        <v>28</v>
      </c>
      <c r="F63495">
        <v>55</v>
      </c>
      <c r="G63495" s="2" t="s">
        <v>44</v>
      </c>
      <c r="H63495" s="2" t="s">
        <v>2717</v>
      </c>
      <c r="I63495" s="2" t="s">
        <v>46</v>
      </c>
      <c r="J63495" s="2" t="s">
        <v>329</v>
      </c>
      <c r="K63495" s="2" t="s">
        <v>755</v>
      </c>
      <c r="L63495">
        <v>5</v>
      </c>
      <c r="M63495" s="1">
        <v>43724</v>
      </c>
      <c r="N63495">
        <v>1</v>
      </c>
      <c r="O63495">
        <v>3</v>
      </c>
      <c r="P63495" s="2" t="s">
        <v>2827</v>
      </c>
      <c r="Q63495">
        <v>4.5</v>
      </c>
      <c r="R63495">
        <v>188</v>
      </c>
      <c r="S63495">
        <v>0.15</v>
      </c>
      <c r="T63495">
        <v>62.666666666666664</v>
      </c>
      <c r="U63495" s="2" t="s">
        <v>69</v>
      </c>
      <c r="V63495" s="2" t="s">
        <v>103</v>
      </c>
      <c r="W63495" s="2" t="s">
        <v>38</v>
      </c>
      <c r="X63495" s="2" t="s">
        <v>37</v>
      </c>
      <c r="Y63495" s="2" t="s">
        <v>110</v>
      </c>
      <c r="Z63495" s="2" t="s">
        <v>40</v>
      </c>
    </row>
    <row r="63496" spans="1:26" x14ac:dyDescent="0.35">
      <c r="A63496" s="1">
        <v>43712</v>
      </c>
      <c r="B63496" s="2" t="s">
        <v>128218</v>
      </c>
      <c r="C63496" s="3">
        <v>45355.082824074074</v>
      </c>
      <c r="D63496" s="2" t="s">
        <v>128219</v>
      </c>
      <c r="E63496" s="2" t="s">
        <v>28</v>
      </c>
      <c r="F63496">
        <v>49</v>
      </c>
      <c r="G63496" s="2" t="s">
        <v>44</v>
      </c>
      <c r="H63496" s="2" t="s">
        <v>2996</v>
      </c>
      <c r="I63496" s="2" t="s">
        <v>303</v>
      </c>
      <c r="J63496" s="2" t="s">
        <v>92</v>
      </c>
      <c r="K63496" s="2" t="s">
        <v>316</v>
      </c>
      <c r="L63496">
        <v>7</v>
      </c>
      <c r="M63496" s="1">
        <v>43717</v>
      </c>
      <c r="N63496">
        <v>9</v>
      </c>
      <c r="O63496">
        <v>4</v>
      </c>
      <c r="P63496" s="2" t="s">
        <v>2824</v>
      </c>
      <c r="Q63496">
        <v>4.4000000000000004</v>
      </c>
      <c r="R63496">
        <v>278</v>
      </c>
      <c r="S63496">
        <v>0.14000000000000001</v>
      </c>
      <c r="T63496">
        <v>69.5</v>
      </c>
      <c r="U63496" s="2" t="s">
        <v>69</v>
      </c>
      <c r="V63496" s="2" t="s">
        <v>36</v>
      </c>
      <c r="W63496" s="2" t="s">
        <v>37</v>
      </c>
      <c r="X63496" s="2" t="s">
        <v>37</v>
      </c>
      <c r="Y63496" s="2" t="s">
        <v>39</v>
      </c>
      <c r="Z63496" s="2" t="s">
        <v>95</v>
      </c>
    </row>
    <row r="63497" spans="1:26" x14ac:dyDescent="0.35">
      <c r="A63497" s="1">
        <v>43712</v>
      </c>
      <c r="B63497" s="2" t="s">
        <v>128220</v>
      </c>
      <c r="C63497" s="3">
        <v>45355.598923611113</v>
      </c>
      <c r="D63497" s="2" t="s">
        <v>128221</v>
      </c>
      <c r="E63497" s="2" t="s">
        <v>43</v>
      </c>
      <c r="F63497">
        <v>33</v>
      </c>
      <c r="G63497" s="2" t="s">
        <v>75</v>
      </c>
      <c r="H63497" s="2" t="s">
        <v>468</v>
      </c>
      <c r="I63497" s="2" t="s">
        <v>469</v>
      </c>
      <c r="J63497" s="2" t="s">
        <v>144</v>
      </c>
      <c r="K63497" s="2" t="s">
        <v>239</v>
      </c>
      <c r="L63497">
        <v>4</v>
      </c>
      <c r="M63497" s="1">
        <v>43713</v>
      </c>
      <c r="N63497">
        <v>1</v>
      </c>
      <c r="O63497">
        <v>2</v>
      </c>
      <c r="P63497" s="2" t="s">
        <v>80</v>
      </c>
      <c r="Q63497">
        <v>4.5999999999999996</v>
      </c>
      <c r="R63497">
        <v>318</v>
      </c>
      <c r="S63497">
        <v>0.16</v>
      </c>
      <c r="T63497">
        <v>159</v>
      </c>
      <c r="U63497" s="2" t="s">
        <v>35</v>
      </c>
      <c r="V63497" s="2" t="s">
        <v>36</v>
      </c>
      <c r="W63497" s="2" t="s">
        <v>50</v>
      </c>
      <c r="X63497" s="2" t="s">
        <v>50</v>
      </c>
      <c r="Y63497" s="2" t="s">
        <v>52</v>
      </c>
      <c r="Z63497" s="2" t="s">
        <v>95</v>
      </c>
    </row>
    <row r="63498" spans="1:26" x14ac:dyDescent="0.35">
      <c r="A63498" s="1">
        <v>43712</v>
      </c>
      <c r="B63498" s="2" t="s">
        <v>128222</v>
      </c>
      <c r="C63498" s="3">
        <v>45355.540925925925</v>
      </c>
      <c r="D63498" s="2" t="s">
        <v>128223</v>
      </c>
      <c r="E63498" s="2" t="s">
        <v>43</v>
      </c>
      <c r="F63498">
        <v>37</v>
      </c>
      <c r="G63498" s="2" t="s">
        <v>44</v>
      </c>
      <c r="H63498" s="2" t="s">
        <v>3065</v>
      </c>
      <c r="I63498" s="2" t="s">
        <v>958</v>
      </c>
      <c r="J63498" s="2" t="s">
        <v>144</v>
      </c>
      <c r="K63498" s="2" t="s">
        <v>1446</v>
      </c>
      <c r="L63498">
        <v>6</v>
      </c>
      <c r="M63498" s="1">
        <v>43725</v>
      </c>
      <c r="N63498">
        <v>2</v>
      </c>
      <c r="O63498">
        <v>3</v>
      </c>
      <c r="P63498" s="2" t="s">
        <v>337</v>
      </c>
      <c r="Q63498">
        <v>3.9</v>
      </c>
      <c r="R63498">
        <v>143</v>
      </c>
      <c r="S63498">
        <v>0.3</v>
      </c>
      <c r="T63498">
        <v>47.666666666666664</v>
      </c>
      <c r="U63498" s="2" t="s">
        <v>69</v>
      </c>
      <c r="V63498" s="2" t="s">
        <v>36</v>
      </c>
      <c r="W63498" s="2" t="s">
        <v>38</v>
      </c>
      <c r="X63498" s="2" t="s">
        <v>51</v>
      </c>
      <c r="Y63498" s="2" t="s">
        <v>88</v>
      </c>
      <c r="Z63498" s="2" t="s">
        <v>95</v>
      </c>
    </row>
    <row r="63499" spans="1:26" x14ac:dyDescent="0.35">
      <c r="A63499" s="1">
        <v>43712</v>
      </c>
      <c r="B63499" s="2" t="s">
        <v>128224</v>
      </c>
      <c r="C63499" s="3">
        <v>45355.304444444446</v>
      </c>
      <c r="D63499" s="2" t="s">
        <v>128225</v>
      </c>
      <c r="E63499" s="2" t="s">
        <v>43</v>
      </c>
      <c r="F63499">
        <v>29</v>
      </c>
      <c r="G63499" s="2" t="s">
        <v>29</v>
      </c>
      <c r="H63499" s="2" t="s">
        <v>616</v>
      </c>
      <c r="I63499" s="2" t="s">
        <v>617</v>
      </c>
      <c r="J63499" s="2" t="s">
        <v>115</v>
      </c>
      <c r="K63499" s="2" t="s">
        <v>683</v>
      </c>
      <c r="L63499">
        <v>3</v>
      </c>
      <c r="M63499" s="1">
        <v>43736</v>
      </c>
      <c r="N63499">
        <v>2</v>
      </c>
      <c r="O63499">
        <v>2</v>
      </c>
      <c r="P63499" s="2" t="s">
        <v>418</v>
      </c>
      <c r="Q63499">
        <v>4.2</v>
      </c>
      <c r="R63499">
        <v>125</v>
      </c>
      <c r="S63499">
        <v>0.19</v>
      </c>
      <c r="T63499">
        <v>62.5</v>
      </c>
      <c r="U63499" s="2" t="s">
        <v>69</v>
      </c>
      <c r="V63499" s="2" t="s">
        <v>70</v>
      </c>
      <c r="W63499" s="2" t="s">
        <v>51</v>
      </c>
      <c r="X63499" s="2" t="s">
        <v>51</v>
      </c>
      <c r="Y63499" s="2" t="s">
        <v>124</v>
      </c>
      <c r="Z63499" s="2" t="s">
        <v>40</v>
      </c>
    </row>
    <row r="63500" spans="1:26" x14ac:dyDescent="0.35">
      <c r="A63500" s="1">
        <v>43712</v>
      </c>
      <c r="B63500" s="2" t="s">
        <v>128226</v>
      </c>
      <c r="C63500" s="3">
        <v>45355.409212962964</v>
      </c>
      <c r="D63500" s="2" t="s">
        <v>128227</v>
      </c>
      <c r="E63500" s="2" t="s">
        <v>28</v>
      </c>
      <c r="F63500">
        <v>48</v>
      </c>
      <c r="G63500" s="2" t="s">
        <v>44</v>
      </c>
      <c r="H63500" s="2" t="s">
        <v>2821</v>
      </c>
      <c r="I63500" s="2" t="s">
        <v>370</v>
      </c>
      <c r="J63500" s="2" t="s">
        <v>200</v>
      </c>
      <c r="K63500" s="2" t="s">
        <v>688</v>
      </c>
      <c r="L63500">
        <v>2</v>
      </c>
      <c r="M63500" s="1">
        <v>43722</v>
      </c>
      <c r="N63500">
        <v>3</v>
      </c>
      <c r="O63500">
        <v>1</v>
      </c>
      <c r="P63500" s="2" t="s">
        <v>1156</v>
      </c>
      <c r="Q63500">
        <v>4.2</v>
      </c>
      <c r="R63500">
        <v>339</v>
      </c>
      <c r="S63500">
        <v>0.24</v>
      </c>
      <c r="T63500">
        <v>339</v>
      </c>
      <c r="U63500" s="2" t="s">
        <v>35</v>
      </c>
      <c r="V63500" s="2" t="s">
        <v>36</v>
      </c>
      <c r="W63500" s="2" t="s">
        <v>50</v>
      </c>
      <c r="X63500" s="2" t="s">
        <v>51</v>
      </c>
      <c r="Y63500" s="2" t="s">
        <v>52</v>
      </c>
      <c r="Z63500" s="2" t="s">
        <v>95</v>
      </c>
    </row>
    <row r="63501" spans="1:26" x14ac:dyDescent="0.35">
      <c r="A63501" s="1">
        <v>43712</v>
      </c>
      <c r="B63501" s="2" t="s">
        <v>128228</v>
      </c>
      <c r="C63501" s="3">
        <v>45355.535729166666</v>
      </c>
      <c r="D63501" s="2" t="s">
        <v>128229</v>
      </c>
      <c r="E63501" s="2" t="s">
        <v>43</v>
      </c>
      <c r="F63501">
        <v>48</v>
      </c>
      <c r="G63501" s="2" t="s">
        <v>29</v>
      </c>
      <c r="H63501" s="2" t="s">
        <v>30</v>
      </c>
      <c r="I63501" s="2" t="s">
        <v>174</v>
      </c>
      <c r="J63501" s="2" t="s">
        <v>499</v>
      </c>
      <c r="K63501" s="2" t="s">
        <v>915</v>
      </c>
      <c r="L63501">
        <v>7</v>
      </c>
      <c r="M63501" s="1">
        <v>43761</v>
      </c>
      <c r="N63501">
        <v>1</v>
      </c>
      <c r="O63501">
        <v>4</v>
      </c>
      <c r="P63501" s="2" t="s">
        <v>1819</v>
      </c>
      <c r="Q63501">
        <v>4.3</v>
      </c>
      <c r="R63501">
        <v>185</v>
      </c>
      <c r="S63501">
        <v>0.24</v>
      </c>
      <c r="T63501">
        <v>46.25</v>
      </c>
      <c r="U63501" s="2" t="s">
        <v>69</v>
      </c>
      <c r="V63501" s="2" t="s">
        <v>36</v>
      </c>
      <c r="W63501" s="2" t="s">
        <v>38</v>
      </c>
      <c r="X63501" s="2" t="s">
        <v>38</v>
      </c>
      <c r="Y63501" s="2" t="s">
        <v>88</v>
      </c>
      <c r="Z63501" s="2" t="s">
        <v>95</v>
      </c>
    </row>
    <row r="63502" spans="1:26" x14ac:dyDescent="0.35">
      <c r="A63502" s="1">
        <v>43712</v>
      </c>
      <c r="B63502" s="2" t="s">
        <v>128230</v>
      </c>
      <c r="C63502" s="3">
        <v>45355.346076388887</v>
      </c>
      <c r="D63502" s="2" t="s">
        <v>128231</v>
      </c>
      <c r="E63502" s="2" t="s">
        <v>43</v>
      </c>
      <c r="F63502">
        <v>21</v>
      </c>
      <c r="G63502" s="2" t="s">
        <v>166</v>
      </c>
      <c r="H63502" s="2" t="s">
        <v>352</v>
      </c>
      <c r="I63502" s="2" t="s">
        <v>353</v>
      </c>
      <c r="J63502" s="2" t="s">
        <v>137</v>
      </c>
      <c r="K63502" s="2" t="s">
        <v>1506</v>
      </c>
      <c r="L63502">
        <v>4</v>
      </c>
      <c r="M63502" s="1">
        <v>43797</v>
      </c>
      <c r="N63502">
        <v>1</v>
      </c>
      <c r="O63502">
        <v>2</v>
      </c>
      <c r="P63502" s="2" t="s">
        <v>267</v>
      </c>
      <c r="Q63502">
        <v>4.4000000000000004</v>
      </c>
      <c r="R63502">
        <v>124</v>
      </c>
      <c r="S63502">
        <v>0.13</v>
      </c>
      <c r="T63502">
        <v>62</v>
      </c>
      <c r="U63502" s="2" t="s">
        <v>69</v>
      </c>
      <c r="V63502" s="2" t="s">
        <v>70</v>
      </c>
      <c r="W63502" s="2" t="s">
        <v>51</v>
      </c>
      <c r="X63502" s="2" t="s">
        <v>37</v>
      </c>
      <c r="Y63502" s="2" t="s">
        <v>124</v>
      </c>
      <c r="Z63502" s="2" t="s">
        <v>40</v>
      </c>
    </row>
    <row r="63503" spans="1:26" x14ac:dyDescent="0.35">
      <c r="A63503" s="1">
        <v>43712</v>
      </c>
      <c r="B63503" s="2" t="s">
        <v>128232</v>
      </c>
      <c r="C63503" s="3">
        <v>45355.638518518521</v>
      </c>
      <c r="D63503" s="2" t="s">
        <v>128233</v>
      </c>
      <c r="E63503" s="2" t="s">
        <v>43</v>
      </c>
      <c r="F63503">
        <v>25</v>
      </c>
      <c r="G63503" s="2" t="s">
        <v>44</v>
      </c>
      <c r="H63503" s="2" t="s">
        <v>1368</v>
      </c>
      <c r="I63503" s="2" t="s">
        <v>958</v>
      </c>
      <c r="J63503" s="2" t="s">
        <v>329</v>
      </c>
      <c r="K63503" s="2" t="s">
        <v>1099</v>
      </c>
      <c r="L63503">
        <v>6</v>
      </c>
      <c r="M63503" s="1">
        <v>43713</v>
      </c>
      <c r="N63503">
        <v>4</v>
      </c>
      <c r="O63503">
        <v>3</v>
      </c>
      <c r="P63503" s="2" t="s">
        <v>717</v>
      </c>
      <c r="Q63503">
        <v>4.3</v>
      </c>
      <c r="R63503">
        <v>270</v>
      </c>
      <c r="S63503">
        <v>0.25</v>
      </c>
      <c r="T63503">
        <v>90</v>
      </c>
      <c r="U63503" s="2" t="s">
        <v>69</v>
      </c>
      <c r="V63503" s="2" t="s">
        <v>70</v>
      </c>
      <c r="W63503" s="2" t="s">
        <v>37</v>
      </c>
      <c r="X63503" s="2" t="s">
        <v>38</v>
      </c>
      <c r="Y63503" s="2" t="s">
        <v>71</v>
      </c>
      <c r="Z63503" s="2" t="s">
        <v>40</v>
      </c>
    </row>
    <row r="63504" spans="1:26" x14ac:dyDescent="0.35">
      <c r="A63504" s="1">
        <v>43712</v>
      </c>
      <c r="B63504" s="2" t="s">
        <v>128234</v>
      </c>
      <c r="C63504" s="3">
        <v>45355.141562500001</v>
      </c>
      <c r="D63504" s="2" t="s">
        <v>128235</v>
      </c>
      <c r="E63504" s="2" t="s">
        <v>28</v>
      </c>
      <c r="F63504">
        <v>38</v>
      </c>
      <c r="G63504" s="2" t="s">
        <v>44</v>
      </c>
      <c r="H63504" s="2" t="s">
        <v>2858</v>
      </c>
      <c r="I63504" s="2" t="s">
        <v>303</v>
      </c>
      <c r="J63504" s="2" t="s">
        <v>175</v>
      </c>
      <c r="K63504" s="2" t="s">
        <v>186</v>
      </c>
      <c r="L63504">
        <v>2</v>
      </c>
      <c r="M63504" s="1">
        <v>43724</v>
      </c>
      <c r="N63504">
        <v>3</v>
      </c>
      <c r="O63504">
        <v>1</v>
      </c>
      <c r="P63504" s="2" t="s">
        <v>3665</v>
      </c>
      <c r="Q63504">
        <v>4.5999999999999996</v>
      </c>
      <c r="R63504">
        <v>318</v>
      </c>
      <c r="S63504">
        <v>0.16</v>
      </c>
      <c r="T63504">
        <v>318</v>
      </c>
      <c r="U63504" s="2" t="s">
        <v>35</v>
      </c>
      <c r="V63504" s="2" t="s">
        <v>36</v>
      </c>
      <c r="W63504" s="2" t="s">
        <v>50</v>
      </c>
      <c r="X63504" s="2" t="s">
        <v>50</v>
      </c>
      <c r="Y63504" s="2" t="s">
        <v>52</v>
      </c>
      <c r="Z63504" s="2" t="s">
        <v>72</v>
      </c>
    </row>
    <row r="63505" spans="1:26" x14ac:dyDescent="0.35">
      <c r="A63505" s="1">
        <v>43712</v>
      </c>
      <c r="B63505" s="2" t="s">
        <v>128236</v>
      </c>
      <c r="C63505" s="3">
        <v>45355.054768518516</v>
      </c>
      <c r="D63505" s="2" t="s">
        <v>128237</v>
      </c>
      <c r="E63505" s="2" t="s">
        <v>28</v>
      </c>
      <c r="F63505">
        <v>58</v>
      </c>
      <c r="G63505" s="2" t="s">
        <v>29</v>
      </c>
      <c r="H63505" s="2" t="s">
        <v>98</v>
      </c>
      <c r="I63505" s="2" t="s">
        <v>99</v>
      </c>
      <c r="J63505" s="2" t="s">
        <v>329</v>
      </c>
      <c r="K63505" s="2" t="s">
        <v>330</v>
      </c>
      <c r="L63505">
        <v>1</v>
      </c>
      <c r="M63505" s="1">
        <v>43783</v>
      </c>
      <c r="N63505">
        <v>4</v>
      </c>
      <c r="O63505">
        <v>1</v>
      </c>
      <c r="P63505" s="2" t="s">
        <v>703</v>
      </c>
      <c r="Q63505">
        <v>4.5999999999999996</v>
      </c>
      <c r="R63505">
        <v>340</v>
      </c>
      <c r="S63505">
        <v>0.17</v>
      </c>
      <c r="T63505">
        <v>340</v>
      </c>
      <c r="U63505" s="2" t="s">
        <v>35</v>
      </c>
      <c r="V63505" s="2" t="s">
        <v>103</v>
      </c>
      <c r="W63505" s="2" t="s">
        <v>50</v>
      </c>
      <c r="X63505" s="2" t="s">
        <v>50</v>
      </c>
      <c r="Y63505" s="2" t="s">
        <v>213</v>
      </c>
      <c r="Z63505" s="2" t="s">
        <v>40</v>
      </c>
    </row>
    <row r="63506" spans="1:26" x14ac:dyDescent="0.35">
      <c r="A63506" s="1">
        <v>43712</v>
      </c>
      <c r="B63506" s="2" t="s">
        <v>128238</v>
      </c>
      <c r="C63506" s="3">
        <v>45355.592256944445</v>
      </c>
      <c r="D63506" s="2" t="s">
        <v>128239</v>
      </c>
      <c r="E63506" s="2" t="s">
        <v>43</v>
      </c>
      <c r="F63506">
        <v>37</v>
      </c>
      <c r="G63506" s="2" t="s">
        <v>75</v>
      </c>
      <c r="H63506" s="2" t="s">
        <v>491</v>
      </c>
      <c r="I63506" s="2" t="s">
        <v>491</v>
      </c>
      <c r="J63506" s="2" t="s">
        <v>137</v>
      </c>
      <c r="K63506" s="2" t="s">
        <v>1506</v>
      </c>
      <c r="L63506">
        <v>7</v>
      </c>
      <c r="M63506" s="1">
        <v>43777</v>
      </c>
      <c r="N63506">
        <v>9</v>
      </c>
      <c r="O63506">
        <v>4</v>
      </c>
      <c r="P63506" s="2" t="s">
        <v>397</v>
      </c>
      <c r="Q63506">
        <v>4.2</v>
      </c>
      <c r="R63506">
        <v>281</v>
      </c>
      <c r="S63506">
        <v>0.13</v>
      </c>
      <c r="T63506">
        <v>70.25</v>
      </c>
      <c r="U63506" s="2" t="s">
        <v>69</v>
      </c>
      <c r="V63506" s="2" t="s">
        <v>36</v>
      </c>
      <c r="W63506" s="2" t="s">
        <v>37</v>
      </c>
      <c r="X63506" s="2" t="s">
        <v>51</v>
      </c>
      <c r="Y63506" s="2" t="s">
        <v>39</v>
      </c>
      <c r="Z63506" s="2" t="s">
        <v>40</v>
      </c>
    </row>
    <row r="63507" spans="1:26" x14ac:dyDescent="0.35">
      <c r="A63507" s="1">
        <v>43712</v>
      </c>
      <c r="B63507" s="2" t="s">
        <v>128240</v>
      </c>
      <c r="C63507" s="3">
        <v>45355.658182870371</v>
      </c>
      <c r="D63507" s="2" t="s">
        <v>128241</v>
      </c>
      <c r="E63507" s="2" t="s">
        <v>43</v>
      </c>
      <c r="F63507">
        <v>57</v>
      </c>
      <c r="G63507" s="2" t="s">
        <v>56</v>
      </c>
      <c r="H63507" s="2" t="s">
        <v>64</v>
      </c>
      <c r="I63507" s="2" t="s">
        <v>260</v>
      </c>
      <c r="J63507" s="2" t="s">
        <v>66</v>
      </c>
      <c r="K63507" s="2" t="s">
        <v>86</v>
      </c>
      <c r="L63507">
        <v>7</v>
      </c>
      <c r="M63507" s="1">
        <v>43725</v>
      </c>
      <c r="N63507">
        <v>2</v>
      </c>
      <c r="O63507">
        <v>4</v>
      </c>
      <c r="P63507" s="2" t="s">
        <v>3399</v>
      </c>
      <c r="Q63507">
        <v>4.5</v>
      </c>
      <c r="R63507">
        <v>163</v>
      </c>
      <c r="S63507">
        <v>0.13</v>
      </c>
      <c r="T63507">
        <v>40.75</v>
      </c>
      <c r="U63507" s="2" t="s">
        <v>69</v>
      </c>
      <c r="V63507" s="2" t="s">
        <v>103</v>
      </c>
      <c r="W63507" s="2" t="s">
        <v>38</v>
      </c>
      <c r="X63507" s="2" t="s">
        <v>37</v>
      </c>
      <c r="Y63507" s="2" t="s">
        <v>110</v>
      </c>
      <c r="Z63507" s="2" t="s">
        <v>72</v>
      </c>
    </row>
    <row r="63508" spans="1:26" x14ac:dyDescent="0.35">
      <c r="A63508" s="1">
        <v>43712</v>
      </c>
      <c r="B63508" s="2" t="s">
        <v>128242</v>
      </c>
      <c r="C63508" s="3">
        <v>45355.918425925927</v>
      </c>
      <c r="D63508" s="2" t="s">
        <v>128243</v>
      </c>
      <c r="E63508" s="2" t="s">
        <v>43</v>
      </c>
      <c r="F63508">
        <v>52</v>
      </c>
      <c r="G63508" s="2" t="s">
        <v>84</v>
      </c>
      <c r="H63508" s="2" t="s">
        <v>764</v>
      </c>
      <c r="I63508" s="2" t="s">
        <v>946</v>
      </c>
      <c r="J63508" s="2" t="s">
        <v>78</v>
      </c>
      <c r="K63508" s="2" t="s">
        <v>79</v>
      </c>
      <c r="L63508">
        <v>6</v>
      </c>
      <c r="M63508" s="1">
        <v>43722</v>
      </c>
      <c r="N63508">
        <v>1</v>
      </c>
      <c r="O63508">
        <v>3</v>
      </c>
      <c r="P63508" s="2" t="s">
        <v>2512</v>
      </c>
      <c r="Q63508">
        <v>4.3</v>
      </c>
      <c r="R63508">
        <v>185</v>
      </c>
      <c r="S63508">
        <v>0.24</v>
      </c>
      <c r="T63508">
        <v>61.666666666666664</v>
      </c>
      <c r="U63508" s="2" t="s">
        <v>69</v>
      </c>
      <c r="V63508" s="2" t="s">
        <v>103</v>
      </c>
      <c r="W63508" s="2" t="s">
        <v>38</v>
      </c>
      <c r="X63508" s="2" t="s">
        <v>38</v>
      </c>
      <c r="Y63508" s="2" t="s">
        <v>110</v>
      </c>
      <c r="Z63508" s="2" t="s">
        <v>81</v>
      </c>
    </row>
    <row r="63509" spans="1:26" x14ac:dyDescent="0.35">
      <c r="A63509" s="1">
        <v>43712</v>
      </c>
      <c r="B63509" s="2" t="s">
        <v>128244</v>
      </c>
      <c r="C63509" s="3">
        <v>45355.270335648151</v>
      </c>
      <c r="D63509" s="2" t="s">
        <v>128245</v>
      </c>
      <c r="E63509" s="2" t="s">
        <v>43</v>
      </c>
      <c r="F63509">
        <v>27</v>
      </c>
      <c r="G63509" s="2" t="s">
        <v>44</v>
      </c>
      <c r="H63509" s="2" t="s">
        <v>3049</v>
      </c>
      <c r="I63509" s="2" t="s">
        <v>1249</v>
      </c>
      <c r="J63509" s="2" t="s">
        <v>100</v>
      </c>
      <c r="K63509" s="2" t="s">
        <v>1165</v>
      </c>
      <c r="L63509">
        <v>6</v>
      </c>
      <c r="M63509" s="1">
        <v>43751</v>
      </c>
      <c r="N63509">
        <v>2</v>
      </c>
      <c r="O63509">
        <v>3</v>
      </c>
      <c r="P63509" s="2" t="s">
        <v>2512</v>
      </c>
      <c r="Q63509">
        <v>4.7</v>
      </c>
      <c r="R63509">
        <v>336</v>
      </c>
      <c r="S63509">
        <v>0.25</v>
      </c>
      <c r="T63509">
        <v>112</v>
      </c>
      <c r="U63509" s="2" t="s">
        <v>69</v>
      </c>
      <c r="V63509" s="2" t="s">
        <v>70</v>
      </c>
      <c r="W63509" s="2" t="s">
        <v>50</v>
      </c>
      <c r="X63509" s="2" t="s">
        <v>50</v>
      </c>
      <c r="Y63509" s="2" t="s">
        <v>234</v>
      </c>
      <c r="Z63509" s="2" t="s">
        <v>81</v>
      </c>
    </row>
    <row r="63510" spans="1:26" x14ac:dyDescent="0.35">
      <c r="A63510" s="1">
        <v>43712</v>
      </c>
      <c r="B63510" s="2" t="s">
        <v>128246</v>
      </c>
      <c r="C63510" s="3">
        <v>45355.669629629629</v>
      </c>
      <c r="D63510" s="2" t="s">
        <v>128247</v>
      </c>
      <c r="E63510" s="2" t="s">
        <v>43</v>
      </c>
      <c r="F63510">
        <v>57</v>
      </c>
      <c r="G63510" s="2" t="s">
        <v>29</v>
      </c>
      <c r="H63510" s="2" t="s">
        <v>391</v>
      </c>
      <c r="I63510" s="2" t="s">
        <v>392</v>
      </c>
      <c r="J63510" s="2" t="s">
        <v>47</v>
      </c>
      <c r="K63510" s="2" t="s">
        <v>336</v>
      </c>
      <c r="L63510">
        <v>4</v>
      </c>
      <c r="M63510" s="1">
        <v>43727</v>
      </c>
      <c r="N63510">
        <v>3</v>
      </c>
      <c r="O63510">
        <v>2</v>
      </c>
      <c r="P63510" s="2" t="s">
        <v>34</v>
      </c>
      <c r="Q63510">
        <v>4.3</v>
      </c>
      <c r="R63510">
        <v>185</v>
      </c>
      <c r="S63510">
        <v>0.24</v>
      </c>
      <c r="T63510">
        <v>92.5</v>
      </c>
      <c r="U63510" s="2" t="s">
        <v>69</v>
      </c>
      <c r="V63510" s="2" t="s">
        <v>103</v>
      </c>
      <c r="W63510" s="2" t="s">
        <v>38</v>
      </c>
      <c r="X63510" s="2" t="s">
        <v>38</v>
      </c>
      <c r="Y63510" s="2" t="s">
        <v>110</v>
      </c>
      <c r="Z63510" s="2" t="s">
        <v>53</v>
      </c>
    </row>
    <row r="63511" spans="1:26" x14ac:dyDescent="0.35">
      <c r="A63511" s="1">
        <v>43712</v>
      </c>
      <c r="B63511" s="2" t="s">
        <v>128248</v>
      </c>
      <c r="C63511" s="3">
        <v>45355.517407407409</v>
      </c>
      <c r="D63511" s="2" t="s">
        <v>128249</v>
      </c>
      <c r="E63511" s="2" t="s">
        <v>28</v>
      </c>
      <c r="F63511">
        <v>31</v>
      </c>
      <c r="G63511" s="2" t="s">
        <v>29</v>
      </c>
      <c r="H63511" s="2" t="s">
        <v>616</v>
      </c>
      <c r="I63511" s="2" t="s">
        <v>617</v>
      </c>
      <c r="J63511" s="2" t="s">
        <v>66</v>
      </c>
      <c r="K63511" s="2" t="s">
        <v>542</v>
      </c>
      <c r="L63511">
        <v>7</v>
      </c>
      <c r="M63511" s="1">
        <v>43731</v>
      </c>
      <c r="N63511">
        <v>4</v>
      </c>
      <c r="O63511">
        <v>4</v>
      </c>
      <c r="P63511" s="2" t="s">
        <v>5627</v>
      </c>
      <c r="Q63511">
        <v>4.3</v>
      </c>
      <c r="R63511">
        <v>185</v>
      </c>
      <c r="S63511">
        <v>0.24</v>
      </c>
      <c r="T63511">
        <v>46.25</v>
      </c>
      <c r="U63511" s="2" t="s">
        <v>69</v>
      </c>
      <c r="V63511" s="2" t="s">
        <v>36</v>
      </c>
      <c r="W63511" s="2" t="s">
        <v>38</v>
      </c>
      <c r="X63511" s="2" t="s">
        <v>38</v>
      </c>
      <c r="Y63511" s="2" t="s">
        <v>88</v>
      </c>
      <c r="Z63511" s="2" t="s">
        <v>72</v>
      </c>
    </row>
    <row r="63512" spans="1:26" x14ac:dyDescent="0.35">
      <c r="A63512" s="1">
        <v>43712</v>
      </c>
      <c r="B63512" s="2" t="s">
        <v>128250</v>
      </c>
      <c r="C63512" s="3">
        <v>45355.974374999998</v>
      </c>
      <c r="D63512" s="2" t="s">
        <v>128251</v>
      </c>
      <c r="E63512" s="2" t="s">
        <v>43</v>
      </c>
      <c r="F63512">
        <v>22</v>
      </c>
      <c r="G63512" s="2" t="s">
        <v>56</v>
      </c>
      <c r="H63512" s="2" t="s">
        <v>57</v>
      </c>
      <c r="I63512" s="2" t="s">
        <v>931</v>
      </c>
      <c r="J63512" s="2" t="s">
        <v>499</v>
      </c>
      <c r="K63512" s="2" t="s">
        <v>876</v>
      </c>
      <c r="L63512">
        <v>3</v>
      </c>
      <c r="M63512" s="1">
        <v>43717</v>
      </c>
      <c r="N63512">
        <v>2</v>
      </c>
      <c r="O63512">
        <v>2</v>
      </c>
      <c r="P63512" s="2" t="s">
        <v>3339</v>
      </c>
      <c r="Q63512">
        <v>4.7</v>
      </c>
      <c r="R63512">
        <v>336</v>
      </c>
      <c r="S63512">
        <v>0.25</v>
      </c>
      <c r="T63512">
        <v>168</v>
      </c>
      <c r="U63512" s="2" t="s">
        <v>35</v>
      </c>
      <c r="V63512" s="2" t="s">
        <v>70</v>
      </c>
      <c r="W63512" s="2" t="s">
        <v>50</v>
      </c>
      <c r="X63512" s="2" t="s">
        <v>50</v>
      </c>
      <c r="Y63512" s="2" t="s">
        <v>234</v>
      </c>
      <c r="Z63512" s="2" t="s">
        <v>95</v>
      </c>
    </row>
    <row r="63513" spans="1:26" x14ac:dyDescent="0.35">
      <c r="A63513" s="1">
        <v>43712</v>
      </c>
      <c r="B63513" s="2" t="s">
        <v>128252</v>
      </c>
      <c r="C63513" s="3">
        <v>45355.850034722222</v>
      </c>
      <c r="D63513" s="2" t="s">
        <v>128253</v>
      </c>
      <c r="E63513" s="2" t="s">
        <v>28</v>
      </c>
      <c r="F63513">
        <v>33</v>
      </c>
      <c r="G63513" s="2" t="s">
        <v>29</v>
      </c>
      <c r="H63513" s="2" t="s">
        <v>30</v>
      </c>
      <c r="I63513" s="2" t="s">
        <v>174</v>
      </c>
      <c r="J63513" s="2" t="s">
        <v>169</v>
      </c>
      <c r="K63513" s="2" t="s">
        <v>287</v>
      </c>
      <c r="L63513">
        <v>3</v>
      </c>
      <c r="M63513" s="1">
        <v>43765</v>
      </c>
      <c r="N63513">
        <v>1</v>
      </c>
      <c r="O63513">
        <v>2</v>
      </c>
      <c r="P63513" s="2" t="s">
        <v>358</v>
      </c>
      <c r="Q63513">
        <v>4.7</v>
      </c>
      <c r="R63513">
        <v>336</v>
      </c>
      <c r="S63513">
        <v>0.25</v>
      </c>
      <c r="T63513">
        <v>168</v>
      </c>
      <c r="U63513" s="2" t="s">
        <v>35</v>
      </c>
      <c r="V63513" s="2" t="s">
        <v>36</v>
      </c>
      <c r="W63513" s="2" t="s">
        <v>50</v>
      </c>
      <c r="X63513" s="2" t="s">
        <v>50</v>
      </c>
      <c r="Y63513" s="2" t="s">
        <v>52</v>
      </c>
      <c r="Z63513" s="2" t="s">
        <v>53</v>
      </c>
    </row>
    <row r="63514" spans="1:26" x14ac:dyDescent="0.35">
      <c r="A63514" s="1">
        <v>43712</v>
      </c>
      <c r="B63514" s="2" t="s">
        <v>128254</v>
      </c>
      <c r="C63514" s="3">
        <v>45355.265208333331</v>
      </c>
      <c r="D63514" s="2" t="s">
        <v>128255</v>
      </c>
      <c r="E63514" s="2" t="s">
        <v>43</v>
      </c>
      <c r="F63514">
        <v>58</v>
      </c>
      <c r="G63514" s="2" t="s">
        <v>75</v>
      </c>
      <c r="H63514" s="2" t="s">
        <v>895</v>
      </c>
      <c r="I63514" s="2" t="s">
        <v>77</v>
      </c>
      <c r="J63514" s="2" t="s">
        <v>144</v>
      </c>
      <c r="K63514" s="2" t="s">
        <v>145</v>
      </c>
      <c r="L63514">
        <v>2</v>
      </c>
      <c r="M63514" s="1">
        <v>43714</v>
      </c>
      <c r="N63514">
        <v>1</v>
      </c>
      <c r="O63514">
        <v>1</v>
      </c>
      <c r="P63514" s="2" t="s">
        <v>1311</v>
      </c>
      <c r="Q63514">
        <v>3.7</v>
      </c>
      <c r="R63514">
        <v>97</v>
      </c>
      <c r="S63514">
        <v>0.3</v>
      </c>
      <c r="T63514">
        <v>97</v>
      </c>
      <c r="U63514" s="2" t="s">
        <v>69</v>
      </c>
      <c r="V63514" s="2" t="s">
        <v>103</v>
      </c>
      <c r="W63514" s="2" t="s">
        <v>51</v>
      </c>
      <c r="X63514" s="2" t="s">
        <v>51</v>
      </c>
      <c r="Y63514" s="2" t="s">
        <v>104</v>
      </c>
      <c r="Z63514" s="2" t="s">
        <v>95</v>
      </c>
    </row>
    <row r="63515" spans="1:26" x14ac:dyDescent="0.35">
      <c r="A63515" s="1">
        <v>43712</v>
      </c>
      <c r="B63515" s="2" t="s">
        <v>128256</v>
      </c>
      <c r="C63515" s="3">
        <v>45355.84851851852</v>
      </c>
      <c r="D63515" s="2" t="s">
        <v>128257</v>
      </c>
      <c r="E63515" s="2" t="s">
        <v>43</v>
      </c>
      <c r="F63515">
        <v>50</v>
      </c>
      <c r="G63515" s="2" t="s">
        <v>44</v>
      </c>
      <c r="H63515" s="2" t="s">
        <v>2170</v>
      </c>
      <c r="I63515" s="2" t="s">
        <v>370</v>
      </c>
      <c r="J63515" s="2" t="s">
        <v>92</v>
      </c>
      <c r="K63515" s="2" t="s">
        <v>93</v>
      </c>
      <c r="L63515">
        <v>3</v>
      </c>
      <c r="M63515" s="1">
        <v>43765</v>
      </c>
      <c r="N63515">
        <v>1</v>
      </c>
      <c r="O63515">
        <v>2</v>
      </c>
      <c r="P63515" s="2" t="s">
        <v>4170</v>
      </c>
      <c r="Q63515">
        <v>4.5</v>
      </c>
      <c r="R63515">
        <v>241</v>
      </c>
      <c r="S63515">
        <v>0.22</v>
      </c>
      <c r="T63515">
        <v>120.5</v>
      </c>
      <c r="U63515" s="2" t="s">
        <v>69</v>
      </c>
      <c r="V63515" s="2" t="s">
        <v>36</v>
      </c>
      <c r="W63515" s="2" t="s">
        <v>37</v>
      </c>
      <c r="X63515" s="2" t="s">
        <v>37</v>
      </c>
      <c r="Y63515" s="2" t="s">
        <v>39</v>
      </c>
      <c r="Z63515" s="2" t="s">
        <v>95</v>
      </c>
    </row>
    <row r="63516" spans="1:26" x14ac:dyDescent="0.35">
      <c r="A63516" s="1">
        <v>43712</v>
      </c>
      <c r="B63516" s="2" t="s">
        <v>128258</v>
      </c>
      <c r="C63516" s="3">
        <v>45355.082754629628</v>
      </c>
      <c r="D63516" s="2" t="s">
        <v>128259</v>
      </c>
      <c r="E63516" s="2" t="s">
        <v>28</v>
      </c>
      <c r="F63516">
        <v>46</v>
      </c>
      <c r="G63516" s="2" t="s">
        <v>29</v>
      </c>
      <c r="H63516" s="2" t="s">
        <v>365</v>
      </c>
      <c r="I63516" s="2" t="s">
        <v>365</v>
      </c>
      <c r="J63516" s="2" t="s">
        <v>150</v>
      </c>
      <c r="K63516" s="2" t="s">
        <v>151</v>
      </c>
      <c r="L63516">
        <v>2</v>
      </c>
      <c r="M63516" s="1">
        <v>43740</v>
      </c>
      <c r="N63516">
        <v>1</v>
      </c>
      <c r="O63516">
        <v>1</v>
      </c>
      <c r="P63516" s="2" t="s">
        <v>861</v>
      </c>
      <c r="Q63516">
        <v>4.4000000000000004</v>
      </c>
      <c r="R63516">
        <v>188</v>
      </c>
      <c r="S63516">
        <v>0.1</v>
      </c>
      <c r="T63516">
        <v>188</v>
      </c>
      <c r="U63516" s="2" t="s">
        <v>35</v>
      </c>
      <c r="V63516" s="2" t="s">
        <v>36</v>
      </c>
      <c r="W63516" s="2" t="s">
        <v>38</v>
      </c>
      <c r="X63516" s="2" t="s">
        <v>37</v>
      </c>
      <c r="Y63516" s="2" t="s">
        <v>88</v>
      </c>
      <c r="Z63516" s="2" t="s">
        <v>40</v>
      </c>
    </row>
    <row r="63517" spans="1:26" x14ac:dyDescent="0.35">
      <c r="A63517" s="1">
        <v>43712</v>
      </c>
      <c r="B63517" s="2" t="s">
        <v>128260</v>
      </c>
      <c r="C63517" s="3">
        <v>45355.267187500001</v>
      </c>
      <c r="D63517" s="2" t="s">
        <v>128261</v>
      </c>
      <c r="E63517" s="2" t="s">
        <v>43</v>
      </c>
      <c r="F63517">
        <v>41</v>
      </c>
      <c r="G63517" s="2" t="s">
        <v>29</v>
      </c>
      <c r="H63517" s="2" t="s">
        <v>205</v>
      </c>
      <c r="I63517" s="2" t="s">
        <v>210</v>
      </c>
      <c r="J63517" s="2" t="s">
        <v>137</v>
      </c>
      <c r="K63517" s="2" t="s">
        <v>1506</v>
      </c>
      <c r="L63517">
        <v>1</v>
      </c>
      <c r="M63517" s="1">
        <v>43769</v>
      </c>
      <c r="N63517">
        <v>3</v>
      </c>
      <c r="O63517">
        <v>1</v>
      </c>
      <c r="P63517" s="2" t="s">
        <v>1019</v>
      </c>
      <c r="Q63517">
        <v>4.4000000000000004</v>
      </c>
      <c r="R63517">
        <v>200</v>
      </c>
      <c r="S63517">
        <v>0.22</v>
      </c>
      <c r="T63517">
        <v>200</v>
      </c>
      <c r="U63517" s="2" t="s">
        <v>35</v>
      </c>
      <c r="V63517" s="2" t="s">
        <v>36</v>
      </c>
      <c r="W63517" s="2" t="s">
        <v>37</v>
      </c>
      <c r="X63517" s="2" t="s">
        <v>37</v>
      </c>
      <c r="Y63517" s="2" t="s">
        <v>39</v>
      </c>
      <c r="Z63517" s="2" t="s">
        <v>40</v>
      </c>
    </row>
    <row r="63518" spans="1:26" x14ac:dyDescent="0.35">
      <c r="A63518" s="1">
        <v>43713</v>
      </c>
      <c r="B63518" s="2" t="s">
        <v>128262</v>
      </c>
      <c r="C63518" s="3">
        <v>45355.299293981479</v>
      </c>
      <c r="D63518" s="2" t="s">
        <v>128263</v>
      </c>
      <c r="E63518" s="2" t="s">
        <v>43</v>
      </c>
      <c r="F63518">
        <v>47</v>
      </c>
      <c r="G63518" s="2" t="s">
        <v>75</v>
      </c>
      <c r="H63518" s="2" t="s">
        <v>1946</v>
      </c>
      <c r="I63518" s="2" t="s">
        <v>469</v>
      </c>
      <c r="J63518" s="2" t="s">
        <v>121</v>
      </c>
      <c r="K63518" s="2" t="s">
        <v>181</v>
      </c>
      <c r="L63518">
        <v>1</v>
      </c>
      <c r="M63518" s="1">
        <v>43804</v>
      </c>
      <c r="N63518">
        <v>1</v>
      </c>
      <c r="O63518">
        <v>1</v>
      </c>
      <c r="P63518" s="2" t="s">
        <v>3879</v>
      </c>
      <c r="Q63518">
        <v>4.7</v>
      </c>
      <c r="R63518">
        <v>336</v>
      </c>
      <c r="S63518">
        <v>0.25</v>
      </c>
      <c r="T63518">
        <v>336</v>
      </c>
      <c r="U63518" s="2" t="s">
        <v>35</v>
      </c>
      <c r="V63518" s="2" t="s">
        <v>36</v>
      </c>
      <c r="W63518" s="2" t="s">
        <v>50</v>
      </c>
      <c r="X63518" s="2" t="s">
        <v>50</v>
      </c>
      <c r="Y63518" s="2" t="s">
        <v>52</v>
      </c>
      <c r="Z63518" s="2" t="s">
        <v>125</v>
      </c>
    </row>
    <row r="63519" spans="1:26" x14ac:dyDescent="0.35">
      <c r="A63519" s="1">
        <v>43713</v>
      </c>
      <c r="B63519" s="2" t="s">
        <v>128264</v>
      </c>
      <c r="C63519" s="3">
        <v>45355.118530092594</v>
      </c>
      <c r="D63519" s="2" t="s">
        <v>128265</v>
      </c>
      <c r="E63519" s="2" t="s">
        <v>28</v>
      </c>
      <c r="F63519">
        <v>32</v>
      </c>
      <c r="G63519" s="2" t="s">
        <v>56</v>
      </c>
      <c r="H63519" s="2" t="s">
        <v>64</v>
      </c>
      <c r="I63519" s="2" t="s">
        <v>1754</v>
      </c>
      <c r="J63519" s="2" t="s">
        <v>200</v>
      </c>
      <c r="K63519" s="2" t="s">
        <v>361</v>
      </c>
      <c r="L63519">
        <v>4</v>
      </c>
      <c r="M63519" s="1">
        <v>43722</v>
      </c>
      <c r="N63519">
        <v>1</v>
      </c>
      <c r="O63519">
        <v>2</v>
      </c>
      <c r="P63519" s="2" t="s">
        <v>1608</v>
      </c>
      <c r="Q63519">
        <v>4.4000000000000004</v>
      </c>
      <c r="R63519">
        <v>250</v>
      </c>
      <c r="S63519">
        <v>0.24</v>
      </c>
      <c r="T63519">
        <v>125</v>
      </c>
      <c r="U63519" s="2" t="s">
        <v>69</v>
      </c>
      <c r="V63519" s="2" t="s">
        <v>36</v>
      </c>
      <c r="W63519" s="2" t="s">
        <v>37</v>
      </c>
      <c r="X63519" s="2" t="s">
        <v>37</v>
      </c>
      <c r="Y63519" s="2" t="s">
        <v>39</v>
      </c>
      <c r="Z63519" s="2" t="s">
        <v>95</v>
      </c>
    </row>
    <row r="63520" spans="1:26" x14ac:dyDescent="0.35">
      <c r="A63520" s="1">
        <v>43713</v>
      </c>
      <c r="B63520" s="2" t="s">
        <v>128266</v>
      </c>
      <c r="C63520" s="3">
        <v>45355.624884259261</v>
      </c>
      <c r="D63520" s="2" t="s">
        <v>128267</v>
      </c>
      <c r="E63520" s="2" t="s">
        <v>43</v>
      </c>
      <c r="F63520">
        <v>52</v>
      </c>
      <c r="G63520" s="2" t="s">
        <v>166</v>
      </c>
      <c r="H63520" s="2" t="s">
        <v>814</v>
      </c>
      <c r="I63520" s="2" t="s">
        <v>815</v>
      </c>
      <c r="J63520" s="2" t="s">
        <v>121</v>
      </c>
      <c r="K63520" s="2" t="s">
        <v>927</v>
      </c>
      <c r="L63520">
        <v>4</v>
      </c>
      <c r="M63520" s="1">
        <v>43723</v>
      </c>
      <c r="N63520">
        <v>2</v>
      </c>
      <c r="O63520">
        <v>2</v>
      </c>
      <c r="P63520" s="2" t="s">
        <v>2475</v>
      </c>
      <c r="Q63520">
        <v>4.5</v>
      </c>
      <c r="R63520">
        <v>356</v>
      </c>
      <c r="S63520">
        <v>0.14000000000000001</v>
      </c>
      <c r="T63520">
        <v>178</v>
      </c>
      <c r="U63520" s="2" t="s">
        <v>35</v>
      </c>
      <c r="V63520" s="2" t="s">
        <v>103</v>
      </c>
      <c r="W63520" s="2" t="s">
        <v>50</v>
      </c>
      <c r="X63520" s="2" t="s">
        <v>37</v>
      </c>
      <c r="Y63520" s="2" t="s">
        <v>213</v>
      </c>
      <c r="Z63520" s="2" t="s">
        <v>125</v>
      </c>
    </row>
    <row r="63521" spans="1:26" x14ac:dyDescent="0.35">
      <c r="A63521" s="1">
        <v>43713</v>
      </c>
      <c r="B63521" s="2" t="s">
        <v>128268</v>
      </c>
      <c r="C63521" s="3">
        <v>45355.42428240741</v>
      </c>
      <c r="D63521" s="2" t="s">
        <v>128269</v>
      </c>
      <c r="E63521" s="2" t="s">
        <v>43</v>
      </c>
      <c r="F63521">
        <v>25</v>
      </c>
      <c r="G63521" s="2" t="s">
        <v>29</v>
      </c>
      <c r="H63521" s="2" t="s">
        <v>391</v>
      </c>
      <c r="I63521" s="2" t="s">
        <v>392</v>
      </c>
      <c r="J63521" s="2" t="s">
        <v>78</v>
      </c>
      <c r="K63521" s="2" t="s">
        <v>436</v>
      </c>
      <c r="L63521">
        <v>5</v>
      </c>
      <c r="M63521" s="1">
        <v>43715</v>
      </c>
      <c r="N63521">
        <v>9</v>
      </c>
      <c r="O63521">
        <v>3</v>
      </c>
      <c r="P63521" s="2" t="s">
        <v>163</v>
      </c>
      <c r="Q63521">
        <v>4.5</v>
      </c>
      <c r="R63521">
        <v>241</v>
      </c>
      <c r="S63521">
        <v>0.22</v>
      </c>
      <c r="T63521">
        <v>80.333333333333329</v>
      </c>
      <c r="U63521" s="2" t="s">
        <v>69</v>
      </c>
      <c r="V63521" s="2" t="s">
        <v>70</v>
      </c>
      <c r="W63521" s="2" t="s">
        <v>37</v>
      </c>
      <c r="X63521" s="2" t="s">
        <v>37</v>
      </c>
      <c r="Y63521" s="2" t="s">
        <v>71</v>
      </c>
      <c r="Z63521" s="2" t="s">
        <v>81</v>
      </c>
    </row>
    <row r="63522" spans="1:26" x14ac:dyDescent="0.35">
      <c r="A63522" s="1">
        <v>43713</v>
      </c>
      <c r="B63522" s="2" t="s">
        <v>128270</v>
      </c>
      <c r="C63522" s="3">
        <v>45355.624756944446</v>
      </c>
      <c r="D63522" s="2" t="s">
        <v>128271</v>
      </c>
      <c r="E63522" s="2" t="s">
        <v>43</v>
      </c>
      <c r="F63522">
        <v>27</v>
      </c>
      <c r="G63522" s="2" t="s">
        <v>29</v>
      </c>
      <c r="H63522" s="2" t="s">
        <v>949</v>
      </c>
      <c r="I63522" s="2" t="s">
        <v>950</v>
      </c>
      <c r="J63522" s="2" t="s">
        <v>499</v>
      </c>
      <c r="K63522" s="2" t="s">
        <v>573</v>
      </c>
      <c r="L63522">
        <v>2</v>
      </c>
      <c r="M63522" s="1">
        <v>43714</v>
      </c>
      <c r="N63522">
        <v>2</v>
      </c>
      <c r="O63522">
        <v>1</v>
      </c>
      <c r="P63522" s="2" t="s">
        <v>1800</v>
      </c>
      <c r="Q63522">
        <v>4.3</v>
      </c>
      <c r="R63522">
        <v>270</v>
      </c>
      <c r="S63522">
        <v>0.25</v>
      </c>
      <c r="T63522">
        <v>270</v>
      </c>
      <c r="U63522" s="2" t="s">
        <v>35</v>
      </c>
      <c r="V63522" s="2" t="s">
        <v>70</v>
      </c>
      <c r="W63522" s="2" t="s">
        <v>37</v>
      </c>
      <c r="X63522" s="2" t="s">
        <v>38</v>
      </c>
      <c r="Y63522" s="2" t="s">
        <v>71</v>
      </c>
      <c r="Z63522" s="2" t="s">
        <v>95</v>
      </c>
    </row>
    <row r="63523" spans="1:26" x14ac:dyDescent="0.35">
      <c r="A63523" s="1">
        <v>43713</v>
      </c>
      <c r="B63523" s="2" t="s">
        <v>128272</v>
      </c>
      <c r="C63523" s="3">
        <v>45355.935671296298</v>
      </c>
      <c r="D63523" s="2" t="s">
        <v>128273</v>
      </c>
      <c r="E63523" s="2" t="s">
        <v>28</v>
      </c>
      <c r="F63523">
        <v>39</v>
      </c>
      <c r="G63523" s="2" t="s">
        <v>56</v>
      </c>
      <c r="H63523" s="2" t="s">
        <v>64</v>
      </c>
      <c r="I63523" s="2" t="s">
        <v>260</v>
      </c>
      <c r="J63523" s="2" t="s">
        <v>169</v>
      </c>
      <c r="K63523" s="2" t="s">
        <v>170</v>
      </c>
      <c r="L63523">
        <v>7</v>
      </c>
      <c r="M63523" s="1">
        <v>43764</v>
      </c>
      <c r="N63523">
        <v>8</v>
      </c>
      <c r="O63523">
        <v>4</v>
      </c>
      <c r="P63523" s="2" t="s">
        <v>1373</v>
      </c>
      <c r="Q63523">
        <v>4.2</v>
      </c>
      <c r="R63523">
        <v>192</v>
      </c>
      <c r="S63523">
        <v>0.23</v>
      </c>
      <c r="T63523">
        <v>48</v>
      </c>
      <c r="U63523" s="2" t="s">
        <v>69</v>
      </c>
      <c r="V63523" s="2" t="s">
        <v>36</v>
      </c>
      <c r="W63523" s="2" t="s">
        <v>38</v>
      </c>
      <c r="X63523" s="2" t="s">
        <v>51</v>
      </c>
      <c r="Y63523" s="2" t="s">
        <v>88</v>
      </c>
      <c r="Z63523" s="2" t="s">
        <v>53</v>
      </c>
    </row>
    <row r="63524" spans="1:26" x14ac:dyDescent="0.35">
      <c r="A63524" s="1">
        <v>43713</v>
      </c>
      <c r="B63524" s="2" t="s">
        <v>128274</v>
      </c>
      <c r="C63524" s="3">
        <v>45355.479814814818</v>
      </c>
      <c r="D63524" s="2" t="s">
        <v>128275</v>
      </c>
      <c r="E63524" s="2" t="s">
        <v>28</v>
      </c>
      <c r="F63524">
        <v>29</v>
      </c>
      <c r="G63524" s="2" t="s">
        <v>56</v>
      </c>
      <c r="H63524" s="2" t="s">
        <v>57</v>
      </c>
      <c r="I63524" s="2" t="s">
        <v>751</v>
      </c>
      <c r="J63524" s="2" t="s">
        <v>249</v>
      </c>
      <c r="K63524" s="2" t="s">
        <v>250</v>
      </c>
      <c r="L63524">
        <v>7</v>
      </c>
      <c r="M63524" s="1">
        <v>43715</v>
      </c>
      <c r="N63524">
        <v>1</v>
      </c>
      <c r="O63524">
        <v>4</v>
      </c>
      <c r="P63524" s="2" t="s">
        <v>841</v>
      </c>
      <c r="Q63524">
        <v>4.4000000000000004</v>
      </c>
      <c r="R63524">
        <v>318</v>
      </c>
      <c r="S63524">
        <v>0.22</v>
      </c>
      <c r="T63524">
        <v>79.5</v>
      </c>
      <c r="U63524" s="2" t="s">
        <v>69</v>
      </c>
      <c r="V63524" s="2" t="s">
        <v>70</v>
      </c>
      <c r="W63524" s="2" t="s">
        <v>50</v>
      </c>
      <c r="X63524" s="2" t="s">
        <v>37</v>
      </c>
      <c r="Y63524" s="2" t="s">
        <v>234</v>
      </c>
      <c r="Z63524" s="2" t="s">
        <v>95</v>
      </c>
    </row>
    <row r="63525" spans="1:26" x14ac:dyDescent="0.35">
      <c r="A63525" s="1">
        <v>43713</v>
      </c>
      <c r="B63525" s="2" t="s">
        <v>128276</v>
      </c>
      <c r="C63525" s="3">
        <v>45355.360150462962</v>
      </c>
      <c r="D63525" s="2" t="s">
        <v>128277</v>
      </c>
      <c r="E63525" s="2" t="s">
        <v>28</v>
      </c>
      <c r="F63525">
        <v>49</v>
      </c>
      <c r="G63525" s="2" t="s">
        <v>44</v>
      </c>
      <c r="H63525" s="2" t="s">
        <v>1113</v>
      </c>
      <c r="I63525" s="2" t="s">
        <v>303</v>
      </c>
      <c r="J63525" s="2" t="s">
        <v>249</v>
      </c>
      <c r="K63525" s="2" t="s">
        <v>860</v>
      </c>
      <c r="L63525">
        <v>7</v>
      </c>
      <c r="M63525" s="1">
        <v>43781</v>
      </c>
      <c r="N63525">
        <v>6</v>
      </c>
      <c r="O63525">
        <v>4</v>
      </c>
      <c r="P63525" s="2" t="s">
        <v>1168</v>
      </c>
      <c r="Q63525">
        <v>4.3</v>
      </c>
      <c r="R63525">
        <v>169</v>
      </c>
      <c r="S63525">
        <v>0.14000000000000001</v>
      </c>
      <c r="T63525">
        <v>42.25</v>
      </c>
      <c r="U63525" s="2" t="s">
        <v>69</v>
      </c>
      <c r="V63525" s="2" t="s">
        <v>36</v>
      </c>
      <c r="W63525" s="2" t="s">
        <v>38</v>
      </c>
      <c r="X63525" s="2" t="s">
        <v>38</v>
      </c>
      <c r="Y63525" s="2" t="s">
        <v>88</v>
      </c>
      <c r="Z63525" s="2" t="s">
        <v>95</v>
      </c>
    </row>
    <row r="63526" spans="1:26" x14ac:dyDescent="0.35">
      <c r="A63526" s="1">
        <v>43713</v>
      </c>
      <c r="B63526" s="2" t="s">
        <v>128278</v>
      </c>
      <c r="C63526" s="3">
        <v>45355.942141203705</v>
      </c>
      <c r="D63526" s="2" t="s">
        <v>128279</v>
      </c>
      <c r="E63526" s="2" t="s">
        <v>28</v>
      </c>
      <c r="F63526">
        <v>30</v>
      </c>
      <c r="G63526" s="2" t="s">
        <v>29</v>
      </c>
      <c r="H63526" s="2" t="s">
        <v>391</v>
      </c>
      <c r="I63526" s="2" t="s">
        <v>392</v>
      </c>
      <c r="J63526" s="2" t="s">
        <v>78</v>
      </c>
      <c r="K63526" s="2" t="s">
        <v>1135</v>
      </c>
      <c r="L63526">
        <v>2</v>
      </c>
      <c r="M63526" s="1">
        <v>43723</v>
      </c>
      <c r="N63526">
        <v>1</v>
      </c>
      <c r="O63526">
        <v>1</v>
      </c>
      <c r="P63526" s="2" t="s">
        <v>655</v>
      </c>
      <c r="Q63526">
        <v>4.5</v>
      </c>
      <c r="R63526">
        <v>384</v>
      </c>
      <c r="S63526">
        <v>0.17</v>
      </c>
      <c r="T63526">
        <v>384</v>
      </c>
      <c r="U63526" s="2" t="s">
        <v>344</v>
      </c>
      <c r="V63526" s="2" t="s">
        <v>70</v>
      </c>
      <c r="W63526" s="2" t="s">
        <v>50</v>
      </c>
      <c r="X63526" s="2" t="s">
        <v>37</v>
      </c>
      <c r="Y63526" s="2" t="s">
        <v>234</v>
      </c>
      <c r="Z63526" s="2" t="s">
        <v>81</v>
      </c>
    </row>
    <row r="63527" spans="1:26" x14ac:dyDescent="0.35">
      <c r="A63527" s="1">
        <v>43713</v>
      </c>
      <c r="B63527" s="2" t="s">
        <v>128280</v>
      </c>
      <c r="C63527" s="3">
        <v>45355.20516203704</v>
      </c>
      <c r="D63527" s="2" t="s">
        <v>128281</v>
      </c>
      <c r="E63527" s="2" t="s">
        <v>43</v>
      </c>
      <c r="F63527">
        <v>21</v>
      </c>
      <c r="G63527" s="2" t="s">
        <v>84</v>
      </c>
      <c r="H63527" s="2" t="s">
        <v>91</v>
      </c>
      <c r="I63527" s="2" t="s">
        <v>1410</v>
      </c>
      <c r="J63527" s="2" t="s">
        <v>249</v>
      </c>
      <c r="K63527" s="2" t="s">
        <v>496</v>
      </c>
      <c r="L63527">
        <v>1</v>
      </c>
      <c r="M63527" s="1">
        <v>43724</v>
      </c>
      <c r="N63527">
        <v>4</v>
      </c>
      <c r="O63527">
        <v>1</v>
      </c>
      <c r="P63527" s="2" t="s">
        <v>358</v>
      </c>
      <c r="Q63527">
        <v>4.4000000000000004</v>
      </c>
      <c r="R63527">
        <v>200</v>
      </c>
      <c r="S63527">
        <v>0.22</v>
      </c>
      <c r="T63527">
        <v>200</v>
      </c>
      <c r="U63527" s="2" t="s">
        <v>35</v>
      </c>
      <c r="V63527" s="2" t="s">
        <v>70</v>
      </c>
      <c r="W63527" s="2" t="s">
        <v>37</v>
      </c>
      <c r="X63527" s="2" t="s">
        <v>37</v>
      </c>
      <c r="Y63527" s="2" t="s">
        <v>71</v>
      </c>
      <c r="Z63527" s="2" t="s">
        <v>95</v>
      </c>
    </row>
    <row r="63528" spans="1:26" x14ac:dyDescent="0.35">
      <c r="A63528" s="1">
        <v>43713</v>
      </c>
      <c r="B63528" s="2" t="s">
        <v>128282</v>
      </c>
      <c r="C63528" s="3">
        <v>45355.127615740741</v>
      </c>
      <c r="D63528" s="2" t="s">
        <v>128283</v>
      </c>
      <c r="E63528" s="2" t="s">
        <v>28</v>
      </c>
      <c r="F63528">
        <v>49</v>
      </c>
      <c r="G63528" s="2" t="s">
        <v>84</v>
      </c>
      <c r="H63528" s="2" t="s">
        <v>764</v>
      </c>
      <c r="I63528" s="2" t="s">
        <v>764</v>
      </c>
      <c r="J63528" s="2" t="s">
        <v>329</v>
      </c>
      <c r="K63528" s="2" t="s">
        <v>755</v>
      </c>
      <c r="L63528">
        <v>2</v>
      </c>
      <c r="M63528" s="1">
        <v>43717</v>
      </c>
      <c r="N63528">
        <v>1</v>
      </c>
      <c r="O63528">
        <v>1</v>
      </c>
      <c r="P63528" s="2" t="s">
        <v>501</v>
      </c>
      <c r="Q63528">
        <v>4.3</v>
      </c>
      <c r="R63528">
        <v>270</v>
      </c>
      <c r="S63528">
        <v>0.25</v>
      </c>
      <c r="T63528">
        <v>270</v>
      </c>
      <c r="U63528" s="2" t="s">
        <v>35</v>
      </c>
      <c r="V63528" s="2" t="s">
        <v>36</v>
      </c>
      <c r="W63528" s="2" t="s">
        <v>37</v>
      </c>
      <c r="X63528" s="2" t="s">
        <v>38</v>
      </c>
      <c r="Y63528" s="2" t="s">
        <v>39</v>
      </c>
      <c r="Z63528" s="2" t="s">
        <v>40</v>
      </c>
    </row>
    <row r="63529" spans="1:26" x14ac:dyDescent="0.35">
      <c r="A63529" s="1">
        <v>43713</v>
      </c>
      <c r="B63529" s="2" t="s">
        <v>128284</v>
      </c>
      <c r="C63529" s="3">
        <v>45355.094907407409</v>
      </c>
      <c r="D63529" s="2" t="s">
        <v>128285</v>
      </c>
      <c r="E63529" s="2" t="s">
        <v>28</v>
      </c>
      <c r="F63529">
        <v>25</v>
      </c>
      <c r="G63529" s="2" t="s">
        <v>135</v>
      </c>
      <c r="H63529" s="2" t="s">
        <v>291</v>
      </c>
      <c r="I63529" s="2" t="s">
        <v>292</v>
      </c>
      <c r="J63529" s="2" t="s">
        <v>144</v>
      </c>
      <c r="K63529" s="2" t="s">
        <v>145</v>
      </c>
      <c r="L63529">
        <v>4</v>
      </c>
      <c r="M63529" s="1">
        <v>43723</v>
      </c>
      <c r="N63529">
        <v>8</v>
      </c>
      <c r="O63529">
        <v>2</v>
      </c>
      <c r="P63529" s="2" t="s">
        <v>1057</v>
      </c>
      <c r="Q63529">
        <v>4.4000000000000004</v>
      </c>
      <c r="R63529">
        <v>250</v>
      </c>
      <c r="S63529">
        <v>0.24</v>
      </c>
      <c r="T63529">
        <v>125</v>
      </c>
      <c r="U63529" s="2" t="s">
        <v>69</v>
      </c>
      <c r="V63529" s="2" t="s">
        <v>70</v>
      </c>
      <c r="W63529" s="2" t="s">
        <v>37</v>
      </c>
      <c r="X63529" s="2" t="s">
        <v>37</v>
      </c>
      <c r="Y63529" s="2" t="s">
        <v>71</v>
      </c>
      <c r="Z63529" s="2" t="s">
        <v>95</v>
      </c>
    </row>
    <row r="63530" spans="1:26" x14ac:dyDescent="0.35">
      <c r="A63530" s="1">
        <v>43713</v>
      </c>
      <c r="B63530" s="2" t="s">
        <v>128286</v>
      </c>
      <c r="C63530" s="3">
        <v>45355.134606481479</v>
      </c>
      <c r="D63530" s="2" t="s">
        <v>128287</v>
      </c>
      <c r="E63530" s="2" t="s">
        <v>28</v>
      </c>
      <c r="F63530">
        <v>33</v>
      </c>
      <c r="G63530" s="2" t="s">
        <v>75</v>
      </c>
      <c r="H63530" s="2" t="s">
        <v>308</v>
      </c>
      <c r="I63530" s="2" t="s">
        <v>309</v>
      </c>
      <c r="J63530" s="2" t="s">
        <v>47</v>
      </c>
      <c r="K63530" s="2" t="s">
        <v>545</v>
      </c>
      <c r="L63530">
        <v>3</v>
      </c>
      <c r="M63530" s="1">
        <v>43762</v>
      </c>
      <c r="N63530">
        <v>1</v>
      </c>
      <c r="O63530">
        <v>2</v>
      </c>
      <c r="P63530" s="2" t="s">
        <v>3123</v>
      </c>
      <c r="Q63530">
        <v>4.2</v>
      </c>
      <c r="R63530">
        <v>181</v>
      </c>
      <c r="S63530">
        <v>0.1</v>
      </c>
      <c r="T63530">
        <v>90.5</v>
      </c>
      <c r="U63530" s="2" t="s">
        <v>69</v>
      </c>
      <c r="V63530" s="2" t="s">
        <v>36</v>
      </c>
      <c r="W63530" s="2" t="s">
        <v>38</v>
      </c>
      <c r="X63530" s="2" t="s">
        <v>51</v>
      </c>
      <c r="Y63530" s="2" t="s">
        <v>88</v>
      </c>
      <c r="Z63530" s="2" t="s">
        <v>53</v>
      </c>
    </row>
    <row r="63531" spans="1:26" x14ac:dyDescent="0.35">
      <c r="A63531" s="1">
        <v>43713</v>
      </c>
      <c r="B63531" s="2" t="s">
        <v>128288</v>
      </c>
      <c r="C63531" s="3">
        <v>45355.792384259257</v>
      </c>
      <c r="D63531" s="2" t="s">
        <v>128289</v>
      </c>
      <c r="E63531" s="2" t="s">
        <v>43</v>
      </c>
      <c r="F63531">
        <v>24</v>
      </c>
      <c r="G63531" s="2" t="s">
        <v>29</v>
      </c>
      <c r="H63531" s="2" t="s">
        <v>391</v>
      </c>
      <c r="I63531" s="2" t="s">
        <v>392</v>
      </c>
      <c r="J63531" s="2" t="s">
        <v>175</v>
      </c>
      <c r="K63531" s="2" t="s">
        <v>1005</v>
      </c>
      <c r="L63531">
        <v>1</v>
      </c>
      <c r="M63531" s="1">
        <v>43730</v>
      </c>
      <c r="N63531">
        <v>1</v>
      </c>
      <c r="O63531">
        <v>1</v>
      </c>
      <c r="P63531" s="2" t="s">
        <v>781</v>
      </c>
      <c r="Q63531">
        <v>4.5999999999999996</v>
      </c>
      <c r="R63531">
        <v>246</v>
      </c>
      <c r="S63531">
        <v>0.16</v>
      </c>
      <c r="T63531">
        <v>246</v>
      </c>
      <c r="U63531" s="2" t="s">
        <v>35</v>
      </c>
      <c r="V63531" s="2" t="s">
        <v>70</v>
      </c>
      <c r="W63531" s="2" t="s">
        <v>37</v>
      </c>
      <c r="X63531" s="2" t="s">
        <v>50</v>
      </c>
      <c r="Y63531" s="2" t="s">
        <v>71</v>
      </c>
      <c r="Z63531" s="2" t="s">
        <v>72</v>
      </c>
    </row>
    <row r="63532" spans="1:26" x14ac:dyDescent="0.35">
      <c r="A63532" s="1">
        <v>43713</v>
      </c>
      <c r="B63532" s="2" t="s">
        <v>128290</v>
      </c>
      <c r="C63532" s="3">
        <v>45355.03365740741</v>
      </c>
      <c r="D63532" s="2" t="s">
        <v>128291</v>
      </c>
      <c r="E63532" s="2" t="s">
        <v>43</v>
      </c>
      <c r="F63532">
        <v>50</v>
      </c>
      <c r="G63532" s="2" t="s">
        <v>44</v>
      </c>
      <c r="H63532" s="2" t="s">
        <v>2070</v>
      </c>
      <c r="I63532" s="2" t="s">
        <v>303</v>
      </c>
      <c r="J63532" s="2" t="s">
        <v>59</v>
      </c>
      <c r="K63532" s="2" t="s">
        <v>536</v>
      </c>
      <c r="L63532">
        <v>2</v>
      </c>
      <c r="M63532" s="1">
        <v>43714</v>
      </c>
      <c r="N63532">
        <v>4</v>
      </c>
      <c r="O63532">
        <v>1</v>
      </c>
      <c r="P63532" s="2" t="s">
        <v>366</v>
      </c>
      <c r="Q63532">
        <v>4.5999999999999996</v>
      </c>
      <c r="R63532">
        <v>360</v>
      </c>
      <c r="S63532">
        <v>0.14000000000000001</v>
      </c>
      <c r="T63532">
        <v>360</v>
      </c>
      <c r="U63532" s="2" t="s">
        <v>344</v>
      </c>
      <c r="V63532" s="2" t="s">
        <v>36</v>
      </c>
      <c r="W63532" s="2" t="s">
        <v>50</v>
      </c>
      <c r="X63532" s="2" t="s">
        <v>50</v>
      </c>
      <c r="Y63532" s="2" t="s">
        <v>52</v>
      </c>
      <c r="Z63532" s="2" t="s">
        <v>40</v>
      </c>
    </row>
    <row r="63533" spans="1:26" x14ac:dyDescent="0.35">
      <c r="A63533" s="1">
        <v>43713</v>
      </c>
      <c r="B63533" s="2" t="s">
        <v>128292</v>
      </c>
      <c r="C63533" s="3">
        <v>45355.828599537039</v>
      </c>
      <c r="D63533" s="2" t="s">
        <v>128293</v>
      </c>
      <c r="E63533" s="2" t="s">
        <v>28</v>
      </c>
      <c r="F63533">
        <v>33</v>
      </c>
      <c r="G63533" s="2" t="s">
        <v>166</v>
      </c>
      <c r="H63533" s="2" t="s">
        <v>1912</v>
      </c>
      <c r="I63533" s="2" t="s">
        <v>2656</v>
      </c>
      <c r="J63533" s="2" t="s">
        <v>249</v>
      </c>
      <c r="K63533" s="2" t="s">
        <v>250</v>
      </c>
      <c r="L63533">
        <v>5</v>
      </c>
      <c r="M63533" s="1">
        <v>43719</v>
      </c>
      <c r="N63533">
        <v>1</v>
      </c>
      <c r="O63533">
        <v>3</v>
      </c>
      <c r="P63533" s="2" t="s">
        <v>3320</v>
      </c>
      <c r="Q63533">
        <v>4.4000000000000004</v>
      </c>
      <c r="R63533">
        <v>200</v>
      </c>
      <c r="S63533">
        <v>0.22</v>
      </c>
      <c r="T63533">
        <v>66.666666666666671</v>
      </c>
      <c r="U63533" s="2" t="s">
        <v>69</v>
      </c>
      <c r="V63533" s="2" t="s">
        <v>36</v>
      </c>
      <c r="W63533" s="2" t="s">
        <v>37</v>
      </c>
      <c r="X63533" s="2" t="s">
        <v>37</v>
      </c>
      <c r="Y63533" s="2" t="s">
        <v>39</v>
      </c>
      <c r="Z63533" s="2" t="s">
        <v>95</v>
      </c>
    </row>
    <row r="63534" spans="1:26" x14ac:dyDescent="0.35">
      <c r="A63534" s="1">
        <v>43713</v>
      </c>
      <c r="B63534" s="2" t="s">
        <v>128294</v>
      </c>
      <c r="C63534" s="3">
        <v>45355.369027777779</v>
      </c>
      <c r="D63534" s="2" t="s">
        <v>128295</v>
      </c>
      <c r="E63534" s="2" t="s">
        <v>43</v>
      </c>
      <c r="F63534">
        <v>35</v>
      </c>
      <c r="G63534" s="2" t="s">
        <v>44</v>
      </c>
      <c r="H63534" s="2" t="s">
        <v>3541</v>
      </c>
      <c r="I63534" s="2" t="s">
        <v>303</v>
      </c>
      <c r="J63534" s="2" t="s">
        <v>249</v>
      </c>
      <c r="K63534" s="2" t="s">
        <v>496</v>
      </c>
      <c r="L63534">
        <v>3</v>
      </c>
      <c r="M63534" s="1">
        <v>43798</v>
      </c>
      <c r="N63534">
        <v>1</v>
      </c>
      <c r="O63534">
        <v>2</v>
      </c>
      <c r="P63534" s="2" t="s">
        <v>2315</v>
      </c>
      <c r="Q63534">
        <v>4.5</v>
      </c>
      <c r="R63534">
        <v>384</v>
      </c>
      <c r="S63534">
        <v>0.17</v>
      </c>
      <c r="T63534">
        <v>192</v>
      </c>
      <c r="U63534" s="2" t="s">
        <v>35</v>
      </c>
      <c r="V63534" s="2" t="s">
        <v>36</v>
      </c>
      <c r="W63534" s="2" t="s">
        <v>50</v>
      </c>
      <c r="X63534" s="2" t="s">
        <v>37</v>
      </c>
      <c r="Y63534" s="2" t="s">
        <v>52</v>
      </c>
      <c r="Z63534" s="2" t="s">
        <v>95</v>
      </c>
    </row>
    <row r="63535" spans="1:26" x14ac:dyDescent="0.35">
      <c r="A63535" s="1">
        <v>43713</v>
      </c>
      <c r="B63535" s="2" t="s">
        <v>128296</v>
      </c>
      <c r="C63535" s="3">
        <v>45355.974606481483</v>
      </c>
      <c r="D63535" s="2" t="s">
        <v>128297</v>
      </c>
      <c r="E63535" s="2" t="s">
        <v>28</v>
      </c>
      <c r="F63535">
        <v>29</v>
      </c>
      <c r="G63535" s="2" t="s">
        <v>135</v>
      </c>
      <c r="H63535" s="2" t="s">
        <v>2419</v>
      </c>
      <c r="I63535" s="2" t="s">
        <v>1253</v>
      </c>
      <c r="J63535" s="2" t="s">
        <v>130</v>
      </c>
      <c r="K63535" s="2" t="s">
        <v>1265</v>
      </c>
      <c r="L63535">
        <v>3</v>
      </c>
      <c r="M63535" s="1">
        <v>43764</v>
      </c>
      <c r="N63535">
        <v>1</v>
      </c>
      <c r="O63535">
        <v>2</v>
      </c>
      <c r="P63535" s="2" t="s">
        <v>3798</v>
      </c>
      <c r="Q63535">
        <v>3.8</v>
      </c>
      <c r="R63535">
        <v>120</v>
      </c>
      <c r="S63535">
        <v>0.22</v>
      </c>
      <c r="T63535">
        <v>60</v>
      </c>
      <c r="U63535" s="2" t="s">
        <v>69</v>
      </c>
      <c r="V63535" s="2" t="s">
        <v>70</v>
      </c>
      <c r="W63535" s="2" t="s">
        <v>51</v>
      </c>
      <c r="X63535" s="2" t="s">
        <v>51</v>
      </c>
      <c r="Y63535" s="2" t="s">
        <v>124</v>
      </c>
      <c r="Z63535" s="2" t="s">
        <v>95</v>
      </c>
    </row>
    <row r="63536" spans="1:26" x14ac:dyDescent="0.35">
      <c r="A63536" s="1">
        <v>43713</v>
      </c>
      <c r="B63536" s="2" t="s">
        <v>128298</v>
      </c>
      <c r="C63536" s="3">
        <v>45355.294687499998</v>
      </c>
      <c r="D63536" s="2" t="s">
        <v>128299</v>
      </c>
      <c r="E63536" s="2" t="s">
        <v>43</v>
      </c>
      <c r="F63536">
        <v>27</v>
      </c>
      <c r="G63536" s="2" t="s">
        <v>135</v>
      </c>
      <c r="H63536" s="2" t="s">
        <v>819</v>
      </c>
      <c r="I63536" s="2" t="s">
        <v>820</v>
      </c>
      <c r="J63536" s="2" t="s">
        <v>249</v>
      </c>
      <c r="K63536" s="2" t="s">
        <v>250</v>
      </c>
      <c r="L63536">
        <v>5</v>
      </c>
      <c r="M63536" s="1">
        <v>43715</v>
      </c>
      <c r="N63536">
        <v>1</v>
      </c>
      <c r="O63536">
        <v>3</v>
      </c>
      <c r="P63536" s="2" t="s">
        <v>4170</v>
      </c>
      <c r="Q63536">
        <v>4.2</v>
      </c>
      <c r="R63536">
        <v>240</v>
      </c>
      <c r="S63536">
        <v>0.11</v>
      </c>
      <c r="T63536">
        <v>80</v>
      </c>
      <c r="U63536" s="2" t="s">
        <v>69</v>
      </c>
      <c r="V63536" s="2" t="s">
        <v>70</v>
      </c>
      <c r="W63536" s="2" t="s">
        <v>37</v>
      </c>
      <c r="X63536" s="2" t="s">
        <v>51</v>
      </c>
      <c r="Y63536" s="2" t="s">
        <v>71</v>
      </c>
      <c r="Z63536" s="2" t="s">
        <v>95</v>
      </c>
    </row>
    <row r="63537" spans="1:26" x14ac:dyDescent="0.35">
      <c r="A63537" s="1">
        <v>43713</v>
      </c>
      <c r="B63537" s="2" t="s">
        <v>128300</v>
      </c>
      <c r="C63537" s="3">
        <v>45355.369664351849</v>
      </c>
      <c r="D63537" s="2" t="s">
        <v>128301</v>
      </c>
      <c r="E63537" s="2" t="s">
        <v>43</v>
      </c>
      <c r="F63537">
        <v>45</v>
      </c>
      <c r="G63537" s="2" t="s">
        <v>44</v>
      </c>
      <c r="H63537" s="2" t="s">
        <v>2267</v>
      </c>
      <c r="I63537" s="2" t="s">
        <v>298</v>
      </c>
      <c r="J63537" s="2" t="s">
        <v>32</v>
      </c>
      <c r="K63537" s="2" t="s">
        <v>1498</v>
      </c>
      <c r="L63537">
        <v>3</v>
      </c>
      <c r="M63537" s="1">
        <v>43810</v>
      </c>
      <c r="N63537">
        <v>1</v>
      </c>
      <c r="O63537">
        <v>2</v>
      </c>
      <c r="P63537" s="2" t="s">
        <v>1467</v>
      </c>
      <c r="Q63537">
        <v>4.5999999999999996</v>
      </c>
      <c r="R63537">
        <v>249</v>
      </c>
      <c r="S63537">
        <v>0.14000000000000001</v>
      </c>
      <c r="T63537">
        <v>124.5</v>
      </c>
      <c r="U63537" s="2" t="s">
        <v>69</v>
      </c>
      <c r="V63537" s="2" t="s">
        <v>36</v>
      </c>
      <c r="W63537" s="2" t="s">
        <v>37</v>
      </c>
      <c r="X63537" s="2" t="s">
        <v>50</v>
      </c>
      <c r="Y63537" s="2" t="s">
        <v>39</v>
      </c>
      <c r="Z63537" s="2" t="s">
        <v>40</v>
      </c>
    </row>
    <row r="63538" spans="1:26" x14ac:dyDescent="0.35">
      <c r="A63538" s="1">
        <v>43713</v>
      </c>
      <c r="B63538" s="2" t="s">
        <v>128302</v>
      </c>
      <c r="C63538" s="3">
        <v>45355.99114583333</v>
      </c>
      <c r="D63538" s="2" t="s">
        <v>128303</v>
      </c>
      <c r="E63538" s="2" t="s">
        <v>43</v>
      </c>
      <c r="F63538">
        <v>28</v>
      </c>
      <c r="G63538" s="2" t="s">
        <v>75</v>
      </c>
      <c r="H63538" s="2" t="s">
        <v>900</v>
      </c>
      <c r="I63538" s="2" t="s">
        <v>901</v>
      </c>
      <c r="J63538" s="2" t="s">
        <v>100</v>
      </c>
      <c r="K63538" s="2" t="s">
        <v>1165</v>
      </c>
      <c r="L63538">
        <v>1</v>
      </c>
      <c r="M63538" s="1">
        <v>43805</v>
      </c>
      <c r="N63538">
        <v>1</v>
      </c>
      <c r="O63538">
        <v>1</v>
      </c>
      <c r="P63538" s="2" t="s">
        <v>4457</v>
      </c>
      <c r="Q63538">
        <v>3.8</v>
      </c>
      <c r="R63538">
        <v>115</v>
      </c>
      <c r="S63538">
        <v>0.25</v>
      </c>
      <c r="T63538">
        <v>115</v>
      </c>
      <c r="U63538" s="2" t="s">
        <v>69</v>
      </c>
      <c r="V63538" s="2" t="s">
        <v>70</v>
      </c>
      <c r="W63538" s="2" t="s">
        <v>51</v>
      </c>
      <c r="X63538" s="2" t="s">
        <v>51</v>
      </c>
      <c r="Y63538" s="2" t="s">
        <v>124</v>
      </c>
      <c r="Z63538" s="2" t="s">
        <v>81</v>
      </c>
    </row>
    <row r="63539" spans="1:26" x14ac:dyDescent="0.35">
      <c r="A63539" s="1">
        <v>43713</v>
      </c>
      <c r="B63539" s="2" t="s">
        <v>128304</v>
      </c>
      <c r="C63539" s="3">
        <v>45355.538738425923</v>
      </c>
      <c r="D63539" s="2" t="s">
        <v>128305</v>
      </c>
      <c r="E63539" s="2" t="s">
        <v>28</v>
      </c>
      <c r="F63539">
        <v>51</v>
      </c>
      <c r="G63539" s="2" t="s">
        <v>44</v>
      </c>
      <c r="H63539" s="2" t="s">
        <v>5847</v>
      </c>
      <c r="I63539" s="2" t="s">
        <v>303</v>
      </c>
      <c r="J63539" s="2" t="s">
        <v>121</v>
      </c>
      <c r="K63539" s="2" t="s">
        <v>181</v>
      </c>
      <c r="L63539">
        <v>5</v>
      </c>
      <c r="M63539" s="1">
        <v>43714</v>
      </c>
      <c r="N63539">
        <v>8</v>
      </c>
      <c r="O63539">
        <v>3</v>
      </c>
      <c r="P63539" s="2" t="s">
        <v>531</v>
      </c>
      <c r="Q63539">
        <v>3.8</v>
      </c>
      <c r="R63539">
        <v>116</v>
      </c>
      <c r="S63539">
        <v>0.22</v>
      </c>
      <c r="T63539">
        <v>38.666666666666664</v>
      </c>
      <c r="U63539" s="2" t="s">
        <v>69</v>
      </c>
      <c r="V63539" s="2" t="s">
        <v>103</v>
      </c>
      <c r="W63539" s="2" t="s">
        <v>51</v>
      </c>
      <c r="X63539" s="2" t="s">
        <v>51</v>
      </c>
      <c r="Y63539" s="2" t="s">
        <v>104</v>
      </c>
      <c r="Z63539" s="2" t="s">
        <v>125</v>
      </c>
    </row>
    <row r="63540" spans="1:26" x14ac:dyDescent="0.35">
      <c r="A63540" s="1">
        <v>43713</v>
      </c>
      <c r="B63540" s="2" t="s">
        <v>128306</v>
      </c>
      <c r="C63540" s="3">
        <v>45355.771099537036</v>
      </c>
      <c r="D63540" s="2" t="s">
        <v>128307</v>
      </c>
      <c r="E63540" s="2" t="s">
        <v>43</v>
      </c>
      <c r="F63540">
        <v>20</v>
      </c>
      <c r="G63540" s="2" t="s">
        <v>44</v>
      </c>
      <c r="H63540" s="2" t="s">
        <v>745</v>
      </c>
      <c r="I63540" s="2" t="s">
        <v>453</v>
      </c>
      <c r="J63540" s="2" t="s">
        <v>249</v>
      </c>
      <c r="K63540" s="2" t="s">
        <v>304</v>
      </c>
      <c r="L63540">
        <v>1</v>
      </c>
      <c r="M63540" s="1">
        <v>43794</v>
      </c>
      <c r="N63540">
        <v>4</v>
      </c>
      <c r="O63540">
        <v>1</v>
      </c>
      <c r="P63540" s="2" t="s">
        <v>2199</v>
      </c>
      <c r="Q63540">
        <v>4.5999999999999996</v>
      </c>
      <c r="R63540">
        <v>318</v>
      </c>
      <c r="S63540">
        <v>0.16</v>
      </c>
      <c r="T63540">
        <v>318</v>
      </c>
      <c r="U63540" s="2" t="s">
        <v>35</v>
      </c>
      <c r="V63540" s="2" t="s">
        <v>70</v>
      </c>
      <c r="W63540" s="2" t="s">
        <v>50</v>
      </c>
      <c r="X63540" s="2" t="s">
        <v>50</v>
      </c>
      <c r="Y63540" s="2" t="s">
        <v>234</v>
      </c>
      <c r="Z63540" s="2" t="s">
        <v>95</v>
      </c>
    </row>
    <row r="63541" spans="1:26" x14ac:dyDescent="0.35">
      <c r="A63541" s="1">
        <v>43713</v>
      </c>
      <c r="B63541" s="2" t="s">
        <v>128308</v>
      </c>
      <c r="C63541" s="3">
        <v>45355.820949074077</v>
      </c>
      <c r="D63541" s="2" t="s">
        <v>128309</v>
      </c>
      <c r="E63541" s="2" t="s">
        <v>28</v>
      </c>
      <c r="F63541">
        <v>47</v>
      </c>
      <c r="G63541" s="2" t="s">
        <v>135</v>
      </c>
      <c r="H63541" s="2" t="s">
        <v>2001</v>
      </c>
      <c r="I63541" s="2" t="s">
        <v>238</v>
      </c>
      <c r="J63541" s="2" t="s">
        <v>499</v>
      </c>
      <c r="K63541" s="2" t="s">
        <v>620</v>
      </c>
      <c r="L63541">
        <v>6</v>
      </c>
      <c r="M63541" s="1">
        <v>43809</v>
      </c>
      <c r="N63541">
        <v>4</v>
      </c>
      <c r="O63541">
        <v>3</v>
      </c>
      <c r="P63541" s="2" t="s">
        <v>2385</v>
      </c>
      <c r="Q63541">
        <v>4.2</v>
      </c>
      <c r="R63541">
        <v>173</v>
      </c>
      <c r="S63541">
        <v>0.25</v>
      </c>
      <c r="T63541">
        <v>57.666666666666664</v>
      </c>
      <c r="U63541" s="2" t="s">
        <v>69</v>
      </c>
      <c r="V63541" s="2" t="s">
        <v>36</v>
      </c>
      <c r="W63541" s="2" t="s">
        <v>38</v>
      </c>
      <c r="X63541" s="2" t="s">
        <v>51</v>
      </c>
      <c r="Y63541" s="2" t="s">
        <v>88</v>
      </c>
      <c r="Z63541" s="2" t="s">
        <v>95</v>
      </c>
    </row>
    <row r="63542" spans="1:26" x14ac:dyDescent="0.35">
      <c r="A63542" s="1">
        <v>43713</v>
      </c>
      <c r="B63542" s="2" t="s">
        <v>128310</v>
      </c>
      <c r="C63542" s="3">
        <v>45355.157280092593</v>
      </c>
      <c r="D63542" s="2" t="s">
        <v>128311</v>
      </c>
      <c r="E63542" s="2" t="s">
        <v>43</v>
      </c>
      <c r="F63542">
        <v>30</v>
      </c>
      <c r="G63542" s="2" t="s">
        <v>44</v>
      </c>
      <c r="H63542" s="2" t="s">
        <v>3487</v>
      </c>
      <c r="I63542" s="2" t="s">
        <v>1089</v>
      </c>
      <c r="J63542" s="2" t="s">
        <v>121</v>
      </c>
      <c r="K63542" s="2" t="s">
        <v>927</v>
      </c>
      <c r="L63542">
        <v>7</v>
      </c>
      <c r="M63542" s="1">
        <v>43720</v>
      </c>
      <c r="N63542">
        <v>1</v>
      </c>
      <c r="O63542">
        <v>4</v>
      </c>
      <c r="P63542" s="2" t="s">
        <v>785</v>
      </c>
      <c r="Q63542">
        <v>4.4000000000000004</v>
      </c>
      <c r="R63542">
        <v>250</v>
      </c>
      <c r="S63542">
        <v>0.24</v>
      </c>
      <c r="T63542">
        <v>62.5</v>
      </c>
      <c r="U63542" s="2" t="s">
        <v>69</v>
      </c>
      <c r="V63542" s="2" t="s">
        <v>70</v>
      </c>
      <c r="W63542" s="2" t="s">
        <v>37</v>
      </c>
      <c r="X63542" s="2" t="s">
        <v>37</v>
      </c>
      <c r="Y63542" s="2" t="s">
        <v>71</v>
      </c>
      <c r="Z63542" s="2" t="s">
        <v>125</v>
      </c>
    </row>
    <row r="63543" spans="1:26" x14ac:dyDescent="0.35">
      <c r="A63543" s="1">
        <v>43713</v>
      </c>
      <c r="B63543" s="2" t="s">
        <v>128312</v>
      </c>
      <c r="C63543" s="3">
        <v>45355.329236111109</v>
      </c>
      <c r="D63543" s="2" t="s">
        <v>128313</v>
      </c>
      <c r="E63543" s="2" t="s">
        <v>43</v>
      </c>
      <c r="F63543">
        <v>34</v>
      </c>
      <c r="G63543" s="2" t="s">
        <v>29</v>
      </c>
      <c r="H63543" s="2" t="s">
        <v>391</v>
      </c>
      <c r="I63543" s="2" t="s">
        <v>392</v>
      </c>
      <c r="J63543" s="2" t="s">
        <v>66</v>
      </c>
      <c r="K63543" s="2" t="s">
        <v>542</v>
      </c>
      <c r="L63543">
        <v>4</v>
      </c>
      <c r="M63543" s="1">
        <v>43724</v>
      </c>
      <c r="N63543">
        <v>3</v>
      </c>
      <c r="O63543">
        <v>2</v>
      </c>
      <c r="P63543" s="2" t="s">
        <v>1986</v>
      </c>
      <c r="Q63543">
        <v>4.5</v>
      </c>
      <c r="R63543">
        <v>384</v>
      </c>
      <c r="S63543">
        <v>0.17</v>
      </c>
      <c r="T63543">
        <v>192</v>
      </c>
      <c r="U63543" s="2" t="s">
        <v>35</v>
      </c>
      <c r="V63543" s="2" t="s">
        <v>36</v>
      </c>
      <c r="W63543" s="2" t="s">
        <v>50</v>
      </c>
      <c r="X63543" s="2" t="s">
        <v>37</v>
      </c>
      <c r="Y63543" s="2" t="s">
        <v>52</v>
      </c>
      <c r="Z63543" s="2" t="s">
        <v>72</v>
      </c>
    </row>
    <row r="63544" spans="1:26" x14ac:dyDescent="0.35">
      <c r="A63544" s="1">
        <v>43713</v>
      </c>
      <c r="B63544" s="2" t="s">
        <v>128314</v>
      </c>
      <c r="C63544" s="3">
        <v>45355.034016203703</v>
      </c>
      <c r="D63544" s="2" t="s">
        <v>128315</v>
      </c>
      <c r="E63544" s="2" t="s">
        <v>28</v>
      </c>
      <c r="F63544">
        <v>38</v>
      </c>
      <c r="G63544" s="2" t="s">
        <v>56</v>
      </c>
      <c r="H63544" s="2" t="s">
        <v>64</v>
      </c>
      <c r="I63544" s="2" t="s">
        <v>65</v>
      </c>
      <c r="J63544" s="2" t="s">
        <v>200</v>
      </c>
      <c r="K63544" s="2" t="s">
        <v>201</v>
      </c>
      <c r="L63544">
        <v>2</v>
      </c>
      <c r="M63544" s="1">
        <v>43764</v>
      </c>
      <c r="N63544">
        <v>3</v>
      </c>
      <c r="O63544">
        <v>1</v>
      </c>
      <c r="P63544" s="2" t="s">
        <v>2593</v>
      </c>
      <c r="Q63544">
        <v>4.4000000000000004</v>
      </c>
      <c r="R63544">
        <v>200</v>
      </c>
      <c r="S63544">
        <v>0.22</v>
      </c>
      <c r="T63544">
        <v>200</v>
      </c>
      <c r="U63544" s="2" t="s">
        <v>35</v>
      </c>
      <c r="V63544" s="2" t="s">
        <v>36</v>
      </c>
      <c r="W63544" s="2" t="s">
        <v>37</v>
      </c>
      <c r="X63544" s="2" t="s">
        <v>37</v>
      </c>
      <c r="Y63544" s="2" t="s">
        <v>39</v>
      </c>
      <c r="Z63544" s="2" t="s">
        <v>95</v>
      </c>
    </row>
    <row r="63545" spans="1:26" x14ac:dyDescent="0.35">
      <c r="A63545" s="1">
        <v>43713</v>
      </c>
      <c r="B63545" s="2" t="s">
        <v>128316</v>
      </c>
      <c r="C63545" s="3">
        <v>45355.484594907408</v>
      </c>
      <c r="D63545" s="2" t="s">
        <v>128317</v>
      </c>
      <c r="E63545" s="2" t="s">
        <v>28</v>
      </c>
      <c r="F63545">
        <v>29</v>
      </c>
      <c r="G63545" s="2" t="s">
        <v>135</v>
      </c>
      <c r="H63545" s="2" t="s">
        <v>2419</v>
      </c>
      <c r="I63545" s="2" t="s">
        <v>1253</v>
      </c>
      <c r="J63545" s="2" t="s">
        <v>130</v>
      </c>
      <c r="K63545" s="2" t="s">
        <v>348</v>
      </c>
      <c r="L63545">
        <v>4</v>
      </c>
      <c r="M63545" s="1">
        <v>43799</v>
      </c>
      <c r="N63545">
        <v>3</v>
      </c>
      <c r="O63545">
        <v>2</v>
      </c>
      <c r="P63545" s="2" t="s">
        <v>2344</v>
      </c>
      <c r="Q63545">
        <v>4.2</v>
      </c>
      <c r="R63545">
        <v>271</v>
      </c>
      <c r="S63545">
        <v>0.19</v>
      </c>
      <c r="T63545">
        <v>135.5</v>
      </c>
      <c r="U63545" s="2" t="s">
        <v>69</v>
      </c>
      <c r="V63545" s="2" t="s">
        <v>70</v>
      </c>
      <c r="W63545" s="2" t="s">
        <v>37</v>
      </c>
      <c r="X63545" s="2" t="s">
        <v>51</v>
      </c>
      <c r="Y63545" s="2" t="s">
        <v>71</v>
      </c>
      <c r="Z63545" s="2" t="s">
        <v>95</v>
      </c>
    </row>
    <row r="63546" spans="1:26" x14ac:dyDescent="0.35">
      <c r="A63546" s="1">
        <v>43713</v>
      </c>
      <c r="B63546" s="2" t="s">
        <v>128318</v>
      </c>
      <c r="C63546" s="3">
        <v>45355.614259259259</v>
      </c>
      <c r="D63546" s="2" t="s">
        <v>128319</v>
      </c>
      <c r="E63546" s="2" t="s">
        <v>28</v>
      </c>
      <c r="F63546">
        <v>46</v>
      </c>
      <c r="G63546" s="2" t="s">
        <v>56</v>
      </c>
      <c r="H63546" s="2" t="s">
        <v>57</v>
      </c>
      <c r="I63546" s="2" t="s">
        <v>3550</v>
      </c>
      <c r="J63546" s="2" t="s">
        <v>150</v>
      </c>
      <c r="K63546" s="2" t="s">
        <v>151</v>
      </c>
      <c r="L63546">
        <v>6</v>
      </c>
      <c r="M63546" s="1">
        <v>43728</v>
      </c>
      <c r="N63546">
        <v>1</v>
      </c>
      <c r="O63546">
        <v>3</v>
      </c>
      <c r="P63546" s="2" t="s">
        <v>5417</v>
      </c>
      <c r="Q63546">
        <v>4.2</v>
      </c>
      <c r="R63546">
        <v>457</v>
      </c>
      <c r="S63546">
        <v>0.2</v>
      </c>
      <c r="T63546">
        <v>152.33333333333334</v>
      </c>
      <c r="U63546" s="2" t="s">
        <v>35</v>
      </c>
      <c r="V63546" s="2" t="s">
        <v>36</v>
      </c>
      <c r="W63546" s="2" t="s">
        <v>50</v>
      </c>
      <c r="X63546" s="2" t="s">
        <v>51</v>
      </c>
      <c r="Y63546" s="2" t="s">
        <v>52</v>
      </c>
      <c r="Z63546" s="2" t="s">
        <v>40</v>
      </c>
    </row>
    <row r="63547" spans="1:26" x14ac:dyDescent="0.35">
      <c r="A63547" s="1">
        <v>43713</v>
      </c>
      <c r="B63547" s="2" t="s">
        <v>128320</v>
      </c>
      <c r="C63547" s="3">
        <v>45355.926666666666</v>
      </c>
      <c r="D63547" s="2" t="s">
        <v>128321</v>
      </c>
      <c r="E63547" s="2" t="s">
        <v>28</v>
      </c>
      <c r="F63547">
        <v>26</v>
      </c>
      <c r="G63547" s="2" t="s">
        <v>56</v>
      </c>
      <c r="H63547" s="2" t="s">
        <v>57</v>
      </c>
      <c r="I63547" s="2" t="s">
        <v>444</v>
      </c>
      <c r="J63547" s="2" t="s">
        <v>115</v>
      </c>
      <c r="K63547" s="2" t="s">
        <v>156</v>
      </c>
      <c r="L63547">
        <v>5</v>
      </c>
      <c r="M63547" s="1">
        <v>43722</v>
      </c>
      <c r="N63547">
        <v>2</v>
      </c>
      <c r="O63547">
        <v>3</v>
      </c>
      <c r="P63547" s="2" t="s">
        <v>305</v>
      </c>
      <c r="Q63547">
        <v>4.5999999999999996</v>
      </c>
      <c r="R63547">
        <v>324</v>
      </c>
      <c r="S63547">
        <v>0.1</v>
      </c>
      <c r="T63547">
        <v>108</v>
      </c>
      <c r="U63547" s="2" t="s">
        <v>69</v>
      </c>
      <c r="V63547" s="2" t="s">
        <v>70</v>
      </c>
      <c r="W63547" s="2" t="s">
        <v>50</v>
      </c>
      <c r="X63547" s="2" t="s">
        <v>50</v>
      </c>
      <c r="Y63547" s="2" t="s">
        <v>234</v>
      </c>
      <c r="Z63547" s="2" t="s">
        <v>40</v>
      </c>
    </row>
    <row r="63548" spans="1:26" x14ac:dyDescent="0.35">
      <c r="A63548" s="1">
        <v>43714</v>
      </c>
      <c r="B63548" s="2" t="s">
        <v>128322</v>
      </c>
      <c r="C63548" s="3">
        <v>45355.551076388889</v>
      </c>
      <c r="D63548" s="2" t="s">
        <v>128323</v>
      </c>
      <c r="E63548" s="2" t="s">
        <v>43</v>
      </c>
      <c r="F63548">
        <v>30</v>
      </c>
      <c r="G63548" s="2" t="s">
        <v>166</v>
      </c>
      <c r="H63548" s="2" t="s">
        <v>1295</v>
      </c>
      <c r="I63548" s="2" t="s">
        <v>1466</v>
      </c>
      <c r="J63548" s="2" t="s">
        <v>169</v>
      </c>
      <c r="K63548" s="2" t="s">
        <v>1155</v>
      </c>
      <c r="L63548">
        <v>3</v>
      </c>
      <c r="M63548" s="1">
        <v>43718</v>
      </c>
      <c r="N63548">
        <v>1</v>
      </c>
      <c r="O63548">
        <v>2</v>
      </c>
      <c r="P63548" s="2" t="s">
        <v>1780</v>
      </c>
      <c r="Q63548">
        <v>4.2</v>
      </c>
      <c r="R63548">
        <v>271</v>
      </c>
      <c r="S63548">
        <v>0.19</v>
      </c>
      <c r="T63548">
        <v>135.5</v>
      </c>
      <c r="U63548" s="2" t="s">
        <v>69</v>
      </c>
      <c r="V63548" s="2" t="s">
        <v>70</v>
      </c>
      <c r="W63548" s="2" t="s">
        <v>37</v>
      </c>
      <c r="X63548" s="2" t="s">
        <v>51</v>
      </c>
      <c r="Y63548" s="2" t="s">
        <v>71</v>
      </c>
      <c r="Z63548" s="2" t="s">
        <v>53</v>
      </c>
    </row>
    <row r="63549" spans="1:26" x14ac:dyDescent="0.35">
      <c r="A63549" s="1">
        <v>43714</v>
      </c>
      <c r="B63549" s="2" t="s">
        <v>128324</v>
      </c>
      <c r="C63549" s="3">
        <v>45355.24927083333</v>
      </c>
      <c r="D63549" s="2" t="s">
        <v>128325</v>
      </c>
      <c r="E63549" s="2" t="s">
        <v>43</v>
      </c>
      <c r="F63549">
        <v>22</v>
      </c>
      <c r="G63549" s="2" t="s">
        <v>84</v>
      </c>
      <c r="H63549" s="2" t="s">
        <v>1760</v>
      </c>
      <c r="I63549" s="2" t="s">
        <v>1760</v>
      </c>
      <c r="J63549" s="2" t="s">
        <v>150</v>
      </c>
      <c r="K63549" s="2" t="s">
        <v>266</v>
      </c>
      <c r="L63549">
        <v>7</v>
      </c>
      <c r="M63549" s="1">
        <v>43716</v>
      </c>
      <c r="N63549">
        <v>1</v>
      </c>
      <c r="O63549">
        <v>4</v>
      </c>
      <c r="P63549" s="2" t="s">
        <v>2119</v>
      </c>
      <c r="Q63549">
        <v>3.8</v>
      </c>
      <c r="R63549">
        <v>115</v>
      </c>
      <c r="S63549">
        <v>0.25</v>
      </c>
      <c r="T63549">
        <v>28.75</v>
      </c>
      <c r="U63549" s="2" t="s">
        <v>69</v>
      </c>
      <c r="V63549" s="2" t="s">
        <v>70</v>
      </c>
      <c r="W63549" s="2" t="s">
        <v>51</v>
      </c>
      <c r="X63549" s="2" t="s">
        <v>51</v>
      </c>
      <c r="Y63549" s="2" t="s">
        <v>124</v>
      </c>
      <c r="Z63549" s="2" t="s">
        <v>40</v>
      </c>
    </row>
    <row r="63550" spans="1:26" x14ac:dyDescent="0.35">
      <c r="A63550" s="1">
        <v>43714</v>
      </c>
      <c r="B63550" s="2" t="s">
        <v>128326</v>
      </c>
      <c r="C63550" s="3">
        <v>45355.838229166664</v>
      </c>
      <c r="D63550" s="2" t="s">
        <v>128327</v>
      </c>
      <c r="E63550" s="2" t="s">
        <v>28</v>
      </c>
      <c r="F63550">
        <v>50</v>
      </c>
      <c r="G63550" s="2" t="s">
        <v>44</v>
      </c>
      <c r="H63550" s="2" t="s">
        <v>2528</v>
      </c>
      <c r="I63550" s="2" t="s">
        <v>541</v>
      </c>
      <c r="J63550" s="2" t="s">
        <v>32</v>
      </c>
      <c r="K63550" s="2" t="s">
        <v>527</v>
      </c>
      <c r="L63550">
        <v>1</v>
      </c>
      <c r="M63550" s="1">
        <v>43716</v>
      </c>
      <c r="N63550">
        <v>2</v>
      </c>
      <c r="O63550">
        <v>1</v>
      </c>
      <c r="P63550" s="2" t="s">
        <v>3963</v>
      </c>
      <c r="Q63550">
        <v>4.2</v>
      </c>
      <c r="R63550">
        <v>457</v>
      </c>
      <c r="S63550">
        <v>0.2</v>
      </c>
      <c r="T63550">
        <v>457</v>
      </c>
      <c r="U63550" s="2" t="s">
        <v>344</v>
      </c>
      <c r="V63550" s="2" t="s">
        <v>36</v>
      </c>
      <c r="W63550" s="2" t="s">
        <v>50</v>
      </c>
      <c r="X63550" s="2" t="s">
        <v>51</v>
      </c>
      <c r="Y63550" s="2" t="s">
        <v>52</v>
      </c>
      <c r="Z63550" s="2" t="s">
        <v>40</v>
      </c>
    </row>
    <row r="63551" spans="1:26" x14ac:dyDescent="0.35">
      <c r="A63551" s="1">
        <v>43714</v>
      </c>
      <c r="B63551" s="2" t="s">
        <v>128328</v>
      </c>
      <c r="C63551" s="3">
        <v>45355.035150462965</v>
      </c>
      <c r="D63551" s="2" t="s">
        <v>128329</v>
      </c>
      <c r="E63551" s="2" t="s">
        <v>28</v>
      </c>
      <c r="F63551">
        <v>55</v>
      </c>
      <c r="G63551" s="2" t="s">
        <v>44</v>
      </c>
      <c r="H63551" s="2" t="s">
        <v>369</v>
      </c>
      <c r="I63551" s="2" t="s">
        <v>370</v>
      </c>
      <c r="J63551" s="2" t="s">
        <v>169</v>
      </c>
      <c r="K63551" s="2" t="s">
        <v>287</v>
      </c>
      <c r="L63551">
        <v>5</v>
      </c>
      <c r="M63551" s="1">
        <v>43742</v>
      </c>
      <c r="N63551">
        <v>3</v>
      </c>
      <c r="O63551">
        <v>3</v>
      </c>
      <c r="P63551" s="2" t="s">
        <v>1748</v>
      </c>
      <c r="Q63551">
        <v>4.3</v>
      </c>
      <c r="R63551">
        <v>185</v>
      </c>
      <c r="S63551">
        <v>0.24</v>
      </c>
      <c r="T63551">
        <v>61.666666666666664</v>
      </c>
      <c r="U63551" s="2" t="s">
        <v>69</v>
      </c>
      <c r="V63551" s="2" t="s">
        <v>103</v>
      </c>
      <c r="W63551" s="2" t="s">
        <v>38</v>
      </c>
      <c r="X63551" s="2" t="s">
        <v>38</v>
      </c>
      <c r="Y63551" s="2" t="s">
        <v>110</v>
      </c>
      <c r="Z63551" s="2" t="s">
        <v>53</v>
      </c>
    </row>
    <row r="63552" spans="1:26" x14ac:dyDescent="0.35">
      <c r="A63552" s="1">
        <v>43714</v>
      </c>
      <c r="B63552" s="2" t="s">
        <v>128330</v>
      </c>
      <c r="C63552" s="3">
        <v>45355.703553240739</v>
      </c>
      <c r="D63552" s="2" t="s">
        <v>128331</v>
      </c>
      <c r="E63552" s="2" t="s">
        <v>43</v>
      </c>
      <c r="F63552">
        <v>21</v>
      </c>
      <c r="G63552" s="2" t="s">
        <v>75</v>
      </c>
      <c r="H63552" s="2" t="s">
        <v>563</v>
      </c>
      <c r="I63552" s="2" t="s">
        <v>149</v>
      </c>
      <c r="J63552" s="2" t="s">
        <v>130</v>
      </c>
      <c r="K63552" s="2" t="s">
        <v>131</v>
      </c>
      <c r="L63552">
        <v>1</v>
      </c>
      <c r="M63552" s="1">
        <v>43715</v>
      </c>
      <c r="N63552">
        <v>3</v>
      </c>
      <c r="O63552">
        <v>1</v>
      </c>
      <c r="P63552" s="2" t="s">
        <v>778</v>
      </c>
      <c r="Q63552">
        <v>4.3</v>
      </c>
      <c r="R63552">
        <v>152</v>
      </c>
      <c r="S63552">
        <v>0.2</v>
      </c>
      <c r="T63552">
        <v>152</v>
      </c>
      <c r="U63552" s="2" t="s">
        <v>35</v>
      </c>
      <c r="V63552" s="2" t="s">
        <v>70</v>
      </c>
      <c r="W63552" s="2" t="s">
        <v>38</v>
      </c>
      <c r="X63552" s="2" t="s">
        <v>38</v>
      </c>
      <c r="Y63552" s="2" t="s">
        <v>158</v>
      </c>
      <c r="Z63552" s="2" t="s">
        <v>95</v>
      </c>
    </row>
    <row r="63553" spans="1:26" x14ac:dyDescent="0.35">
      <c r="A63553" s="1">
        <v>43714</v>
      </c>
      <c r="B63553" s="2" t="s">
        <v>128332</v>
      </c>
      <c r="C63553" s="3">
        <v>45355.432199074072</v>
      </c>
      <c r="D63553" s="2" t="s">
        <v>128333</v>
      </c>
      <c r="E63553" s="2" t="s">
        <v>43</v>
      </c>
      <c r="F63553">
        <v>47</v>
      </c>
      <c r="G63553" s="2" t="s">
        <v>29</v>
      </c>
      <c r="H63553" s="2" t="s">
        <v>949</v>
      </c>
      <c r="I63553" s="2" t="s">
        <v>950</v>
      </c>
      <c r="J63553" s="2" t="s">
        <v>169</v>
      </c>
      <c r="K63553" s="2" t="s">
        <v>287</v>
      </c>
      <c r="L63553">
        <v>6</v>
      </c>
      <c r="M63553" s="1">
        <v>43716</v>
      </c>
      <c r="N63553">
        <v>4</v>
      </c>
      <c r="O63553">
        <v>3</v>
      </c>
      <c r="P63553" s="2" t="s">
        <v>804</v>
      </c>
      <c r="Q63553">
        <v>4.5</v>
      </c>
      <c r="R63553">
        <v>280</v>
      </c>
      <c r="S63553">
        <v>0.11</v>
      </c>
      <c r="T63553">
        <v>93.333333333333329</v>
      </c>
      <c r="U63553" s="2" t="s">
        <v>69</v>
      </c>
      <c r="V63553" s="2" t="s">
        <v>36</v>
      </c>
      <c r="W63553" s="2" t="s">
        <v>37</v>
      </c>
      <c r="X63553" s="2" t="s">
        <v>37</v>
      </c>
      <c r="Y63553" s="2" t="s">
        <v>39</v>
      </c>
      <c r="Z63553" s="2" t="s">
        <v>53</v>
      </c>
    </row>
    <row r="63554" spans="1:26" x14ac:dyDescent="0.35">
      <c r="A63554" s="1">
        <v>43714</v>
      </c>
      <c r="B63554" s="2" t="s">
        <v>128334</v>
      </c>
      <c r="C63554" s="3">
        <v>45355.28528935185</v>
      </c>
      <c r="D63554" s="2" t="s">
        <v>128335</v>
      </c>
      <c r="E63554" s="2" t="s">
        <v>43</v>
      </c>
      <c r="F63554">
        <v>57</v>
      </c>
      <c r="G63554" s="2" t="s">
        <v>44</v>
      </c>
      <c r="H63554" s="2" t="s">
        <v>2456</v>
      </c>
      <c r="I63554" s="2" t="s">
        <v>541</v>
      </c>
      <c r="J63554" s="2" t="s">
        <v>92</v>
      </c>
      <c r="K63554" s="2" t="s">
        <v>649</v>
      </c>
      <c r="L63554">
        <v>4</v>
      </c>
      <c r="M63554" s="1">
        <v>43762</v>
      </c>
      <c r="N63554">
        <v>1</v>
      </c>
      <c r="O63554">
        <v>2</v>
      </c>
      <c r="P63554" s="2" t="s">
        <v>1743</v>
      </c>
      <c r="Q63554">
        <v>4.2</v>
      </c>
      <c r="R63554">
        <v>192</v>
      </c>
      <c r="S63554">
        <v>0.23</v>
      </c>
      <c r="T63554">
        <v>96</v>
      </c>
      <c r="U63554" s="2" t="s">
        <v>69</v>
      </c>
      <c r="V63554" s="2" t="s">
        <v>103</v>
      </c>
      <c r="W63554" s="2" t="s">
        <v>38</v>
      </c>
      <c r="X63554" s="2" t="s">
        <v>51</v>
      </c>
      <c r="Y63554" s="2" t="s">
        <v>110</v>
      </c>
      <c r="Z63554" s="2" t="s">
        <v>95</v>
      </c>
    </row>
    <row r="63555" spans="1:26" x14ac:dyDescent="0.35">
      <c r="A63555" s="1">
        <v>43714</v>
      </c>
      <c r="B63555" s="2" t="s">
        <v>128336</v>
      </c>
      <c r="C63555" s="3">
        <v>45355.908726851849</v>
      </c>
      <c r="D63555" s="2" t="s">
        <v>128337</v>
      </c>
      <c r="E63555" s="2" t="s">
        <v>43</v>
      </c>
      <c r="F63555">
        <v>25</v>
      </c>
      <c r="G63555" s="2" t="s">
        <v>75</v>
      </c>
      <c r="H63555" s="2" t="s">
        <v>149</v>
      </c>
      <c r="I63555" s="2" t="s">
        <v>149</v>
      </c>
      <c r="J63555" s="2" t="s">
        <v>169</v>
      </c>
      <c r="K63555" s="2" t="s">
        <v>271</v>
      </c>
      <c r="L63555">
        <v>2</v>
      </c>
      <c r="M63555" s="1">
        <v>43724</v>
      </c>
      <c r="N63555">
        <v>3</v>
      </c>
      <c r="O63555">
        <v>1</v>
      </c>
      <c r="P63555" s="2" t="s">
        <v>2089</v>
      </c>
      <c r="Q63555">
        <v>4.3</v>
      </c>
      <c r="R63555">
        <v>189</v>
      </c>
      <c r="S63555">
        <v>0.2</v>
      </c>
      <c r="T63555">
        <v>189</v>
      </c>
      <c r="U63555" s="2" t="s">
        <v>35</v>
      </c>
      <c r="V63555" s="2" t="s">
        <v>70</v>
      </c>
      <c r="W63555" s="2" t="s">
        <v>38</v>
      </c>
      <c r="X63555" s="2" t="s">
        <v>38</v>
      </c>
      <c r="Y63555" s="2" t="s">
        <v>158</v>
      </c>
      <c r="Z63555" s="2" t="s">
        <v>53</v>
      </c>
    </row>
    <row r="63556" spans="1:26" x14ac:dyDescent="0.35">
      <c r="A63556" s="1">
        <v>43714</v>
      </c>
      <c r="B63556" s="2" t="s">
        <v>128338</v>
      </c>
      <c r="C63556" s="3">
        <v>45355.606712962966</v>
      </c>
      <c r="D63556" s="2" t="s">
        <v>128339</v>
      </c>
      <c r="E63556" s="2" t="s">
        <v>43</v>
      </c>
      <c r="F63556">
        <v>58</v>
      </c>
      <c r="G63556" s="2" t="s">
        <v>29</v>
      </c>
      <c r="H63556" s="2" t="s">
        <v>616</v>
      </c>
      <c r="I63556" s="2" t="s">
        <v>695</v>
      </c>
      <c r="J63556" s="2" t="s">
        <v>115</v>
      </c>
      <c r="K63556" s="2" t="s">
        <v>293</v>
      </c>
      <c r="L63556">
        <v>7</v>
      </c>
      <c r="M63556" s="1">
        <v>43731</v>
      </c>
      <c r="N63556">
        <v>3</v>
      </c>
      <c r="O63556">
        <v>4</v>
      </c>
      <c r="P63556" s="2" t="s">
        <v>1943</v>
      </c>
      <c r="Q63556">
        <v>4.4000000000000004</v>
      </c>
      <c r="R63556">
        <v>318</v>
      </c>
      <c r="S63556">
        <v>0.22</v>
      </c>
      <c r="T63556">
        <v>79.5</v>
      </c>
      <c r="U63556" s="2" t="s">
        <v>69</v>
      </c>
      <c r="V63556" s="2" t="s">
        <v>103</v>
      </c>
      <c r="W63556" s="2" t="s">
        <v>50</v>
      </c>
      <c r="X63556" s="2" t="s">
        <v>37</v>
      </c>
      <c r="Y63556" s="2" t="s">
        <v>213</v>
      </c>
      <c r="Z63556" s="2" t="s">
        <v>40</v>
      </c>
    </row>
    <row r="63557" spans="1:26" x14ac:dyDescent="0.35">
      <c r="A63557" s="1">
        <v>43714</v>
      </c>
      <c r="B63557" s="2" t="s">
        <v>128340</v>
      </c>
      <c r="C63557" s="3">
        <v>45355.072071759256</v>
      </c>
      <c r="D63557" s="2" t="s">
        <v>128341</v>
      </c>
      <c r="E63557" s="2" t="s">
        <v>28</v>
      </c>
      <c r="F63557">
        <v>38</v>
      </c>
      <c r="G63557" s="2" t="s">
        <v>29</v>
      </c>
      <c r="H63557" s="2" t="s">
        <v>98</v>
      </c>
      <c r="I63557" s="2" t="s">
        <v>226</v>
      </c>
      <c r="J63557" s="2" t="s">
        <v>169</v>
      </c>
      <c r="K63557" s="2" t="s">
        <v>271</v>
      </c>
      <c r="L63557">
        <v>4</v>
      </c>
      <c r="M63557" s="1">
        <v>43724</v>
      </c>
      <c r="N63557">
        <v>1</v>
      </c>
      <c r="O63557">
        <v>2</v>
      </c>
      <c r="P63557" s="2" t="s">
        <v>1069</v>
      </c>
      <c r="Q63557">
        <v>4.4000000000000004</v>
      </c>
      <c r="R63557">
        <v>318</v>
      </c>
      <c r="S63557">
        <v>0.22</v>
      </c>
      <c r="T63557">
        <v>159</v>
      </c>
      <c r="U63557" s="2" t="s">
        <v>35</v>
      </c>
      <c r="V63557" s="2" t="s">
        <v>36</v>
      </c>
      <c r="W63557" s="2" t="s">
        <v>50</v>
      </c>
      <c r="X63557" s="2" t="s">
        <v>37</v>
      </c>
      <c r="Y63557" s="2" t="s">
        <v>52</v>
      </c>
      <c r="Z63557" s="2" t="s">
        <v>53</v>
      </c>
    </row>
    <row r="63558" spans="1:26" x14ac:dyDescent="0.35">
      <c r="A63558" s="1">
        <v>43714</v>
      </c>
      <c r="B63558" s="2" t="s">
        <v>128342</v>
      </c>
      <c r="C63558" s="3">
        <v>45355.249849537038</v>
      </c>
      <c r="D63558" s="2" t="s">
        <v>128343</v>
      </c>
      <c r="E63558" s="2" t="s">
        <v>28</v>
      </c>
      <c r="F63558">
        <v>35</v>
      </c>
      <c r="G63558" s="2" t="s">
        <v>84</v>
      </c>
      <c r="H63558" s="2" t="s">
        <v>85</v>
      </c>
      <c r="I63558" s="2" t="s">
        <v>85</v>
      </c>
      <c r="J63558" s="2" t="s">
        <v>66</v>
      </c>
      <c r="K63558" s="2" t="s">
        <v>603</v>
      </c>
      <c r="L63558">
        <v>3</v>
      </c>
      <c r="M63558" s="1">
        <v>43719</v>
      </c>
      <c r="N63558">
        <v>2</v>
      </c>
      <c r="O63558">
        <v>2</v>
      </c>
      <c r="P63558" s="2" t="s">
        <v>1976</v>
      </c>
      <c r="Q63558">
        <v>4.5</v>
      </c>
      <c r="R63558">
        <v>163</v>
      </c>
      <c r="S63558">
        <v>0.13</v>
      </c>
      <c r="T63558">
        <v>81.5</v>
      </c>
      <c r="U63558" s="2" t="s">
        <v>69</v>
      </c>
      <c r="V63558" s="2" t="s">
        <v>36</v>
      </c>
      <c r="W63558" s="2" t="s">
        <v>38</v>
      </c>
      <c r="X63558" s="2" t="s">
        <v>37</v>
      </c>
      <c r="Y63558" s="2" t="s">
        <v>88</v>
      </c>
      <c r="Z63558" s="2" t="s">
        <v>72</v>
      </c>
    </row>
    <row r="63559" spans="1:26" x14ac:dyDescent="0.35">
      <c r="A63559" s="1">
        <v>43714</v>
      </c>
      <c r="B63559" s="2" t="s">
        <v>128344</v>
      </c>
      <c r="C63559" s="3">
        <v>45355.337685185186</v>
      </c>
      <c r="D63559" s="2" t="s">
        <v>128345</v>
      </c>
      <c r="E63559" s="2" t="s">
        <v>43</v>
      </c>
      <c r="F63559">
        <v>45</v>
      </c>
      <c r="G63559" s="2" t="s">
        <v>135</v>
      </c>
      <c r="H63559" s="2" t="s">
        <v>1683</v>
      </c>
      <c r="I63559" s="2" t="s">
        <v>1684</v>
      </c>
      <c r="J63559" s="2" t="s">
        <v>200</v>
      </c>
      <c r="K63559" s="2" t="s">
        <v>361</v>
      </c>
      <c r="L63559">
        <v>7</v>
      </c>
      <c r="M63559" s="1">
        <v>43777</v>
      </c>
      <c r="N63559">
        <v>2</v>
      </c>
      <c r="O63559">
        <v>4</v>
      </c>
      <c r="P63559" s="2" t="s">
        <v>546</v>
      </c>
      <c r="Q63559">
        <v>4.5999999999999996</v>
      </c>
      <c r="R63559">
        <v>340</v>
      </c>
      <c r="S63559">
        <v>0.17</v>
      </c>
      <c r="T63559">
        <v>85</v>
      </c>
      <c r="U63559" s="2" t="s">
        <v>69</v>
      </c>
      <c r="V63559" s="2" t="s">
        <v>36</v>
      </c>
      <c r="W63559" s="2" t="s">
        <v>50</v>
      </c>
      <c r="X63559" s="2" t="s">
        <v>50</v>
      </c>
      <c r="Y63559" s="2" t="s">
        <v>52</v>
      </c>
      <c r="Z63559" s="2" t="s">
        <v>95</v>
      </c>
    </row>
    <row r="63560" spans="1:26" x14ac:dyDescent="0.35">
      <c r="A63560" s="1">
        <v>43714</v>
      </c>
      <c r="B63560" s="2" t="s">
        <v>128346</v>
      </c>
      <c r="C63560" s="3">
        <v>45355.452303240738</v>
      </c>
      <c r="D63560" s="2" t="s">
        <v>128347</v>
      </c>
      <c r="E63560" s="2" t="s">
        <v>43</v>
      </c>
      <c r="F63560">
        <v>34</v>
      </c>
      <c r="G63560" s="2" t="s">
        <v>135</v>
      </c>
      <c r="H63560" s="2" t="s">
        <v>871</v>
      </c>
      <c r="I63560" s="2" t="s">
        <v>872</v>
      </c>
      <c r="J63560" s="2" t="s">
        <v>216</v>
      </c>
      <c r="K63560" s="2" t="s">
        <v>217</v>
      </c>
      <c r="L63560">
        <v>2</v>
      </c>
      <c r="M63560" s="1">
        <v>43779</v>
      </c>
      <c r="N63560">
        <v>9</v>
      </c>
      <c r="O63560">
        <v>1</v>
      </c>
      <c r="P63560" s="2" t="s">
        <v>1958</v>
      </c>
      <c r="Q63560">
        <v>4.5999999999999996</v>
      </c>
      <c r="R63560">
        <v>249</v>
      </c>
      <c r="S63560">
        <v>0.14000000000000001</v>
      </c>
      <c r="T63560">
        <v>249</v>
      </c>
      <c r="U63560" s="2" t="s">
        <v>35</v>
      </c>
      <c r="V63560" s="2" t="s">
        <v>36</v>
      </c>
      <c r="W63560" s="2" t="s">
        <v>37</v>
      </c>
      <c r="X63560" s="2" t="s">
        <v>50</v>
      </c>
      <c r="Y63560" s="2" t="s">
        <v>39</v>
      </c>
      <c r="Z63560" s="2" t="s">
        <v>95</v>
      </c>
    </row>
    <row r="63561" spans="1:26" x14ac:dyDescent="0.35">
      <c r="A63561" s="1">
        <v>43714</v>
      </c>
      <c r="B63561" s="2" t="s">
        <v>128348</v>
      </c>
      <c r="C63561" s="3">
        <v>45355.571863425925</v>
      </c>
      <c r="D63561" s="2" t="s">
        <v>128349</v>
      </c>
      <c r="E63561" s="2" t="s">
        <v>43</v>
      </c>
      <c r="F63561">
        <v>46</v>
      </c>
      <c r="G63561" s="2" t="s">
        <v>29</v>
      </c>
      <c r="H63561" s="2" t="s">
        <v>30</v>
      </c>
      <c r="I63561" s="2" t="s">
        <v>31</v>
      </c>
      <c r="J63561" s="2" t="s">
        <v>115</v>
      </c>
      <c r="K63561" s="2" t="s">
        <v>1509</v>
      </c>
      <c r="L63561">
        <v>7</v>
      </c>
      <c r="M63561" s="1">
        <v>43715</v>
      </c>
      <c r="N63561">
        <v>8</v>
      </c>
      <c r="O63561">
        <v>4</v>
      </c>
      <c r="P63561" s="2" t="s">
        <v>560</v>
      </c>
      <c r="Q63561">
        <v>4.5999999999999996</v>
      </c>
      <c r="R63561">
        <v>343</v>
      </c>
      <c r="S63561">
        <v>0.21</v>
      </c>
      <c r="T63561">
        <v>85.75</v>
      </c>
      <c r="U63561" s="2" t="s">
        <v>69</v>
      </c>
      <c r="V63561" s="2" t="s">
        <v>36</v>
      </c>
      <c r="W63561" s="2" t="s">
        <v>50</v>
      </c>
      <c r="X63561" s="2" t="s">
        <v>50</v>
      </c>
      <c r="Y63561" s="2" t="s">
        <v>52</v>
      </c>
      <c r="Z63561" s="2" t="s">
        <v>40</v>
      </c>
    </row>
    <row r="63562" spans="1:26" x14ac:dyDescent="0.35">
      <c r="A63562" s="1">
        <v>43714</v>
      </c>
      <c r="B63562" s="2" t="s">
        <v>128350</v>
      </c>
      <c r="C63562" s="3">
        <v>45355.479178240741</v>
      </c>
      <c r="D63562" s="2" t="s">
        <v>128351</v>
      </c>
      <c r="E63562" s="2" t="s">
        <v>43</v>
      </c>
      <c r="F63562">
        <v>52</v>
      </c>
      <c r="G63562" s="2" t="s">
        <v>56</v>
      </c>
      <c r="H63562" s="2" t="s">
        <v>113</v>
      </c>
      <c r="I63562" s="2" t="s">
        <v>1327</v>
      </c>
      <c r="J63562" s="2" t="s">
        <v>499</v>
      </c>
      <c r="K63562" s="2" t="s">
        <v>500</v>
      </c>
      <c r="L63562">
        <v>1</v>
      </c>
      <c r="M63562" s="1">
        <v>43715</v>
      </c>
      <c r="N63562">
        <v>1</v>
      </c>
      <c r="O63562">
        <v>1</v>
      </c>
      <c r="P63562" s="2" t="s">
        <v>3001</v>
      </c>
      <c r="Q63562">
        <v>4.3</v>
      </c>
      <c r="R63562">
        <v>182</v>
      </c>
      <c r="S63562">
        <v>0.24</v>
      </c>
      <c r="T63562">
        <v>182</v>
      </c>
      <c r="U63562" s="2" t="s">
        <v>35</v>
      </c>
      <c r="V63562" s="2" t="s">
        <v>103</v>
      </c>
      <c r="W63562" s="2" t="s">
        <v>38</v>
      </c>
      <c r="X63562" s="2" t="s">
        <v>38</v>
      </c>
      <c r="Y63562" s="2" t="s">
        <v>110</v>
      </c>
      <c r="Z63562" s="2" t="s">
        <v>95</v>
      </c>
    </row>
    <row r="63563" spans="1:26" x14ac:dyDescent="0.35">
      <c r="A63563" s="1">
        <v>43714</v>
      </c>
      <c r="B63563" s="2" t="s">
        <v>128352</v>
      </c>
      <c r="C63563" s="3">
        <v>45355.413981481484</v>
      </c>
      <c r="D63563" s="2" t="s">
        <v>128353</v>
      </c>
      <c r="E63563" s="2" t="s">
        <v>43</v>
      </c>
      <c r="F63563">
        <v>22</v>
      </c>
      <c r="G63563" s="2" t="s">
        <v>84</v>
      </c>
      <c r="H63563" s="2" t="s">
        <v>242</v>
      </c>
      <c r="I63563" s="2" t="s">
        <v>242</v>
      </c>
      <c r="J63563" s="2" t="s">
        <v>66</v>
      </c>
      <c r="K63563" s="2" t="s">
        <v>86</v>
      </c>
      <c r="L63563">
        <v>2</v>
      </c>
      <c r="M63563" s="1">
        <v>43812</v>
      </c>
      <c r="N63563">
        <v>4</v>
      </c>
      <c r="O63563">
        <v>1</v>
      </c>
      <c r="P63563" s="2" t="s">
        <v>1738</v>
      </c>
      <c r="Q63563">
        <v>4.5999999999999996</v>
      </c>
      <c r="R63563">
        <v>318</v>
      </c>
      <c r="S63563">
        <v>0.16</v>
      </c>
      <c r="T63563">
        <v>318</v>
      </c>
      <c r="U63563" s="2" t="s">
        <v>35</v>
      </c>
      <c r="V63563" s="2" t="s">
        <v>70</v>
      </c>
      <c r="W63563" s="2" t="s">
        <v>50</v>
      </c>
      <c r="X63563" s="2" t="s">
        <v>50</v>
      </c>
      <c r="Y63563" s="2" t="s">
        <v>234</v>
      </c>
      <c r="Z63563" s="2" t="s">
        <v>72</v>
      </c>
    </row>
    <row r="63564" spans="1:26" x14ac:dyDescent="0.35">
      <c r="A63564" s="1">
        <v>43714</v>
      </c>
      <c r="B63564" s="2" t="s">
        <v>128354</v>
      </c>
      <c r="C63564" s="3">
        <v>45355.953923611109</v>
      </c>
      <c r="D63564" s="2" t="s">
        <v>128355</v>
      </c>
      <c r="E63564" s="2" t="s">
        <v>43</v>
      </c>
      <c r="F63564">
        <v>29</v>
      </c>
      <c r="G63564" s="2" t="s">
        <v>29</v>
      </c>
      <c r="H63564" s="2" t="s">
        <v>395</v>
      </c>
      <c r="I63564" s="2" t="s">
        <v>396</v>
      </c>
      <c r="J63564" s="2" t="s">
        <v>78</v>
      </c>
      <c r="K63564" s="2" t="s">
        <v>436</v>
      </c>
      <c r="L63564">
        <v>7</v>
      </c>
      <c r="M63564" s="1">
        <v>43730</v>
      </c>
      <c r="N63564">
        <v>2</v>
      </c>
      <c r="O63564">
        <v>4</v>
      </c>
      <c r="P63564" s="2" t="s">
        <v>886</v>
      </c>
      <c r="Q63564">
        <v>4.0999999999999996</v>
      </c>
      <c r="R63564">
        <v>160</v>
      </c>
      <c r="S63564">
        <v>0.16</v>
      </c>
      <c r="T63564">
        <v>40</v>
      </c>
      <c r="U63564" s="2" t="s">
        <v>69</v>
      </c>
      <c r="V63564" s="2" t="s">
        <v>70</v>
      </c>
      <c r="W63564" s="2" t="s">
        <v>38</v>
      </c>
      <c r="X63564" s="2" t="s">
        <v>51</v>
      </c>
      <c r="Y63564" s="2" t="s">
        <v>158</v>
      </c>
      <c r="Z63564" s="2" t="s">
        <v>81</v>
      </c>
    </row>
    <row r="63565" spans="1:26" x14ac:dyDescent="0.35">
      <c r="A63565" s="1">
        <v>43714</v>
      </c>
      <c r="B63565" s="2" t="s">
        <v>128356</v>
      </c>
      <c r="C63565" s="3">
        <v>45355.758692129632</v>
      </c>
      <c r="D63565" s="2" t="s">
        <v>128357</v>
      </c>
      <c r="E63565" s="2" t="s">
        <v>43</v>
      </c>
      <c r="F63565">
        <v>27</v>
      </c>
      <c r="G63565" s="2" t="s">
        <v>166</v>
      </c>
      <c r="H63565" s="2" t="s">
        <v>758</v>
      </c>
      <c r="I63565" s="2" t="s">
        <v>759</v>
      </c>
      <c r="J63565" s="2" t="s">
        <v>200</v>
      </c>
      <c r="K63565" s="2" t="s">
        <v>675</v>
      </c>
      <c r="L63565">
        <v>5</v>
      </c>
      <c r="M63565" s="1">
        <v>43750</v>
      </c>
      <c r="N63565">
        <v>3</v>
      </c>
      <c r="O63565">
        <v>3</v>
      </c>
      <c r="P63565" s="2" t="s">
        <v>1292</v>
      </c>
      <c r="Q63565">
        <v>4.5999999999999996</v>
      </c>
      <c r="R63565">
        <v>249</v>
      </c>
      <c r="S63565">
        <v>0.14000000000000001</v>
      </c>
      <c r="T63565">
        <v>83</v>
      </c>
      <c r="U63565" s="2" t="s">
        <v>69</v>
      </c>
      <c r="V63565" s="2" t="s">
        <v>70</v>
      </c>
      <c r="W63565" s="2" t="s">
        <v>37</v>
      </c>
      <c r="X63565" s="2" t="s">
        <v>50</v>
      </c>
      <c r="Y63565" s="2" t="s">
        <v>71</v>
      </c>
      <c r="Z63565" s="2" t="s">
        <v>95</v>
      </c>
    </row>
    <row r="63566" spans="1:26" x14ac:dyDescent="0.35">
      <c r="A63566" s="1">
        <v>43714</v>
      </c>
      <c r="B63566" s="2" t="s">
        <v>128358</v>
      </c>
      <c r="C63566" s="3">
        <v>45355.551226851851</v>
      </c>
      <c r="D63566" s="2" t="s">
        <v>128359</v>
      </c>
      <c r="E63566" s="2" t="s">
        <v>28</v>
      </c>
      <c r="F63566">
        <v>39</v>
      </c>
      <c r="G63566" s="2" t="s">
        <v>166</v>
      </c>
      <c r="H63566" s="2" t="s">
        <v>830</v>
      </c>
      <c r="I63566" s="2" t="s">
        <v>831</v>
      </c>
      <c r="J63566" s="2" t="s">
        <v>59</v>
      </c>
      <c r="K63566" s="2" t="s">
        <v>1030</v>
      </c>
      <c r="L63566">
        <v>4</v>
      </c>
      <c r="M63566" s="1">
        <v>43776</v>
      </c>
      <c r="N63566">
        <v>1</v>
      </c>
      <c r="O63566">
        <v>2</v>
      </c>
      <c r="P63566" s="2" t="s">
        <v>2067</v>
      </c>
      <c r="Q63566">
        <v>4.3</v>
      </c>
      <c r="R63566">
        <v>185</v>
      </c>
      <c r="S63566">
        <v>0.24</v>
      </c>
      <c r="T63566">
        <v>92.5</v>
      </c>
      <c r="U63566" s="2" t="s">
        <v>69</v>
      </c>
      <c r="V63566" s="2" t="s">
        <v>36</v>
      </c>
      <c r="W63566" s="2" t="s">
        <v>38</v>
      </c>
      <c r="X63566" s="2" t="s">
        <v>38</v>
      </c>
      <c r="Y63566" s="2" t="s">
        <v>88</v>
      </c>
      <c r="Z63566" s="2" t="s">
        <v>40</v>
      </c>
    </row>
    <row r="63567" spans="1:26" x14ac:dyDescent="0.35">
      <c r="A63567" s="1">
        <v>43714</v>
      </c>
      <c r="B63567" s="2" t="s">
        <v>128360</v>
      </c>
      <c r="C63567" s="3">
        <v>45355.258437500001</v>
      </c>
      <c r="D63567" s="2" t="s">
        <v>128361</v>
      </c>
      <c r="E63567" s="2" t="s">
        <v>28</v>
      </c>
      <c r="F63567">
        <v>49</v>
      </c>
      <c r="G63567" s="2" t="s">
        <v>56</v>
      </c>
      <c r="H63567" s="2" t="s">
        <v>57</v>
      </c>
      <c r="I63567" s="2" t="s">
        <v>931</v>
      </c>
      <c r="J63567" s="2" t="s">
        <v>66</v>
      </c>
      <c r="K63567" s="2" t="s">
        <v>603</v>
      </c>
      <c r="L63567">
        <v>2</v>
      </c>
      <c r="M63567" s="1">
        <v>43772</v>
      </c>
      <c r="N63567">
        <v>1</v>
      </c>
      <c r="O63567">
        <v>1</v>
      </c>
      <c r="P63567" s="2" t="s">
        <v>7588</v>
      </c>
      <c r="Q63567">
        <v>4.5</v>
      </c>
      <c r="R63567">
        <v>365</v>
      </c>
      <c r="S63567">
        <v>0.2</v>
      </c>
      <c r="T63567">
        <v>365</v>
      </c>
      <c r="U63567" s="2" t="s">
        <v>344</v>
      </c>
      <c r="V63567" s="2" t="s">
        <v>36</v>
      </c>
      <c r="W63567" s="2" t="s">
        <v>50</v>
      </c>
      <c r="X63567" s="2" t="s">
        <v>37</v>
      </c>
      <c r="Y63567" s="2" t="s">
        <v>52</v>
      </c>
      <c r="Z63567" s="2" t="s">
        <v>72</v>
      </c>
    </row>
    <row r="63568" spans="1:26" x14ac:dyDescent="0.35">
      <c r="A63568" s="1">
        <v>43714</v>
      </c>
      <c r="B63568" s="2" t="s">
        <v>128362</v>
      </c>
      <c r="C63568" s="3">
        <v>45355.626805555556</v>
      </c>
      <c r="D63568" s="2" t="s">
        <v>128363</v>
      </c>
      <c r="E63568" s="2" t="s">
        <v>43</v>
      </c>
      <c r="F63568">
        <v>26</v>
      </c>
      <c r="G63568" s="2" t="s">
        <v>75</v>
      </c>
      <c r="H63568" s="2" t="s">
        <v>2578</v>
      </c>
      <c r="I63568" s="2" t="s">
        <v>1422</v>
      </c>
      <c r="J63568" s="2" t="s">
        <v>115</v>
      </c>
      <c r="K63568" s="2" t="s">
        <v>293</v>
      </c>
      <c r="L63568">
        <v>1</v>
      </c>
      <c r="M63568" s="1">
        <v>43715</v>
      </c>
      <c r="N63568">
        <v>3</v>
      </c>
      <c r="O63568">
        <v>1</v>
      </c>
      <c r="P63568" s="2" t="s">
        <v>212</v>
      </c>
      <c r="Q63568">
        <v>4.4000000000000004</v>
      </c>
      <c r="R63568">
        <v>188</v>
      </c>
      <c r="S63568">
        <v>0.1</v>
      </c>
      <c r="T63568">
        <v>188</v>
      </c>
      <c r="U63568" s="2" t="s">
        <v>35</v>
      </c>
      <c r="V63568" s="2" t="s">
        <v>70</v>
      </c>
      <c r="W63568" s="2" t="s">
        <v>38</v>
      </c>
      <c r="X63568" s="2" t="s">
        <v>37</v>
      </c>
      <c r="Y63568" s="2" t="s">
        <v>158</v>
      </c>
      <c r="Z63568" s="2" t="s">
        <v>40</v>
      </c>
    </row>
    <row r="63569" spans="1:26" x14ac:dyDescent="0.35">
      <c r="A63569" s="1">
        <v>43715</v>
      </c>
      <c r="B63569" s="2" t="s">
        <v>128364</v>
      </c>
      <c r="C63569" s="3">
        <v>45355.286157407405</v>
      </c>
      <c r="D63569" s="2" t="s">
        <v>128365</v>
      </c>
      <c r="E63569" s="2" t="s">
        <v>28</v>
      </c>
      <c r="F63569">
        <v>23</v>
      </c>
      <c r="G63569" s="2" t="s">
        <v>44</v>
      </c>
      <c r="H63569" s="2" t="s">
        <v>586</v>
      </c>
      <c r="I63569" s="2" t="s">
        <v>46</v>
      </c>
      <c r="J63569" s="2" t="s">
        <v>78</v>
      </c>
      <c r="K63569" s="2" t="s">
        <v>436</v>
      </c>
      <c r="L63569">
        <v>5</v>
      </c>
      <c r="M63569" s="1">
        <v>43725</v>
      </c>
      <c r="N63569">
        <v>1</v>
      </c>
      <c r="O63569">
        <v>3</v>
      </c>
      <c r="P63569" s="2" t="s">
        <v>877</v>
      </c>
      <c r="Q63569">
        <v>4.5</v>
      </c>
      <c r="R63569">
        <v>384</v>
      </c>
      <c r="S63569">
        <v>0.17</v>
      </c>
      <c r="T63569">
        <v>128</v>
      </c>
      <c r="U63569" s="2" t="s">
        <v>69</v>
      </c>
      <c r="V63569" s="2" t="s">
        <v>70</v>
      </c>
      <c r="W63569" s="2" t="s">
        <v>50</v>
      </c>
      <c r="X63569" s="2" t="s">
        <v>37</v>
      </c>
      <c r="Y63569" s="2" t="s">
        <v>234</v>
      </c>
      <c r="Z63569" s="2" t="s">
        <v>81</v>
      </c>
    </row>
    <row r="63570" spans="1:26" x14ac:dyDescent="0.35">
      <c r="A63570" s="1">
        <v>43715</v>
      </c>
      <c r="B63570" s="2" t="s">
        <v>128366</v>
      </c>
      <c r="C63570" s="3">
        <v>45355.455625000002</v>
      </c>
      <c r="D63570" s="2" t="s">
        <v>128367</v>
      </c>
      <c r="E63570" s="2" t="s">
        <v>43</v>
      </c>
      <c r="F63570">
        <v>33</v>
      </c>
      <c r="G63570" s="2" t="s">
        <v>166</v>
      </c>
      <c r="H63570" s="2" t="s">
        <v>1513</v>
      </c>
      <c r="I63570" s="2" t="s">
        <v>426</v>
      </c>
      <c r="J63570" s="2" t="s">
        <v>144</v>
      </c>
      <c r="K63570" s="2" t="s">
        <v>239</v>
      </c>
      <c r="L63570">
        <v>2</v>
      </c>
      <c r="M63570" s="1">
        <v>43716</v>
      </c>
      <c r="N63570">
        <v>3</v>
      </c>
      <c r="O63570">
        <v>1</v>
      </c>
      <c r="P63570" s="2" t="s">
        <v>1401</v>
      </c>
      <c r="Q63570">
        <v>4.3</v>
      </c>
      <c r="R63570">
        <v>225</v>
      </c>
      <c r="S63570">
        <v>0.23</v>
      </c>
      <c r="T63570">
        <v>225</v>
      </c>
      <c r="U63570" s="2" t="s">
        <v>35</v>
      </c>
      <c r="V63570" s="2" t="s">
        <v>36</v>
      </c>
      <c r="W63570" s="2" t="s">
        <v>37</v>
      </c>
      <c r="X63570" s="2" t="s">
        <v>38</v>
      </c>
      <c r="Y63570" s="2" t="s">
        <v>39</v>
      </c>
      <c r="Z63570" s="2" t="s">
        <v>95</v>
      </c>
    </row>
    <row r="63571" spans="1:26" x14ac:dyDescent="0.35">
      <c r="A63571" s="1">
        <v>43715</v>
      </c>
      <c r="B63571" s="2" t="s">
        <v>128368</v>
      </c>
      <c r="C63571" s="3">
        <v>45355.619664351849</v>
      </c>
      <c r="D63571" s="2" t="s">
        <v>128369</v>
      </c>
      <c r="E63571" s="2" t="s">
        <v>28</v>
      </c>
      <c r="F63571">
        <v>42</v>
      </c>
      <c r="G63571" s="2" t="s">
        <v>56</v>
      </c>
      <c r="H63571" s="2" t="s">
        <v>400</v>
      </c>
      <c r="I63571" s="2" t="s">
        <v>1116</v>
      </c>
      <c r="J63571" s="2" t="s">
        <v>66</v>
      </c>
      <c r="K63571" s="2" t="s">
        <v>67</v>
      </c>
      <c r="L63571">
        <v>7</v>
      </c>
      <c r="M63571" s="1">
        <v>43729</v>
      </c>
      <c r="N63571">
        <v>1</v>
      </c>
      <c r="O63571">
        <v>4</v>
      </c>
      <c r="P63571" s="2" t="s">
        <v>366</v>
      </c>
      <c r="Q63571">
        <v>4.5</v>
      </c>
      <c r="R63571">
        <v>280</v>
      </c>
      <c r="S63571">
        <v>0.11</v>
      </c>
      <c r="T63571">
        <v>70</v>
      </c>
      <c r="U63571" s="2" t="s">
        <v>69</v>
      </c>
      <c r="V63571" s="2" t="s">
        <v>36</v>
      </c>
      <c r="W63571" s="2" t="s">
        <v>37</v>
      </c>
      <c r="X63571" s="2" t="s">
        <v>37</v>
      </c>
      <c r="Y63571" s="2" t="s">
        <v>39</v>
      </c>
      <c r="Z63571" s="2" t="s">
        <v>72</v>
      </c>
    </row>
    <row r="63572" spans="1:26" x14ac:dyDescent="0.35">
      <c r="A63572" s="1">
        <v>43715</v>
      </c>
      <c r="B63572" s="2" t="s">
        <v>128370</v>
      </c>
      <c r="C63572" s="3">
        <v>45355.719027777777</v>
      </c>
      <c r="D63572" s="2" t="s">
        <v>128371</v>
      </c>
      <c r="E63572" s="2" t="s">
        <v>43</v>
      </c>
      <c r="F63572">
        <v>35</v>
      </c>
      <c r="G63572" s="2" t="s">
        <v>75</v>
      </c>
      <c r="H63572" s="2" t="s">
        <v>658</v>
      </c>
      <c r="I63572" s="2" t="s">
        <v>659</v>
      </c>
      <c r="J63572" s="2" t="s">
        <v>121</v>
      </c>
      <c r="K63572" s="2" t="s">
        <v>567</v>
      </c>
      <c r="L63572">
        <v>5</v>
      </c>
      <c r="M63572" s="1">
        <v>43722</v>
      </c>
      <c r="N63572">
        <v>3</v>
      </c>
      <c r="O63572">
        <v>3</v>
      </c>
      <c r="P63572" s="2" t="s">
        <v>3867</v>
      </c>
      <c r="Q63572">
        <v>4.5</v>
      </c>
      <c r="R63572">
        <v>365</v>
      </c>
      <c r="S63572">
        <v>0.2</v>
      </c>
      <c r="T63572">
        <v>121.66666666666667</v>
      </c>
      <c r="U63572" s="2" t="s">
        <v>69</v>
      </c>
      <c r="V63572" s="2" t="s">
        <v>36</v>
      </c>
      <c r="W63572" s="2" t="s">
        <v>50</v>
      </c>
      <c r="X63572" s="2" t="s">
        <v>37</v>
      </c>
      <c r="Y63572" s="2" t="s">
        <v>52</v>
      </c>
      <c r="Z63572" s="2" t="s">
        <v>125</v>
      </c>
    </row>
    <row r="63573" spans="1:26" x14ac:dyDescent="0.35">
      <c r="A63573" s="1">
        <v>43715</v>
      </c>
      <c r="B63573" s="2" t="s">
        <v>128372</v>
      </c>
      <c r="C63573" s="3">
        <v>45355.126539351855</v>
      </c>
      <c r="D63573" s="2" t="s">
        <v>128373</v>
      </c>
      <c r="E63573" s="2" t="s">
        <v>28</v>
      </c>
      <c r="F63573">
        <v>21</v>
      </c>
      <c r="G63573" s="2" t="s">
        <v>56</v>
      </c>
      <c r="H63573" s="2" t="s">
        <v>57</v>
      </c>
      <c r="I63573" s="2" t="s">
        <v>185</v>
      </c>
      <c r="J63573" s="2" t="s">
        <v>66</v>
      </c>
      <c r="K63573" s="2" t="s">
        <v>232</v>
      </c>
      <c r="L63573">
        <v>1</v>
      </c>
      <c r="M63573" s="1">
        <v>43735</v>
      </c>
      <c r="N63573">
        <v>1</v>
      </c>
      <c r="O63573">
        <v>1</v>
      </c>
      <c r="P63573" s="2" t="s">
        <v>2533</v>
      </c>
      <c r="Q63573">
        <v>3.3</v>
      </c>
      <c r="R63573">
        <v>105</v>
      </c>
      <c r="S63573">
        <v>0.28000000000000003</v>
      </c>
      <c r="T63573">
        <v>105</v>
      </c>
      <c r="U63573" s="2" t="s">
        <v>69</v>
      </c>
      <c r="V63573" s="2" t="s">
        <v>70</v>
      </c>
      <c r="W63573" s="2" t="s">
        <v>51</v>
      </c>
      <c r="X63573" s="2" t="s">
        <v>51</v>
      </c>
      <c r="Y63573" s="2" t="s">
        <v>124</v>
      </c>
      <c r="Z63573" s="2" t="s">
        <v>72</v>
      </c>
    </row>
    <row r="63574" spans="1:26" x14ac:dyDescent="0.35">
      <c r="A63574" s="1">
        <v>43715</v>
      </c>
      <c r="B63574" s="2" t="s">
        <v>128374</v>
      </c>
      <c r="C63574" s="3">
        <v>45355.930567129632</v>
      </c>
      <c r="D63574" s="2" t="s">
        <v>128375</v>
      </c>
      <c r="E63574" s="2" t="s">
        <v>43</v>
      </c>
      <c r="F63574">
        <v>37</v>
      </c>
      <c r="G63574" s="2" t="s">
        <v>84</v>
      </c>
      <c r="H63574" s="2" t="s">
        <v>85</v>
      </c>
      <c r="I63574" s="2" t="s">
        <v>85</v>
      </c>
      <c r="J63574" s="2" t="s">
        <v>92</v>
      </c>
      <c r="K63574" s="2" t="s">
        <v>848</v>
      </c>
      <c r="L63574">
        <v>6</v>
      </c>
      <c r="M63574" s="1">
        <v>43722</v>
      </c>
      <c r="N63574">
        <v>3</v>
      </c>
      <c r="O63574">
        <v>3</v>
      </c>
      <c r="P63574" s="2" t="s">
        <v>449</v>
      </c>
      <c r="Q63574">
        <v>4.3</v>
      </c>
      <c r="R63574">
        <v>182</v>
      </c>
      <c r="S63574">
        <v>0.24</v>
      </c>
      <c r="T63574">
        <v>60.666666666666664</v>
      </c>
      <c r="U63574" s="2" t="s">
        <v>69</v>
      </c>
      <c r="V63574" s="2" t="s">
        <v>36</v>
      </c>
      <c r="W63574" s="2" t="s">
        <v>38</v>
      </c>
      <c r="X63574" s="2" t="s">
        <v>38</v>
      </c>
      <c r="Y63574" s="2" t="s">
        <v>88</v>
      </c>
      <c r="Z63574" s="2" t="s">
        <v>95</v>
      </c>
    </row>
    <row r="63575" spans="1:26" x14ac:dyDescent="0.35">
      <c r="A63575" s="1">
        <v>43715</v>
      </c>
      <c r="B63575" s="2" t="s">
        <v>128376</v>
      </c>
      <c r="C63575" s="3">
        <v>45355.199282407404</v>
      </c>
      <c r="D63575" s="2" t="s">
        <v>128377</v>
      </c>
      <c r="E63575" s="2" t="s">
        <v>28</v>
      </c>
      <c r="F63575">
        <v>25</v>
      </c>
      <c r="G63575" s="2" t="s">
        <v>29</v>
      </c>
      <c r="H63575" s="2" t="s">
        <v>616</v>
      </c>
      <c r="I63575" s="2" t="s">
        <v>617</v>
      </c>
      <c r="J63575" s="2" t="s">
        <v>137</v>
      </c>
      <c r="K63575" s="2" t="s">
        <v>598</v>
      </c>
      <c r="L63575">
        <v>3</v>
      </c>
      <c r="M63575" s="1">
        <v>43716</v>
      </c>
      <c r="N63575">
        <v>4</v>
      </c>
      <c r="O63575">
        <v>2</v>
      </c>
      <c r="P63575" s="2" t="s">
        <v>2286</v>
      </c>
      <c r="Q63575">
        <v>4.5999999999999996</v>
      </c>
      <c r="R63575">
        <v>398</v>
      </c>
      <c r="S63575">
        <v>0.18</v>
      </c>
      <c r="T63575">
        <v>199</v>
      </c>
      <c r="U63575" s="2" t="s">
        <v>35</v>
      </c>
      <c r="V63575" s="2" t="s">
        <v>70</v>
      </c>
      <c r="W63575" s="2" t="s">
        <v>50</v>
      </c>
      <c r="X63575" s="2" t="s">
        <v>50</v>
      </c>
      <c r="Y63575" s="2" t="s">
        <v>234</v>
      </c>
      <c r="Z63575" s="2" t="s">
        <v>40</v>
      </c>
    </row>
    <row r="63576" spans="1:26" x14ac:dyDescent="0.35">
      <c r="A63576" s="1">
        <v>43715</v>
      </c>
      <c r="B63576" s="2" t="s">
        <v>128378</v>
      </c>
      <c r="C63576" s="3">
        <v>45355.923356481479</v>
      </c>
      <c r="D63576" s="2" t="s">
        <v>128379</v>
      </c>
      <c r="E63576" s="2" t="s">
        <v>28</v>
      </c>
      <c r="F63576">
        <v>57</v>
      </c>
      <c r="G63576" s="2" t="s">
        <v>29</v>
      </c>
      <c r="H63576" s="2" t="s">
        <v>98</v>
      </c>
      <c r="I63576" s="2" t="s">
        <v>226</v>
      </c>
      <c r="J63576" s="2" t="s">
        <v>100</v>
      </c>
      <c r="K63576" s="2" t="s">
        <v>108</v>
      </c>
      <c r="L63576">
        <v>2</v>
      </c>
      <c r="M63576" s="1">
        <v>43767</v>
      </c>
      <c r="N63576">
        <v>1</v>
      </c>
      <c r="O63576">
        <v>1</v>
      </c>
      <c r="P63576" s="2" t="s">
        <v>1614</v>
      </c>
      <c r="Q63576">
        <v>4.2</v>
      </c>
      <c r="R63576">
        <v>271</v>
      </c>
      <c r="S63576">
        <v>0.19</v>
      </c>
      <c r="T63576">
        <v>271</v>
      </c>
      <c r="U63576" s="2" t="s">
        <v>35</v>
      </c>
      <c r="V63576" s="2" t="s">
        <v>103</v>
      </c>
      <c r="W63576" s="2" t="s">
        <v>37</v>
      </c>
      <c r="X63576" s="2" t="s">
        <v>51</v>
      </c>
      <c r="Y63576" s="2" t="s">
        <v>153</v>
      </c>
      <c r="Z63576" s="2" t="s">
        <v>81</v>
      </c>
    </row>
    <row r="63577" spans="1:26" x14ac:dyDescent="0.35">
      <c r="A63577" s="1">
        <v>43715</v>
      </c>
      <c r="B63577" s="2" t="s">
        <v>128380</v>
      </c>
      <c r="C63577" s="3">
        <v>45355.145046296297</v>
      </c>
      <c r="D63577" s="2" t="s">
        <v>128381</v>
      </c>
      <c r="E63577" s="2" t="s">
        <v>43</v>
      </c>
      <c r="F63577">
        <v>47</v>
      </c>
      <c r="G63577" s="2" t="s">
        <v>44</v>
      </c>
      <c r="H63577" s="2" t="s">
        <v>2456</v>
      </c>
      <c r="I63577" s="2" t="s">
        <v>541</v>
      </c>
      <c r="J63577" s="2" t="s">
        <v>137</v>
      </c>
      <c r="K63577" s="2" t="s">
        <v>765</v>
      </c>
      <c r="L63577">
        <v>4</v>
      </c>
      <c r="M63577" s="1">
        <v>43749</v>
      </c>
      <c r="N63577">
        <v>3</v>
      </c>
      <c r="O63577">
        <v>2</v>
      </c>
      <c r="P63577" s="2" t="s">
        <v>1339</v>
      </c>
      <c r="Q63577">
        <v>4.3</v>
      </c>
      <c r="R63577">
        <v>169</v>
      </c>
      <c r="S63577">
        <v>0.14000000000000001</v>
      </c>
      <c r="T63577">
        <v>84.5</v>
      </c>
      <c r="U63577" s="2" t="s">
        <v>69</v>
      </c>
      <c r="V63577" s="2" t="s">
        <v>36</v>
      </c>
      <c r="W63577" s="2" t="s">
        <v>38</v>
      </c>
      <c r="X63577" s="2" t="s">
        <v>38</v>
      </c>
      <c r="Y63577" s="2" t="s">
        <v>88</v>
      </c>
      <c r="Z63577" s="2" t="s">
        <v>40</v>
      </c>
    </row>
    <row r="63578" spans="1:26" x14ac:dyDescent="0.35">
      <c r="A63578" s="1">
        <v>43715</v>
      </c>
      <c r="B63578" s="2" t="s">
        <v>128382</v>
      </c>
      <c r="C63578" s="3">
        <v>45355.881747685184</v>
      </c>
      <c r="D63578" s="2" t="s">
        <v>128383</v>
      </c>
      <c r="E63578" s="2" t="s">
        <v>43</v>
      </c>
      <c r="F63578">
        <v>45</v>
      </c>
      <c r="G63578" s="2" t="s">
        <v>135</v>
      </c>
      <c r="H63578" s="2" t="s">
        <v>885</v>
      </c>
      <c r="I63578" s="2" t="s">
        <v>885</v>
      </c>
      <c r="J63578" s="2" t="s">
        <v>137</v>
      </c>
      <c r="K63578" s="2" t="s">
        <v>811</v>
      </c>
      <c r="L63578">
        <v>6</v>
      </c>
      <c r="M63578" s="1">
        <v>43810</v>
      </c>
      <c r="N63578">
        <v>3</v>
      </c>
      <c r="O63578">
        <v>3</v>
      </c>
      <c r="P63578" s="2" t="s">
        <v>317</v>
      </c>
      <c r="Q63578">
        <v>4.5999999999999996</v>
      </c>
      <c r="R63578">
        <v>398</v>
      </c>
      <c r="S63578">
        <v>0.18</v>
      </c>
      <c r="T63578">
        <v>132.66666666666666</v>
      </c>
      <c r="U63578" s="2" t="s">
        <v>69</v>
      </c>
      <c r="V63578" s="2" t="s">
        <v>36</v>
      </c>
      <c r="W63578" s="2" t="s">
        <v>50</v>
      </c>
      <c r="X63578" s="2" t="s">
        <v>50</v>
      </c>
      <c r="Y63578" s="2" t="s">
        <v>52</v>
      </c>
      <c r="Z63578" s="2" t="s">
        <v>40</v>
      </c>
    </row>
    <row r="63579" spans="1:26" x14ac:dyDescent="0.35">
      <c r="A63579" s="1">
        <v>43715</v>
      </c>
      <c r="B63579" s="2" t="s">
        <v>128384</v>
      </c>
      <c r="C63579" s="3">
        <v>45355.899513888886</v>
      </c>
      <c r="D63579" s="2" t="s">
        <v>128385</v>
      </c>
      <c r="E63579" s="2" t="s">
        <v>43</v>
      </c>
      <c r="F63579">
        <v>40</v>
      </c>
      <c r="G63579" s="2" t="s">
        <v>166</v>
      </c>
      <c r="H63579" s="2" t="s">
        <v>797</v>
      </c>
      <c r="I63579" s="2" t="s">
        <v>798</v>
      </c>
      <c r="J63579" s="2" t="s">
        <v>499</v>
      </c>
      <c r="K63579" s="2" t="s">
        <v>500</v>
      </c>
      <c r="L63579">
        <v>6</v>
      </c>
      <c r="M63579" s="1">
        <v>43785</v>
      </c>
      <c r="N63579">
        <v>4</v>
      </c>
      <c r="O63579">
        <v>3</v>
      </c>
      <c r="P63579" s="2" t="s">
        <v>1777</v>
      </c>
      <c r="Q63579">
        <v>4.5999999999999996</v>
      </c>
      <c r="R63579">
        <v>318</v>
      </c>
      <c r="S63579">
        <v>0.16</v>
      </c>
      <c r="T63579">
        <v>106</v>
      </c>
      <c r="U63579" s="2" t="s">
        <v>69</v>
      </c>
      <c r="V63579" s="2" t="s">
        <v>36</v>
      </c>
      <c r="W63579" s="2" t="s">
        <v>50</v>
      </c>
      <c r="X63579" s="2" t="s">
        <v>50</v>
      </c>
      <c r="Y63579" s="2" t="s">
        <v>52</v>
      </c>
      <c r="Z63579" s="2" t="s">
        <v>95</v>
      </c>
    </row>
    <row r="63580" spans="1:26" x14ac:dyDescent="0.35">
      <c r="A63580" s="1">
        <v>43715</v>
      </c>
      <c r="B63580" s="2" t="s">
        <v>128386</v>
      </c>
      <c r="C63580" s="3">
        <v>45355.164386574077</v>
      </c>
      <c r="D63580" s="2" t="s">
        <v>128387</v>
      </c>
      <c r="E63580" s="2" t="s">
        <v>43</v>
      </c>
      <c r="F63580">
        <v>58</v>
      </c>
      <c r="G63580" s="2" t="s">
        <v>84</v>
      </c>
      <c r="H63580" s="2" t="s">
        <v>270</v>
      </c>
      <c r="I63580" s="2" t="s">
        <v>270</v>
      </c>
      <c r="J63580" s="2" t="s">
        <v>66</v>
      </c>
      <c r="K63580" s="2" t="s">
        <v>475</v>
      </c>
      <c r="L63580">
        <v>6</v>
      </c>
      <c r="M63580" s="1">
        <v>43717</v>
      </c>
      <c r="N63580">
        <v>8</v>
      </c>
      <c r="O63580">
        <v>3</v>
      </c>
      <c r="P63580" s="2" t="s">
        <v>2475</v>
      </c>
      <c r="Q63580">
        <v>4.5</v>
      </c>
      <c r="R63580">
        <v>365</v>
      </c>
      <c r="S63580">
        <v>0.2</v>
      </c>
      <c r="T63580">
        <v>121.66666666666667</v>
      </c>
      <c r="U63580" s="2" t="s">
        <v>69</v>
      </c>
      <c r="V63580" s="2" t="s">
        <v>103</v>
      </c>
      <c r="W63580" s="2" t="s">
        <v>50</v>
      </c>
      <c r="X63580" s="2" t="s">
        <v>37</v>
      </c>
      <c r="Y63580" s="2" t="s">
        <v>213</v>
      </c>
      <c r="Z63580" s="2" t="s">
        <v>72</v>
      </c>
    </row>
    <row r="63581" spans="1:26" x14ac:dyDescent="0.35">
      <c r="A63581" s="1">
        <v>43715</v>
      </c>
      <c r="B63581" s="2" t="s">
        <v>128388</v>
      </c>
      <c r="C63581" s="3">
        <v>45355.363067129627</v>
      </c>
      <c r="D63581" s="2" t="s">
        <v>128389</v>
      </c>
      <c r="E63581" s="2" t="s">
        <v>28</v>
      </c>
      <c r="F63581">
        <v>39</v>
      </c>
      <c r="G63581" s="2" t="s">
        <v>29</v>
      </c>
      <c r="H63581" s="2" t="s">
        <v>395</v>
      </c>
      <c r="I63581" s="2" t="s">
        <v>396</v>
      </c>
      <c r="J63581" s="2" t="s">
        <v>121</v>
      </c>
      <c r="K63581" s="2" t="s">
        <v>927</v>
      </c>
      <c r="L63581">
        <v>7</v>
      </c>
      <c r="M63581" s="1">
        <v>43787</v>
      </c>
      <c r="N63581">
        <v>3</v>
      </c>
      <c r="O63581">
        <v>4</v>
      </c>
      <c r="P63581" s="2" t="s">
        <v>1708</v>
      </c>
      <c r="Q63581">
        <v>4.2</v>
      </c>
      <c r="R63581">
        <v>125</v>
      </c>
      <c r="S63581">
        <v>0.19</v>
      </c>
      <c r="T63581">
        <v>31.25</v>
      </c>
      <c r="U63581" s="2" t="s">
        <v>69</v>
      </c>
      <c r="V63581" s="2" t="s">
        <v>36</v>
      </c>
      <c r="W63581" s="2" t="s">
        <v>51</v>
      </c>
      <c r="X63581" s="2" t="s">
        <v>51</v>
      </c>
      <c r="Y63581" s="2" t="s">
        <v>188</v>
      </c>
      <c r="Z63581" s="2" t="s">
        <v>125</v>
      </c>
    </row>
    <row r="63582" spans="1:26" x14ac:dyDescent="0.35">
      <c r="A63582" s="1">
        <v>43715</v>
      </c>
      <c r="B63582" s="2" t="s">
        <v>128390</v>
      </c>
      <c r="C63582" s="3">
        <v>45355.947013888886</v>
      </c>
      <c r="D63582" s="2" t="s">
        <v>128391</v>
      </c>
      <c r="E63582" s="2" t="s">
        <v>43</v>
      </c>
      <c r="F63582">
        <v>51</v>
      </c>
      <c r="G63582" s="2" t="s">
        <v>44</v>
      </c>
      <c r="H63582" s="2" t="s">
        <v>3487</v>
      </c>
      <c r="I63582" s="2" t="s">
        <v>1089</v>
      </c>
      <c r="J63582" s="2" t="s">
        <v>115</v>
      </c>
      <c r="K63582" s="2" t="s">
        <v>683</v>
      </c>
      <c r="L63582">
        <v>6</v>
      </c>
      <c r="M63582" s="1">
        <v>43754</v>
      </c>
      <c r="N63582">
        <v>9</v>
      </c>
      <c r="O63582">
        <v>3</v>
      </c>
      <c r="P63582" s="2" t="s">
        <v>2913</v>
      </c>
      <c r="Q63582">
        <v>4.5999999999999996</v>
      </c>
      <c r="R63582">
        <v>398</v>
      </c>
      <c r="S63582">
        <v>0.18</v>
      </c>
      <c r="T63582">
        <v>132.66666666666666</v>
      </c>
      <c r="U63582" s="2" t="s">
        <v>69</v>
      </c>
      <c r="V63582" s="2" t="s">
        <v>103</v>
      </c>
      <c r="W63582" s="2" t="s">
        <v>50</v>
      </c>
      <c r="X63582" s="2" t="s">
        <v>50</v>
      </c>
      <c r="Y63582" s="2" t="s">
        <v>213</v>
      </c>
      <c r="Z63582" s="2" t="s">
        <v>40</v>
      </c>
    </row>
    <row r="63583" spans="1:26" x14ac:dyDescent="0.35">
      <c r="A63583" s="1">
        <v>43715</v>
      </c>
      <c r="B63583" s="2" t="s">
        <v>128392</v>
      </c>
      <c r="C63583" s="3">
        <v>45355.082442129627</v>
      </c>
      <c r="D63583" s="2" t="s">
        <v>128393</v>
      </c>
      <c r="E63583" s="2" t="s">
        <v>28</v>
      </c>
      <c r="F63583">
        <v>36</v>
      </c>
      <c r="G63583" s="2" t="s">
        <v>29</v>
      </c>
      <c r="H63583" s="2" t="s">
        <v>616</v>
      </c>
      <c r="I63583" s="2" t="s">
        <v>695</v>
      </c>
      <c r="J63583" s="2" t="s">
        <v>175</v>
      </c>
      <c r="K63583" s="2" t="s">
        <v>1016</v>
      </c>
      <c r="L63583">
        <v>5</v>
      </c>
      <c r="M63583" s="1">
        <v>43759</v>
      </c>
      <c r="N63583">
        <v>1</v>
      </c>
      <c r="O63583">
        <v>3</v>
      </c>
      <c r="P63583" s="2" t="s">
        <v>4488</v>
      </c>
      <c r="Q63583">
        <v>4.3</v>
      </c>
      <c r="R63583">
        <v>225</v>
      </c>
      <c r="S63583">
        <v>0.23</v>
      </c>
      <c r="T63583">
        <v>75</v>
      </c>
      <c r="U63583" s="2" t="s">
        <v>69</v>
      </c>
      <c r="V63583" s="2" t="s">
        <v>36</v>
      </c>
      <c r="W63583" s="2" t="s">
        <v>37</v>
      </c>
      <c r="X63583" s="2" t="s">
        <v>38</v>
      </c>
      <c r="Y63583" s="2" t="s">
        <v>39</v>
      </c>
      <c r="Z63583" s="2" t="s">
        <v>72</v>
      </c>
    </row>
    <row r="63584" spans="1:26" x14ac:dyDescent="0.35">
      <c r="A63584" s="1">
        <v>43715</v>
      </c>
      <c r="B63584" s="2" t="s">
        <v>128394</v>
      </c>
      <c r="C63584" s="3">
        <v>45355.321226851855</v>
      </c>
      <c r="D63584" s="2" t="s">
        <v>128395</v>
      </c>
      <c r="E63584" s="2" t="s">
        <v>28</v>
      </c>
      <c r="F63584">
        <v>25</v>
      </c>
      <c r="G63584" s="2" t="s">
        <v>56</v>
      </c>
      <c r="H63584" s="2" t="s">
        <v>64</v>
      </c>
      <c r="I63584" s="2" t="s">
        <v>2062</v>
      </c>
      <c r="J63584" s="2" t="s">
        <v>249</v>
      </c>
      <c r="K63584" s="2" t="s">
        <v>496</v>
      </c>
      <c r="L63584">
        <v>1</v>
      </c>
      <c r="M63584" s="1">
        <v>43725</v>
      </c>
      <c r="N63584">
        <v>1</v>
      </c>
      <c r="O63584">
        <v>1</v>
      </c>
      <c r="P63584" s="2" t="s">
        <v>2400</v>
      </c>
      <c r="Q63584">
        <v>4.2</v>
      </c>
      <c r="R63584">
        <v>281</v>
      </c>
      <c r="S63584">
        <v>0.13</v>
      </c>
      <c r="T63584">
        <v>281</v>
      </c>
      <c r="U63584" s="2" t="s">
        <v>35</v>
      </c>
      <c r="V63584" s="2" t="s">
        <v>70</v>
      </c>
      <c r="W63584" s="2" t="s">
        <v>37</v>
      </c>
      <c r="X63584" s="2" t="s">
        <v>51</v>
      </c>
      <c r="Y63584" s="2" t="s">
        <v>71</v>
      </c>
      <c r="Z63584" s="2" t="s">
        <v>95</v>
      </c>
    </row>
    <row r="63585" spans="1:26" x14ac:dyDescent="0.35">
      <c r="A63585" s="1">
        <v>43715</v>
      </c>
      <c r="B63585" s="2" t="s">
        <v>128396</v>
      </c>
      <c r="C63585" s="3">
        <v>45355.977384259262</v>
      </c>
      <c r="D63585" s="2" t="s">
        <v>128397</v>
      </c>
      <c r="E63585" s="2" t="s">
        <v>28</v>
      </c>
      <c r="F63585">
        <v>58</v>
      </c>
      <c r="G63585" s="2" t="s">
        <v>44</v>
      </c>
      <c r="H63585" s="2" t="s">
        <v>3487</v>
      </c>
      <c r="I63585" s="2" t="s">
        <v>1089</v>
      </c>
      <c r="J63585" s="2" t="s">
        <v>100</v>
      </c>
      <c r="K63585" s="2" t="s">
        <v>654</v>
      </c>
      <c r="L63585">
        <v>4</v>
      </c>
      <c r="M63585" s="1">
        <v>43749</v>
      </c>
      <c r="N63585">
        <v>3</v>
      </c>
      <c r="O63585">
        <v>2</v>
      </c>
      <c r="P63585" s="2" t="s">
        <v>1019</v>
      </c>
      <c r="Q63585">
        <v>4.5</v>
      </c>
      <c r="R63585">
        <v>365</v>
      </c>
      <c r="S63585">
        <v>0.2</v>
      </c>
      <c r="T63585">
        <v>182.5</v>
      </c>
      <c r="U63585" s="2" t="s">
        <v>35</v>
      </c>
      <c r="V63585" s="2" t="s">
        <v>103</v>
      </c>
      <c r="W63585" s="2" t="s">
        <v>50</v>
      </c>
      <c r="X63585" s="2" t="s">
        <v>37</v>
      </c>
      <c r="Y63585" s="2" t="s">
        <v>213</v>
      </c>
      <c r="Z63585" s="2" t="s">
        <v>81</v>
      </c>
    </row>
    <row r="63586" spans="1:26" x14ac:dyDescent="0.35">
      <c r="A63586" s="1">
        <v>43715</v>
      </c>
      <c r="B63586" s="2" t="s">
        <v>128398</v>
      </c>
      <c r="C63586" s="3">
        <v>45355.688379629632</v>
      </c>
      <c r="D63586" s="2" t="s">
        <v>128399</v>
      </c>
      <c r="E63586" s="2" t="s">
        <v>43</v>
      </c>
      <c r="F63586">
        <v>54</v>
      </c>
      <c r="G63586" s="2" t="s">
        <v>29</v>
      </c>
      <c r="H63586" s="2" t="s">
        <v>98</v>
      </c>
      <c r="I63586" s="2" t="s">
        <v>99</v>
      </c>
      <c r="J63586" s="2" t="s">
        <v>115</v>
      </c>
      <c r="K63586" s="2" t="s">
        <v>683</v>
      </c>
      <c r="L63586">
        <v>7</v>
      </c>
      <c r="M63586" s="1">
        <v>43725</v>
      </c>
      <c r="N63586">
        <v>3</v>
      </c>
      <c r="O63586">
        <v>4</v>
      </c>
      <c r="P63586" s="2" t="s">
        <v>3668</v>
      </c>
      <c r="Q63586">
        <v>4.3</v>
      </c>
      <c r="R63586">
        <v>185</v>
      </c>
      <c r="S63586">
        <v>0.24</v>
      </c>
      <c r="T63586">
        <v>46.25</v>
      </c>
      <c r="U63586" s="2" t="s">
        <v>69</v>
      </c>
      <c r="V63586" s="2" t="s">
        <v>103</v>
      </c>
      <c r="W63586" s="2" t="s">
        <v>38</v>
      </c>
      <c r="X63586" s="2" t="s">
        <v>38</v>
      </c>
      <c r="Y63586" s="2" t="s">
        <v>110</v>
      </c>
      <c r="Z63586" s="2" t="s">
        <v>40</v>
      </c>
    </row>
    <row r="63587" spans="1:26" x14ac:dyDescent="0.35">
      <c r="A63587" s="1">
        <v>43715</v>
      </c>
      <c r="B63587" s="2" t="s">
        <v>128400</v>
      </c>
      <c r="C63587" s="3">
        <v>45355.346458333333</v>
      </c>
      <c r="D63587" s="2" t="s">
        <v>128401</v>
      </c>
      <c r="E63587" s="2" t="s">
        <v>43</v>
      </c>
      <c r="F63587">
        <v>58</v>
      </c>
      <c r="G63587" s="2" t="s">
        <v>44</v>
      </c>
      <c r="H63587" s="2" t="s">
        <v>2858</v>
      </c>
      <c r="I63587" s="2" t="s">
        <v>303</v>
      </c>
      <c r="J63587" s="2" t="s">
        <v>115</v>
      </c>
      <c r="K63587" s="2" t="s">
        <v>116</v>
      </c>
      <c r="L63587">
        <v>1</v>
      </c>
      <c r="M63587" s="1">
        <v>43785</v>
      </c>
      <c r="N63587">
        <v>1</v>
      </c>
      <c r="O63587">
        <v>1</v>
      </c>
      <c r="P63587" s="2" t="s">
        <v>2690</v>
      </c>
      <c r="Q63587">
        <v>4.5</v>
      </c>
      <c r="R63587">
        <v>384</v>
      </c>
      <c r="S63587">
        <v>0.17</v>
      </c>
      <c r="T63587">
        <v>384</v>
      </c>
      <c r="U63587" s="2" t="s">
        <v>344</v>
      </c>
      <c r="V63587" s="2" t="s">
        <v>103</v>
      </c>
      <c r="W63587" s="2" t="s">
        <v>50</v>
      </c>
      <c r="X63587" s="2" t="s">
        <v>37</v>
      </c>
      <c r="Y63587" s="2" t="s">
        <v>213</v>
      </c>
      <c r="Z63587" s="2" t="s">
        <v>40</v>
      </c>
    </row>
    <row r="63588" spans="1:26" x14ac:dyDescent="0.35">
      <c r="A63588" s="1">
        <v>43715</v>
      </c>
      <c r="B63588" s="2" t="s">
        <v>128402</v>
      </c>
      <c r="C63588" s="3">
        <v>45355.160138888888</v>
      </c>
      <c r="D63588" s="2" t="s">
        <v>128403</v>
      </c>
      <c r="E63588" s="2" t="s">
        <v>43</v>
      </c>
      <c r="F63588">
        <v>47</v>
      </c>
      <c r="G63588" s="2" t="s">
        <v>84</v>
      </c>
      <c r="H63588" s="2" t="s">
        <v>673</v>
      </c>
      <c r="I63588" s="2" t="s">
        <v>674</v>
      </c>
      <c r="J63588" s="2" t="s">
        <v>115</v>
      </c>
      <c r="K63588" s="2" t="s">
        <v>293</v>
      </c>
      <c r="L63588">
        <v>5</v>
      </c>
      <c r="M63588" s="1">
        <v>43722</v>
      </c>
      <c r="N63588">
        <v>3</v>
      </c>
      <c r="O63588">
        <v>3</v>
      </c>
      <c r="P63588" s="2" t="s">
        <v>2199</v>
      </c>
      <c r="Q63588">
        <v>4.7</v>
      </c>
      <c r="R63588">
        <v>336</v>
      </c>
      <c r="S63588">
        <v>0.25</v>
      </c>
      <c r="T63588">
        <v>112</v>
      </c>
      <c r="U63588" s="2" t="s">
        <v>69</v>
      </c>
      <c r="V63588" s="2" t="s">
        <v>36</v>
      </c>
      <c r="W63588" s="2" t="s">
        <v>50</v>
      </c>
      <c r="X63588" s="2" t="s">
        <v>50</v>
      </c>
      <c r="Y63588" s="2" t="s">
        <v>52</v>
      </c>
      <c r="Z63588" s="2" t="s">
        <v>40</v>
      </c>
    </row>
    <row r="63589" spans="1:26" x14ac:dyDescent="0.35">
      <c r="A63589" s="1">
        <v>43715</v>
      </c>
      <c r="B63589" s="2" t="s">
        <v>128404</v>
      </c>
      <c r="C63589" s="3">
        <v>45355.487870370373</v>
      </c>
      <c r="D63589" s="2" t="s">
        <v>128405</v>
      </c>
      <c r="E63589" s="2" t="s">
        <v>28</v>
      </c>
      <c r="F63589">
        <v>33</v>
      </c>
      <c r="G63589" s="2" t="s">
        <v>166</v>
      </c>
      <c r="H63589" s="2" t="s">
        <v>275</v>
      </c>
      <c r="I63589" s="2" t="s">
        <v>1455</v>
      </c>
      <c r="J63589" s="2" t="s">
        <v>78</v>
      </c>
      <c r="K63589" s="2" t="s">
        <v>481</v>
      </c>
      <c r="L63589">
        <v>1</v>
      </c>
      <c r="M63589" s="1">
        <v>43722</v>
      </c>
      <c r="N63589">
        <v>1</v>
      </c>
      <c r="O63589">
        <v>1</v>
      </c>
      <c r="P63589" s="2" t="s">
        <v>1967</v>
      </c>
      <c r="Q63589">
        <v>3.7</v>
      </c>
      <c r="R63589">
        <v>97</v>
      </c>
      <c r="S63589">
        <v>0.3</v>
      </c>
      <c r="T63589">
        <v>97</v>
      </c>
      <c r="U63589" s="2" t="s">
        <v>69</v>
      </c>
      <c r="V63589" s="2" t="s">
        <v>36</v>
      </c>
      <c r="W63589" s="2" t="s">
        <v>51</v>
      </c>
      <c r="X63589" s="2" t="s">
        <v>51</v>
      </c>
      <c r="Y63589" s="2" t="s">
        <v>188</v>
      </c>
      <c r="Z63589" s="2" t="s">
        <v>81</v>
      </c>
    </row>
    <row r="63590" spans="1:26" x14ac:dyDescent="0.35">
      <c r="A63590" s="1">
        <v>43716</v>
      </c>
      <c r="B63590" s="2" t="s">
        <v>128406</v>
      </c>
      <c r="C63590" s="3">
        <v>45355.705983796295</v>
      </c>
      <c r="D63590" s="2" t="s">
        <v>128407</v>
      </c>
      <c r="E63590" s="2" t="s">
        <v>28</v>
      </c>
      <c r="F63590">
        <v>19</v>
      </c>
      <c r="G63590" s="2" t="s">
        <v>29</v>
      </c>
      <c r="H63590" s="2" t="s">
        <v>616</v>
      </c>
      <c r="I63590" s="2" t="s">
        <v>617</v>
      </c>
      <c r="J63590" s="2" t="s">
        <v>216</v>
      </c>
      <c r="K63590" s="2" t="s">
        <v>217</v>
      </c>
      <c r="L63590">
        <v>6</v>
      </c>
      <c r="M63590" s="1">
        <v>43728</v>
      </c>
      <c r="N63590">
        <v>4</v>
      </c>
      <c r="O63590">
        <v>3</v>
      </c>
      <c r="P63590" s="2" t="s">
        <v>157</v>
      </c>
      <c r="Q63590">
        <v>4.0999999999999996</v>
      </c>
      <c r="R63590">
        <v>159</v>
      </c>
      <c r="S63590">
        <v>0.22</v>
      </c>
      <c r="T63590">
        <v>53</v>
      </c>
      <c r="U63590" s="2" t="s">
        <v>69</v>
      </c>
      <c r="V63590" s="2" t="s">
        <v>70</v>
      </c>
      <c r="W63590" s="2" t="s">
        <v>38</v>
      </c>
      <c r="X63590" s="2" t="s">
        <v>51</v>
      </c>
      <c r="Y63590" s="2" t="s">
        <v>158</v>
      </c>
      <c r="Z63590" s="2" t="s">
        <v>95</v>
      </c>
    </row>
    <row r="63591" spans="1:26" x14ac:dyDescent="0.35">
      <c r="A63591" s="1">
        <v>43716</v>
      </c>
      <c r="B63591" s="2" t="s">
        <v>128408</v>
      </c>
      <c r="C63591" s="3">
        <v>45355.086423611108</v>
      </c>
      <c r="D63591" s="2" t="s">
        <v>128409</v>
      </c>
      <c r="E63591" s="2" t="s">
        <v>43</v>
      </c>
      <c r="F63591">
        <v>35</v>
      </c>
      <c r="G63591" s="2" t="s">
        <v>84</v>
      </c>
      <c r="H63591" s="2" t="s">
        <v>1459</v>
      </c>
      <c r="I63591" s="2" t="s">
        <v>1459</v>
      </c>
      <c r="J63591" s="2" t="s">
        <v>499</v>
      </c>
      <c r="K63591" s="2" t="s">
        <v>500</v>
      </c>
      <c r="L63591">
        <v>3</v>
      </c>
      <c r="M63591" s="1">
        <v>43793</v>
      </c>
      <c r="N63591">
        <v>6</v>
      </c>
      <c r="O63591">
        <v>2</v>
      </c>
      <c r="P63591" s="2" t="s">
        <v>1342</v>
      </c>
      <c r="Q63591">
        <v>4.4000000000000004</v>
      </c>
      <c r="R63591">
        <v>318</v>
      </c>
      <c r="S63591">
        <v>0.22</v>
      </c>
      <c r="T63591">
        <v>159</v>
      </c>
      <c r="U63591" s="2" t="s">
        <v>35</v>
      </c>
      <c r="V63591" s="2" t="s">
        <v>36</v>
      </c>
      <c r="W63591" s="2" t="s">
        <v>50</v>
      </c>
      <c r="X63591" s="2" t="s">
        <v>37</v>
      </c>
      <c r="Y63591" s="2" t="s">
        <v>52</v>
      </c>
      <c r="Z63591" s="2" t="s">
        <v>95</v>
      </c>
    </row>
    <row r="63592" spans="1:26" x14ac:dyDescent="0.35">
      <c r="A63592" s="1">
        <v>43716</v>
      </c>
      <c r="B63592" s="2" t="s">
        <v>128410</v>
      </c>
      <c r="C63592" s="3">
        <v>45355.876203703701</v>
      </c>
      <c r="D63592" s="2" t="s">
        <v>128411</v>
      </c>
      <c r="E63592" s="2" t="s">
        <v>43</v>
      </c>
      <c r="F63592">
        <v>47</v>
      </c>
      <c r="G63592" s="2" t="s">
        <v>29</v>
      </c>
      <c r="H63592" s="2" t="s">
        <v>949</v>
      </c>
      <c r="I63592" s="2" t="s">
        <v>950</v>
      </c>
      <c r="J63592" s="2" t="s">
        <v>47</v>
      </c>
      <c r="K63592" s="2" t="s">
        <v>48</v>
      </c>
      <c r="L63592">
        <v>6</v>
      </c>
      <c r="M63592" s="1">
        <v>43749</v>
      </c>
      <c r="N63592">
        <v>9</v>
      </c>
      <c r="O63592">
        <v>3</v>
      </c>
      <c r="P63592" s="2" t="s">
        <v>1319</v>
      </c>
      <c r="Q63592">
        <v>4.4000000000000004</v>
      </c>
      <c r="R63592">
        <v>318</v>
      </c>
      <c r="S63592">
        <v>0.22</v>
      </c>
      <c r="T63592">
        <v>106</v>
      </c>
      <c r="U63592" s="2" t="s">
        <v>69</v>
      </c>
      <c r="V63592" s="2" t="s">
        <v>36</v>
      </c>
      <c r="W63592" s="2" t="s">
        <v>50</v>
      </c>
      <c r="X63592" s="2" t="s">
        <v>37</v>
      </c>
      <c r="Y63592" s="2" t="s">
        <v>52</v>
      </c>
      <c r="Z63592" s="2" t="s">
        <v>53</v>
      </c>
    </row>
    <row r="63593" spans="1:26" x14ac:dyDescent="0.35">
      <c r="A63593" s="1">
        <v>43716</v>
      </c>
      <c r="B63593" s="2" t="s">
        <v>128412</v>
      </c>
      <c r="C63593" s="3">
        <v>45355.708541666667</v>
      </c>
      <c r="D63593" s="2" t="s">
        <v>128413</v>
      </c>
      <c r="E63593" s="2" t="s">
        <v>28</v>
      </c>
      <c r="F63593">
        <v>37</v>
      </c>
      <c r="G63593" s="2" t="s">
        <v>75</v>
      </c>
      <c r="H63593" s="2" t="s">
        <v>1272</v>
      </c>
      <c r="I63593" s="2" t="s">
        <v>77</v>
      </c>
      <c r="J63593" s="2" t="s">
        <v>499</v>
      </c>
      <c r="K63593" s="2" t="s">
        <v>915</v>
      </c>
      <c r="L63593">
        <v>3</v>
      </c>
      <c r="M63593" s="1">
        <v>43723</v>
      </c>
      <c r="N63593">
        <v>3</v>
      </c>
      <c r="O63593">
        <v>2</v>
      </c>
      <c r="P63593" s="2" t="s">
        <v>3253</v>
      </c>
      <c r="Q63593">
        <v>4.5999999999999996</v>
      </c>
      <c r="R63593">
        <v>246</v>
      </c>
      <c r="S63593">
        <v>0.16</v>
      </c>
      <c r="T63593">
        <v>123</v>
      </c>
      <c r="U63593" s="2" t="s">
        <v>69</v>
      </c>
      <c r="V63593" s="2" t="s">
        <v>36</v>
      </c>
      <c r="W63593" s="2" t="s">
        <v>37</v>
      </c>
      <c r="X63593" s="2" t="s">
        <v>50</v>
      </c>
      <c r="Y63593" s="2" t="s">
        <v>39</v>
      </c>
      <c r="Z63593" s="2" t="s">
        <v>95</v>
      </c>
    </row>
    <row r="63594" spans="1:26" x14ac:dyDescent="0.35">
      <c r="A63594" s="1">
        <v>43716</v>
      </c>
      <c r="B63594" s="2" t="s">
        <v>128414</v>
      </c>
      <c r="C63594" s="3">
        <v>45355.331053240741</v>
      </c>
      <c r="D63594" s="2" t="s">
        <v>128415</v>
      </c>
      <c r="E63594" s="2" t="s">
        <v>43</v>
      </c>
      <c r="F63594">
        <v>19</v>
      </c>
      <c r="G63594" s="2" t="s">
        <v>56</v>
      </c>
      <c r="H63594" s="2" t="s">
        <v>57</v>
      </c>
      <c r="I63594" s="2" t="s">
        <v>185</v>
      </c>
      <c r="J63594" s="2" t="s">
        <v>249</v>
      </c>
      <c r="K63594" s="2" t="s">
        <v>496</v>
      </c>
      <c r="L63594">
        <v>3</v>
      </c>
      <c r="M63594" s="1">
        <v>43728</v>
      </c>
      <c r="N63594">
        <v>9</v>
      </c>
      <c r="O63594">
        <v>2</v>
      </c>
      <c r="P63594" s="2" t="s">
        <v>2462</v>
      </c>
      <c r="Q63594">
        <v>4.4000000000000004</v>
      </c>
      <c r="R63594">
        <v>200</v>
      </c>
      <c r="S63594">
        <v>0.22</v>
      </c>
      <c r="T63594">
        <v>100</v>
      </c>
      <c r="U63594" s="2" t="s">
        <v>69</v>
      </c>
      <c r="V63594" s="2" t="s">
        <v>70</v>
      </c>
      <c r="W63594" s="2" t="s">
        <v>37</v>
      </c>
      <c r="X63594" s="2" t="s">
        <v>37</v>
      </c>
      <c r="Y63594" s="2" t="s">
        <v>71</v>
      </c>
      <c r="Z63594" s="2" t="s">
        <v>95</v>
      </c>
    </row>
    <row r="63595" spans="1:26" x14ac:dyDescent="0.35">
      <c r="A63595" s="1">
        <v>43716</v>
      </c>
      <c r="B63595" s="2" t="s">
        <v>128416</v>
      </c>
      <c r="C63595" s="3">
        <v>45355.114548611113</v>
      </c>
      <c r="D63595" s="2" t="s">
        <v>128417</v>
      </c>
      <c r="E63595" s="2" t="s">
        <v>28</v>
      </c>
      <c r="F63595">
        <v>23</v>
      </c>
      <c r="G63595" s="2" t="s">
        <v>84</v>
      </c>
      <c r="H63595" s="2" t="s">
        <v>85</v>
      </c>
      <c r="I63595" s="2" t="s">
        <v>85</v>
      </c>
      <c r="J63595" s="2" t="s">
        <v>169</v>
      </c>
      <c r="K63595" s="2" t="s">
        <v>170</v>
      </c>
      <c r="L63595">
        <v>3</v>
      </c>
      <c r="M63595" s="1">
        <v>43717</v>
      </c>
      <c r="N63595">
        <v>3</v>
      </c>
      <c r="O63595">
        <v>2</v>
      </c>
      <c r="P63595" s="2" t="s">
        <v>1027</v>
      </c>
      <c r="Q63595">
        <v>3.3</v>
      </c>
      <c r="R63595">
        <v>105</v>
      </c>
      <c r="S63595">
        <v>0.28000000000000003</v>
      </c>
      <c r="T63595">
        <v>52.5</v>
      </c>
      <c r="U63595" s="2" t="s">
        <v>69</v>
      </c>
      <c r="V63595" s="2" t="s">
        <v>70</v>
      </c>
      <c r="W63595" s="2" t="s">
        <v>51</v>
      </c>
      <c r="X63595" s="2" t="s">
        <v>51</v>
      </c>
      <c r="Y63595" s="2" t="s">
        <v>124</v>
      </c>
      <c r="Z63595" s="2" t="s">
        <v>53</v>
      </c>
    </row>
    <row r="63596" spans="1:26" x14ac:dyDescent="0.35">
      <c r="A63596" s="1">
        <v>43716</v>
      </c>
      <c r="B63596" s="2" t="s">
        <v>128418</v>
      </c>
      <c r="C63596" s="3">
        <v>45355.642465277779</v>
      </c>
      <c r="D63596" s="2" t="s">
        <v>128419</v>
      </c>
      <c r="E63596" s="2" t="s">
        <v>28</v>
      </c>
      <c r="F63596">
        <v>48</v>
      </c>
      <c r="G63596" s="2" t="s">
        <v>84</v>
      </c>
      <c r="H63596" s="2" t="s">
        <v>702</v>
      </c>
      <c r="I63596" s="2" t="s">
        <v>702</v>
      </c>
      <c r="J63596" s="2" t="s">
        <v>144</v>
      </c>
      <c r="K63596" s="2" t="s">
        <v>504</v>
      </c>
      <c r="L63596">
        <v>2</v>
      </c>
      <c r="M63596" s="1">
        <v>43808</v>
      </c>
      <c r="N63596">
        <v>1</v>
      </c>
      <c r="O63596">
        <v>1</v>
      </c>
      <c r="P63596" s="2" t="s">
        <v>1825</v>
      </c>
      <c r="Q63596">
        <v>4.4000000000000004</v>
      </c>
      <c r="R63596">
        <v>318</v>
      </c>
      <c r="S63596">
        <v>0.22</v>
      </c>
      <c r="T63596">
        <v>318</v>
      </c>
      <c r="U63596" s="2" t="s">
        <v>35</v>
      </c>
      <c r="V63596" s="2" t="s">
        <v>36</v>
      </c>
      <c r="W63596" s="2" t="s">
        <v>50</v>
      </c>
      <c r="X63596" s="2" t="s">
        <v>37</v>
      </c>
      <c r="Y63596" s="2" t="s">
        <v>52</v>
      </c>
      <c r="Z63596" s="2" t="s">
        <v>95</v>
      </c>
    </row>
    <row r="63597" spans="1:26" x14ac:dyDescent="0.35">
      <c r="A63597" s="1">
        <v>43716</v>
      </c>
      <c r="B63597" s="2" t="s">
        <v>128420</v>
      </c>
      <c r="C63597" s="3">
        <v>45355.461724537039</v>
      </c>
      <c r="D63597" s="2" t="s">
        <v>128421</v>
      </c>
      <c r="E63597" s="2" t="s">
        <v>43</v>
      </c>
      <c r="F63597">
        <v>32</v>
      </c>
      <c r="G63597" s="2" t="s">
        <v>56</v>
      </c>
      <c r="H63597" s="2" t="s">
        <v>113</v>
      </c>
      <c r="I63597" s="2" t="s">
        <v>1859</v>
      </c>
      <c r="J63597" s="2" t="s">
        <v>130</v>
      </c>
      <c r="K63597" s="2" t="s">
        <v>131</v>
      </c>
      <c r="L63597">
        <v>1</v>
      </c>
      <c r="M63597" s="1">
        <v>43746</v>
      </c>
      <c r="N63597">
        <v>6</v>
      </c>
      <c r="O63597">
        <v>1</v>
      </c>
      <c r="P63597" s="2" t="s">
        <v>546</v>
      </c>
      <c r="Q63597">
        <v>4.5999999999999996</v>
      </c>
      <c r="R63597">
        <v>246</v>
      </c>
      <c r="S63597">
        <v>0.16</v>
      </c>
      <c r="T63597">
        <v>246</v>
      </c>
      <c r="U63597" s="2" t="s">
        <v>35</v>
      </c>
      <c r="V63597" s="2" t="s">
        <v>36</v>
      </c>
      <c r="W63597" s="2" t="s">
        <v>37</v>
      </c>
      <c r="X63597" s="2" t="s">
        <v>50</v>
      </c>
      <c r="Y63597" s="2" t="s">
        <v>39</v>
      </c>
      <c r="Z63597" s="2" t="s">
        <v>95</v>
      </c>
    </row>
    <row r="63598" spans="1:26" x14ac:dyDescent="0.35">
      <c r="A63598" s="1">
        <v>43716</v>
      </c>
      <c r="B63598" s="2" t="s">
        <v>128422</v>
      </c>
      <c r="C63598" s="3">
        <v>45355.785219907404</v>
      </c>
      <c r="D63598" s="2" t="s">
        <v>128423</v>
      </c>
      <c r="E63598" s="2" t="s">
        <v>43</v>
      </c>
      <c r="F63598">
        <v>44</v>
      </c>
      <c r="G63598" s="2" t="s">
        <v>44</v>
      </c>
      <c r="H63598" s="2" t="s">
        <v>2170</v>
      </c>
      <c r="I63598" s="2" t="s">
        <v>370</v>
      </c>
      <c r="J63598" s="2" t="s">
        <v>115</v>
      </c>
      <c r="K63598" s="2" t="s">
        <v>116</v>
      </c>
      <c r="L63598">
        <v>1</v>
      </c>
      <c r="M63598" s="1">
        <v>43806</v>
      </c>
      <c r="N63598">
        <v>1</v>
      </c>
      <c r="O63598">
        <v>1</v>
      </c>
      <c r="P63598" s="2" t="s">
        <v>868</v>
      </c>
      <c r="Q63598">
        <v>4.5</v>
      </c>
      <c r="R63598">
        <v>188</v>
      </c>
      <c r="S63598">
        <v>0.15</v>
      </c>
      <c r="T63598">
        <v>188</v>
      </c>
      <c r="U63598" s="2" t="s">
        <v>35</v>
      </c>
      <c r="V63598" s="2" t="s">
        <v>36</v>
      </c>
      <c r="W63598" s="2" t="s">
        <v>38</v>
      </c>
      <c r="X63598" s="2" t="s">
        <v>37</v>
      </c>
      <c r="Y63598" s="2" t="s">
        <v>88</v>
      </c>
      <c r="Z63598" s="2" t="s">
        <v>40</v>
      </c>
    </row>
    <row r="63599" spans="1:26" x14ac:dyDescent="0.35">
      <c r="A63599" s="1">
        <v>43716</v>
      </c>
      <c r="B63599" s="2" t="s">
        <v>128424</v>
      </c>
      <c r="C63599" s="3">
        <v>45355.168877314813</v>
      </c>
      <c r="D63599" s="2" t="s">
        <v>128425</v>
      </c>
      <c r="E63599" s="2" t="s">
        <v>28</v>
      </c>
      <c r="F63599">
        <v>46</v>
      </c>
      <c r="G63599" s="2" t="s">
        <v>84</v>
      </c>
      <c r="H63599" s="2" t="s">
        <v>571</v>
      </c>
      <c r="I63599" s="2" t="s">
        <v>572</v>
      </c>
      <c r="J63599" s="2" t="s">
        <v>200</v>
      </c>
      <c r="K63599" s="2" t="s">
        <v>905</v>
      </c>
      <c r="L63599">
        <v>5</v>
      </c>
      <c r="M63599" s="1">
        <v>43717</v>
      </c>
      <c r="N63599">
        <v>1</v>
      </c>
      <c r="O63599">
        <v>3</v>
      </c>
      <c r="P63599" s="2" t="s">
        <v>1414</v>
      </c>
      <c r="Q63599">
        <v>4.3</v>
      </c>
      <c r="R63599">
        <v>270</v>
      </c>
      <c r="S63599">
        <v>0.25</v>
      </c>
      <c r="T63599">
        <v>90</v>
      </c>
      <c r="U63599" s="2" t="s">
        <v>69</v>
      </c>
      <c r="V63599" s="2" t="s">
        <v>36</v>
      </c>
      <c r="W63599" s="2" t="s">
        <v>37</v>
      </c>
      <c r="X63599" s="2" t="s">
        <v>38</v>
      </c>
      <c r="Y63599" s="2" t="s">
        <v>39</v>
      </c>
      <c r="Z63599" s="2" t="s">
        <v>95</v>
      </c>
    </row>
    <row r="63600" spans="1:26" x14ac:dyDescent="0.35">
      <c r="A63600" s="1">
        <v>43716</v>
      </c>
      <c r="B63600" s="2" t="s">
        <v>128426</v>
      </c>
      <c r="C63600" s="3">
        <v>45355.211539351854</v>
      </c>
      <c r="D63600" s="2" t="s">
        <v>128427</v>
      </c>
      <c r="E63600" s="2" t="s">
        <v>43</v>
      </c>
      <c r="F63600">
        <v>56</v>
      </c>
      <c r="G63600" s="2" t="s">
        <v>29</v>
      </c>
      <c r="H63600" s="2" t="s">
        <v>98</v>
      </c>
      <c r="I63600" s="2" t="s">
        <v>226</v>
      </c>
      <c r="J63600" s="2" t="s">
        <v>59</v>
      </c>
      <c r="K63600" s="2" t="s">
        <v>1331</v>
      </c>
      <c r="L63600">
        <v>6</v>
      </c>
      <c r="M63600" s="1">
        <v>43717</v>
      </c>
      <c r="N63600">
        <v>1</v>
      </c>
      <c r="O63600">
        <v>3</v>
      </c>
      <c r="P63600" s="2" t="s">
        <v>449</v>
      </c>
      <c r="Q63600">
        <v>4.4000000000000004</v>
      </c>
      <c r="R63600">
        <v>124</v>
      </c>
      <c r="S63600">
        <v>0.13</v>
      </c>
      <c r="T63600">
        <v>41.333333333333336</v>
      </c>
      <c r="U63600" s="2" t="s">
        <v>69</v>
      </c>
      <c r="V63600" s="2" t="s">
        <v>103</v>
      </c>
      <c r="W63600" s="2" t="s">
        <v>51</v>
      </c>
      <c r="X63600" s="2" t="s">
        <v>37</v>
      </c>
      <c r="Y63600" s="2" t="s">
        <v>104</v>
      </c>
      <c r="Z63600" s="2" t="s">
        <v>40</v>
      </c>
    </row>
    <row r="63601" spans="1:26" x14ac:dyDescent="0.35">
      <c r="A63601" s="1">
        <v>43716</v>
      </c>
      <c r="B63601" s="2" t="s">
        <v>128428</v>
      </c>
      <c r="C63601" s="3">
        <v>45355.894791666666</v>
      </c>
      <c r="D63601" s="2" t="s">
        <v>128429</v>
      </c>
      <c r="E63601" s="2" t="s">
        <v>43</v>
      </c>
      <c r="F63601">
        <v>36</v>
      </c>
      <c r="G63601" s="2" t="s">
        <v>56</v>
      </c>
      <c r="H63601" s="2" t="s">
        <v>400</v>
      </c>
      <c r="I63601" s="2" t="s">
        <v>518</v>
      </c>
      <c r="J63601" s="2" t="s">
        <v>200</v>
      </c>
      <c r="K63601" s="2" t="s">
        <v>905</v>
      </c>
      <c r="L63601">
        <v>2</v>
      </c>
      <c r="M63601" s="1">
        <v>43804</v>
      </c>
      <c r="N63601">
        <v>5</v>
      </c>
      <c r="O63601">
        <v>1</v>
      </c>
      <c r="P63601" s="2" t="s">
        <v>1634</v>
      </c>
      <c r="Q63601">
        <v>4.3</v>
      </c>
      <c r="R63601">
        <v>270</v>
      </c>
      <c r="S63601">
        <v>0.25</v>
      </c>
      <c r="T63601">
        <v>270</v>
      </c>
      <c r="U63601" s="2" t="s">
        <v>35</v>
      </c>
      <c r="V63601" s="2" t="s">
        <v>36</v>
      </c>
      <c r="W63601" s="2" t="s">
        <v>37</v>
      </c>
      <c r="X63601" s="2" t="s">
        <v>38</v>
      </c>
      <c r="Y63601" s="2" t="s">
        <v>39</v>
      </c>
      <c r="Z63601" s="2" t="s">
        <v>95</v>
      </c>
    </row>
    <row r="63602" spans="1:26" x14ac:dyDescent="0.35">
      <c r="A63602" s="1">
        <v>43716</v>
      </c>
      <c r="B63602" s="2" t="s">
        <v>128430</v>
      </c>
      <c r="C63602" s="3">
        <v>45355.681041666663</v>
      </c>
      <c r="D63602" s="2" t="s">
        <v>128431</v>
      </c>
      <c r="E63602" s="2" t="s">
        <v>43</v>
      </c>
      <c r="F63602">
        <v>36</v>
      </c>
      <c r="G63602" s="2" t="s">
        <v>166</v>
      </c>
      <c r="H63602" s="2" t="s">
        <v>334</v>
      </c>
      <c r="I63602" s="2" t="s">
        <v>2776</v>
      </c>
      <c r="J63602" s="2" t="s">
        <v>216</v>
      </c>
      <c r="K63602" s="2" t="s">
        <v>374</v>
      </c>
      <c r="L63602">
        <v>2</v>
      </c>
      <c r="M63602" s="1">
        <v>43717</v>
      </c>
      <c r="N63602">
        <v>4</v>
      </c>
      <c r="O63602">
        <v>1</v>
      </c>
      <c r="P63602" s="2" t="s">
        <v>4369</v>
      </c>
      <c r="Q63602">
        <v>4.2</v>
      </c>
      <c r="R63602">
        <v>181</v>
      </c>
      <c r="S63602">
        <v>0.1</v>
      </c>
      <c r="T63602">
        <v>181</v>
      </c>
      <c r="U63602" s="2" t="s">
        <v>35</v>
      </c>
      <c r="V63602" s="2" t="s">
        <v>36</v>
      </c>
      <c r="W63602" s="2" t="s">
        <v>38</v>
      </c>
      <c r="X63602" s="2" t="s">
        <v>51</v>
      </c>
      <c r="Y63602" s="2" t="s">
        <v>88</v>
      </c>
      <c r="Z63602" s="2" t="s">
        <v>95</v>
      </c>
    </row>
    <row r="63603" spans="1:26" x14ac:dyDescent="0.35">
      <c r="A63603" s="1">
        <v>43716</v>
      </c>
      <c r="B63603" s="2" t="s">
        <v>128432</v>
      </c>
      <c r="C63603" s="3">
        <v>45355.866562499999</v>
      </c>
      <c r="D63603" s="2" t="s">
        <v>128433</v>
      </c>
      <c r="E63603" s="2" t="s">
        <v>28</v>
      </c>
      <c r="F63603">
        <v>25</v>
      </c>
      <c r="G63603" s="2" t="s">
        <v>84</v>
      </c>
      <c r="H63603" s="2" t="s">
        <v>1760</v>
      </c>
      <c r="I63603" s="2" t="s">
        <v>1760</v>
      </c>
      <c r="J63603" s="2" t="s">
        <v>66</v>
      </c>
      <c r="K63603" s="2" t="s">
        <v>232</v>
      </c>
      <c r="L63603">
        <v>6</v>
      </c>
      <c r="M63603" s="1">
        <v>43734</v>
      </c>
      <c r="N63603">
        <v>1</v>
      </c>
      <c r="O63603">
        <v>3</v>
      </c>
      <c r="P63603" s="2" t="s">
        <v>2049</v>
      </c>
      <c r="Q63603">
        <v>4.5</v>
      </c>
      <c r="R63603">
        <v>365</v>
      </c>
      <c r="S63603">
        <v>0.2</v>
      </c>
      <c r="T63603">
        <v>121.66666666666667</v>
      </c>
      <c r="U63603" s="2" t="s">
        <v>69</v>
      </c>
      <c r="V63603" s="2" t="s">
        <v>70</v>
      </c>
      <c r="W63603" s="2" t="s">
        <v>50</v>
      </c>
      <c r="X63603" s="2" t="s">
        <v>37</v>
      </c>
      <c r="Y63603" s="2" t="s">
        <v>234</v>
      </c>
      <c r="Z63603" s="2" t="s">
        <v>72</v>
      </c>
    </row>
    <row r="63604" spans="1:26" x14ac:dyDescent="0.35">
      <c r="A63604" s="1">
        <v>43716</v>
      </c>
      <c r="B63604" s="2" t="s">
        <v>128434</v>
      </c>
      <c r="C63604" s="3">
        <v>45355.031018518515</v>
      </c>
      <c r="D63604" s="2" t="s">
        <v>128435</v>
      </c>
      <c r="E63604" s="2" t="s">
        <v>28</v>
      </c>
      <c r="F63604">
        <v>37</v>
      </c>
      <c r="G63604" s="2" t="s">
        <v>29</v>
      </c>
      <c r="H63604" s="2" t="s">
        <v>30</v>
      </c>
      <c r="I63604" s="2" t="s">
        <v>31</v>
      </c>
      <c r="J63604" s="2" t="s">
        <v>499</v>
      </c>
      <c r="K63604" s="2" t="s">
        <v>514</v>
      </c>
      <c r="L63604">
        <v>6</v>
      </c>
      <c r="M63604" s="1">
        <v>43718</v>
      </c>
      <c r="N63604">
        <v>1</v>
      </c>
      <c r="O63604">
        <v>3</v>
      </c>
      <c r="P63604" s="2" t="s">
        <v>2375</v>
      </c>
      <c r="Q63604">
        <v>4.2</v>
      </c>
      <c r="R63604">
        <v>339</v>
      </c>
      <c r="S63604">
        <v>0.24</v>
      </c>
      <c r="T63604">
        <v>113</v>
      </c>
      <c r="U63604" s="2" t="s">
        <v>69</v>
      </c>
      <c r="V63604" s="2" t="s">
        <v>36</v>
      </c>
      <c r="W63604" s="2" t="s">
        <v>50</v>
      </c>
      <c r="X63604" s="2" t="s">
        <v>51</v>
      </c>
      <c r="Y63604" s="2" t="s">
        <v>52</v>
      </c>
      <c r="Z63604" s="2" t="s">
        <v>95</v>
      </c>
    </row>
    <row r="63605" spans="1:26" x14ac:dyDescent="0.35">
      <c r="A63605" s="1">
        <v>43716</v>
      </c>
      <c r="B63605" s="2" t="s">
        <v>128436</v>
      </c>
      <c r="C63605" s="3">
        <v>45355.036678240744</v>
      </c>
      <c r="D63605" s="2" t="s">
        <v>128437</v>
      </c>
      <c r="E63605" s="2" t="s">
        <v>28</v>
      </c>
      <c r="F63605">
        <v>37</v>
      </c>
      <c r="G63605" s="2" t="s">
        <v>56</v>
      </c>
      <c r="H63605" s="2" t="s">
        <v>57</v>
      </c>
      <c r="I63605" s="2" t="s">
        <v>2662</v>
      </c>
      <c r="J63605" s="2" t="s">
        <v>200</v>
      </c>
      <c r="K63605" s="2" t="s">
        <v>675</v>
      </c>
      <c r="L63605">
        <v>4</v>
      </c>
      <c r="M63605" s="1">
        <v>43717</v>
      </c>
      <c r="N63605">
        <v>1</v>
      </c>
      <c r="O63605">
        <v>2</v>
      </c>
      <c r="P63605" s="2" t="s">
        <v>3381</v>
      </c>
      <c r="Q63605">
        <v>4.2</v>
      </c>
      <c r="R63605">
        <v>457</v>
      </c>
      <c r="S63605">
        <v>0.2</v>
      </c>
      <c r="T63605">
        <v>228.5</v>
      </c>
      <c r="U63605" s="2" t="s">
        <v>35</v>
      </c>
      <c r="V63605" s="2" t="s">
        <v>36</v>
      </c>
      <c r="W63605" s="2" t="s">
        <v>50</v>
      </c>
      <c r="X63605" s="2" t="s">
        <v>51</v>
      </c>
      <c r="Y63605" s="2" t="s">
        <v>52</v>
      </c>
      <c r="Z63605" s="2" t="s">
        <v>95</v>
      </c>
    </row>
    <row r="63606" spans="1:26" x14ac:dyDescent="0.35">
      <c r="A63606" s="1">
        <v>43716</v>
      </c>
      <c r="B63606" s="2" t="s">
        <v>128438</v>
      </c>
      <c r="C63606" s="3">
        <v>45355.473287037035</v>
      </c>
      <c r="D63606" s="2" t="s">
        <v>128439</v>
      </c>
      <c r="E63606" s="2" t="s">
        <v>28</v>
      </c>
      <c r="F63606">
        <v>49</v>
      </c>
      <c r="G63606" s="2" t="s">
        <v>56</v>
      </c>
      <c r="H63606" s="2" t="s">
        <v>57</v>
      </c>
      <c r="I63606" s="2" t="s">
        <v>1264</v>
      </c>
      <c r="J63606" s="2" t="s">
        <v>115</v>
      </c>
      <c r="K63606" s="2" t="s">
        <v>470</v>
      </c>
      <c r="L63606">
        <v>4</v>
      </c>
      <c r="M63606" s="1">
        <v>43732</v>
      </c>
      <c r="N63606">
        <v>1</v>
      </c>
      <c r="O63606">
        <v>2</v>
      </c>
      <c r="P63606" s="2" t="s">
        <v>2308</v>
      </c>
      <c r="Q63606">
        <v>4.7</v>
      </c>
      <c r="R63606">
        <v>336</v>
      </c>
      <c r="S63606">
        <v>0.25</v>
      </c>
      <c r="T63606">
        <v>168</v>
      </c>
      <c r="U63606" s="2" t="s">
        <v>35</v>
      </c>
      <c r="V63606" s="2" t="s">
        <v>36</v>
      </c>
      <c r="W63606" s="2" t="s">
        <v>50</v>
      </c>
      <c r="X63606" s="2" t="s">
        <v>50</v>
      </c>
      <c r="Y63606" s="2" t="s">
        <v>52</v>
      </c>
      <c r="Z63606" s="2" t="s">
        <v>40</v>
      </c>
    </row>
    <row r="63607" spans="1:26" x14ac:dyDescent="0.35">
      <c r="A63607" s="1">
        <v>43716</v>
      </c>
      <c r="B63607" s="2" t="s">
        <v>128440</v>
      </c>
      <c r="C63607" s="3">
        <v>45355.917997685188</v>
      </c>
      <c r="D63607" s="2" t="s">
        <v>128441</v>
      </c>
      <c r="E63607" s="2" t="s">
        <v>43</v>
      </c>
      <c r="F63607">
        <v>20</v>
      </c>
      <c r="G63607" s="2" t="s">
        <v>44</v>
      </c>
      <c r="H63607" s="2" t="s">
        <v>2170</v>
      </c>
      <c r="I63607" s="2" t="s">
        <v>370</v>
      </c>
      <c r="J63607" s="2" t="s">
        <v>115</v>
      </c>
      <c r="K63607" s="2" t="s">
        <v>683</v>
      </c>
      <c r="L63607">
        <v>5</v>
      </c>
      <c r="M63607" s="1">
        <v>43717</v>
      </c>
      <c r="N63607">
        <v>3</v>
      </c>
      <c r="O63607">
        <v>3</v>
      </c>
      <c r="P63607" s="2" t="s">
        <v>1856</v>
      </c>
      <c r="Q63607">
        <v>4.0999999999999996</v>
      </c>
      <c r="R63607">
        <v>158</v>
      </c>
      <c r="S63607">
        <v>0.22</v>
      </c>
      <c r="T63607">
        <v>52.666666666666664</v>
      </c>
      <c r="U63607" s="2" t="s">
        <v>69</v>
      </c>
      <c r="V63607" s="2" t="s">
        <v>70</v>
      </c>
      <c r="W63607" s="2" t="s">
        <v>38</v>
      </c>
      <c r="X63607" s="2" t="s">
        <v>51</v>
      </c>
      <c r="Y63607" s="2" t="s">
        <v>158</v>
      </c>
      <c r="Z63607" s="2" t="s">
        <v>40</v>
      </c>
    </row>
    <row r="63608" spans="1:26" x14ac:dyDescent="0.35">
      <c r="A63608" s="1">
        <v>43716</v>
      </c>
      <c r="B63608" s="2" t="s">
        <v>128442</v>
      </c>
      <c r="C63608" s="3">
        <v>45355.131469907406</v>
      </c>
      <c r="D63608" s="2" t="s">
        <v>128443</v>
      </c>
      <c r="E63608" s="2" t="s">
        <v>43</v>
      </c>
      <c r="F63608">
        <v>46</v>
      </c>
      <c r="G63608" s="2" t="s">
        <v>44</v>
      </c>
      <c r="H63608" s="2" t="s">
        <v>1872</v>
      </c>
      <c r="I63608" s="2" t="s">
        <v>303</v>
      </c>
      <c r="J63608" s="2" t="s">
        <v>499</v>
      </c>
      <c r="K63608" s="2" t="s">
        <v>573</v>
      </c>
      <c r="L63608">
        <v>1</v>
      </c>
      <c r="M63608" s="1">
        <v>43723</v>
      </c>
      <c r="N63608">
        <v>1</v>
      </c>
      <c r="O63608">
        <v>1</v>
      </c>
      <c r="P63608" s="2" t="s">
        <v>3001</v>
      </c>
      <c r="Q63608">
        <v>3.8</v>
      </c>
      <c r="R63608">
        <v>120</v>
      </c>
      <c r="S63608">
        <v>0.22</v>
      </c>
      <c r="T63608">
        <v>120</v>
      </c>
      <c r="U63608" s="2" t="s">
        <v>69</v>
      </c>
      <c r="V63608" s="2" t="s">
        <v>36</v>
      </c>
      <c r="W63608" s="2" t="s">
        <v>51</v>
      </c>
      <c r="X63608" s="2" t="s">
        <v>51</v>
      </c>
      <c r="Y63608" s="2" t="s">
        <v>188</v>
      </c>
      <c r="Z63608" s="2" t="s">
        <v>95</v>
      </c>
    </row>
    <row r="63609" spans="1:26" x14ac:dyDescent="0.35">
      <c r="A63609" s="1">
        <v>43716</v>
      </c>
      <c r="B63609" s="2" t="s">
        <v>128444</v>
      </c>
      <c r="C63609" s="3">
        <v>45355.5</v>
      </c>
      <c r="D63609" s="2" t="s">
        <v>128445</v>
      </c>
      <c r="E63609" s="2" t="s">
        <v>43</v>
      </c>
      <c r="F63609">
        <v>56</v>
      </c>
      <c r="G63609" s="2" t="s">
        <v>56</v>
      </c>
      <c r="H63609" s="2" t="s">
        <v>57</v>
      </c>
      <c r="I63609" s="2" t="s">
        <v>58</v>
      </c>
      <c r="J63609" s="2" t="s">
        <v>169</v>
      </c>
      <c r="K63609" s="2" t="s">
        <v>287</v>
      </c>
      <c r="L63609">
        <v>2</v>
      </c>
      <c r="M63609" s="1">
        <v>43807</v>
      </c>
      <c r="N63609">
        <v>3</v>
      </c>
      <c r="O63609">
        <v>1</v>
      </c>
      <c r="P63609" s="2" t="s">
        <v>49</v>
      </c>
      <c r="Q63609">
        <v>4.2</v>
      </c>
      <c r="R63609">
        <v>192</v>
      </c>
      <c r="S63609">
        <v>0.23</v>
      </c>
      <c r="T63609">
        <v>192</v>
      </c>
      <c r="U63609" s="2" t="s">
        <v>35</v>
      </c>
      <c r="V63609" s="2" t="s">
        <v>103</v>
      </c>
      <c r="W63609" s="2" t="s">
        <v>38</v>
      </c>
      <c r="X63609" s="2" t="s">
        <v>51</v>
      </c>
      <c r="Y63609" s="2" t="s">
        <v>110</v>
      </c>
      <c r="Z63609" s="2" t="s">
        <v>53</v>
      </c>
    </row>
    <row r="63610" spans="1:26" x14ac:dyDescent="0.35">
      <c r="A63610" s="1">
        <v>43716</v>
      </c>
      <c r="B63610" s="2" t="s">
        <v>128446</v>
      </c>
      <c r="C63610" s="3">
        <v>45355.48710648148</v>
      </c>
      <c r="D63610" s="2" t="s">
        <v>128447</v>
      </c>
      <c r="E63610" s="2" t="s">
        <v>28</v>
      </c>
      <c r="F63610">
        <v>30</v>
      </c>
      <c r="G63610" s="2" t="s">
        <v>44</v>
      </c>
      <c r="H63610" s="2" t="s">
        <v>1489</v>
      </c>
      <c r="I63610" s="2" t="s">
        <v>303</v>
      </c>
      <c r="J63610" s="2" t="s">
        <v>200</v>
      </c>
      <c r="K63610" s="2" t="s">
        <v>361</v>
      </c>
      <c r="L63610">
        <v>7</v>
      </c>
      <c r="M63610" s="1">
        <v>43744</v>
      </c>
      <c r="N63610">
        <v>1</v>
      </c>
      <c r="O63610">
        <v>4</v>
      </c>
      <c r="P63610" s="2" t="s">
        <v>202</v>
      </c>
      <c r="Q63610">
        <v>4.2</v>
      </c>
      <c r="R63610">
        <v>457</v>
      </c>
      <c r="S63610">
        <v>0.2</v>
      </c>
      <c r="T63610">
        <v>114.25</v>
      </c>
      <c r="U63610" s="2" t="s">
        <v>69</v>
      </c>
      <c r="V63610" s="2" t="s">
        <v>70</v>
      </c>
      <c r="W63610" s="2" t="s">
        <v>50</v>
      </c>
      <c r="X63610" s="2" t="s">
        <v>51</v>
      </c>
      <c r="Y63610" s="2" t="s">
        <v>234</v>
      </c>
      <c r="Z63610" s="2" t="s">
        <v>95</v>
      </c>
    </row>
    <row r="63611" spans="1:26" x14ac:dyDescent="0.35">
      <c r="A63611" s="1">
        <v>43716</v>
      </c>
      <c r="B63611" s="2" t="s">
        <v>128448</v>
      </c>
      <c r="C63611" s="3">
        <v>45355.302812499998</v>
      </c>
      <c r="D63611" s="2" t="s">
        <v>128449</v>
      </c>
      <c r="E63611" s="2" t="s">
        <v>28</v>
      </c>
      <c r="F63611">
        <v>54</v>
      </c>
      <c r="G63611" s="2" t="s">
        <v>84</v>
      </c>
      <c r="H63611" s="2" t="s">
        <v>624</v>
      </c>
      <c r="I63611" s="2" t="s">
        <v>624</v>
      </c>
      <c r="J63611" s="2" t="s">
        <v>121</v>
      </c>
      <c r="K63611" s="2" t="s">
        <v>927</v>
      </c>
      <c r="L63611">
        <v>5</v>
      </c>
      <c r="M63611" s="1">
        <v>43717</v>
      </c>
      <c r="N63611">
        <v>1</v>
      </c>
      <c r="O63611">
        <v>3</v>
      </c>
      <c r="P63611" s="2" t="s">
        <v>2116</v>
      </c>
      <c r="Q63611">
        <v>4.4000000000000004</v>
      </c>
      <c r="R63611">
        <v>318</v>
      </c>
      <c r="S63611">
        <v>0.22</v>
      </c>
      <c r="T63611">
        <v>106</v>
      </c>
      <c r="U63611" s="2" t="s">
        <v>69</v>
      </c>
      <c r="V63611" s="2" t="s">
        <v>103</v>
      </c>
      <c r="W63611" s="2" t="s">
        <v>50</v>
      </c>
      <c r="X63611" s="2" t="s">
        <v>37</v>
      </c>
      <c r="Y63611" s="2" t="s">
        <v>213</v>
      </c>
      <c r="Z63611" s="2" t="s">
        <v>125</v>
      </c>
    </row>
    <row r="63612" spans="1:26" x14ac:dyDescent="0.35">
      <c r="A63612" s="1">
        <v>43716</v>
      </c>
      <c r="B63612" s="2" t="s">
        <v>128450</v>
      </c>
      <c r="C63612" s="3">
        <v>45355.629548611112</v>
      </c>
      <c r="D63612" s="2" t="s">
        <v>128451</v>
      </c>
      <c r="E63612" s="2" t="s">
        <v>28</v>
      </c>
      <c r="F63612">
        <v>23</v>
      </c>
      <c r="G63612" s="2" t="s">
        <v>75</v>
      </c>
      <c r="H63612" s="2" t="s">
        <v>3526</v>
      </c>
      <c r="I63612" s="2" t="s">
        <v>901</v>
      </c>
      <c r="J63612" s="2" t="s">
        <v>144</v>
      </c>
      <c r="K63612" s="2" t="s">
        <v>504</v>
      </c>
      <c r="L63612">
        <v>3</v>
      </c>
      <c r="M63612" s="1">
        <v>43800</v>
      </c>
      <c r="N63612">
        <v>3</v>
      </c>
      <c r="O63612">
        <v>2</v>
      </c>
      <c r="P63612" s="2" t="s">
        <v>1979</v>
      </c>
      <c r="Q63612">
        <v>4.5</v>
      </c>
      <c r="R63612">
        <v>188</v>
      </c>
      <c r="S63612">
        <v>0.15</v>
      </c>
      <c r="T63612">
        <v>94</v>
      </c>
      <c r="U63612" s="2" t="s">
        <v>69</v>
      </c>
      <c r="V63612" s="2" t="s">
        <v>70</v>
      </c>
      <c r="W63612" s="2" t="s">
        <v>38</v>
      </c>
      <c r="X63612" s="2" t="s">
        <v>37</v>
      </c>
      <c r="Y63612" s="2" t="s">
        <v>158</v>
      </c>
      <c r="Z63612" s="2" t="s">
        <v>95</v>
      </c>
    </row>
    <row r="63613" spans="1:26" x14ac:dyDescent="0.35">
      <c r="A63613" s="1">
        <v>43716</v>
      </c>
      <c r="B63613" s="2" t="s">
        <v>128452</v>
      </c>
      <c r="C63613" s="3">
        <v>45355.224942129629</v>
      </c>
      <c r="D63613" s="2" t="s">
        <v>128453</v>
      </c>
      <c r="E63613" s="2" t="s">
        <v>28</v>
      </c>
      <c r="F63613">
        <v>20</v>
      </c>
      <c r="G63613" s="2" t="s">
        <v>84</v>
      </c>
      <c r="H63613" s="2" t="s">
        <v>1056</v>
      </c>
      <c r="I63613" s="2" t="s">
        <v>1056</v>
      </c>
      <c r="J63613" s="2" t="s">
        <v>32</v>
      </c>
      <c r="K63613" s="2" t="s">
        <v>211</v>
      </c>
      <c r="L63613">
        <v>7</v>
      </c>
      <c r="M63613" s="1">
        <v>43727</v>
      </c>
      <c r="N63613">
        <v>1</v>
      </c>
      <c r="O63613">
        <v>4</v>
      </c>
      <c r="P63613" s="2" t="s">
        <v>2365</v>
      </c>
      <c r="Q63613">
        <v>4.4000000000000004</v>
      </c>
      <c r="R63613">
        <v>318</v>
      </c>
      <c r="S63613">
        <v>0.22</v>
      </c>
      <c r="T63613">
        <v>79.5</v>
      </c>
      <c r="U63613" s="2" t="s">
        <v>69</v>
      </c>
      <c r="V63613" s="2" t="s">
        <v>70</v>
      </c>
      <c r="W63613" s="2" t="s">
        <v>50</v>
      </c>
      <c r="X63613" s="2" t="s">
        <v>37</v>
      </c>
      <c r="Y63613" s="2" t="s">
        <v>234</v>
      </c>
      <c r="Z63613" s="2" t="s">
        <v>40</v>
      </c>
    </row>
    <row r="63614" spans="1:26" x14ac:dyDescent="0.35">
      <c r="A63614" s="1">
        <v>43716</v>
      </c>
      <c r="B63614" s="2" t="s">
        <v>128454</v>
      </c>
      <c r="C63614" s="3">
        <v>45355.574907407405</v>
      </c>
      <c r="D63614" s="2" t="s">
        <v>128455</v>
      </c>
      <c r="E63614" s="2" t="s">
        <v>28</v>
      </c>
      <c r="F63614">
        <v>50</v>
      </c>
      <c r="G63614" s="2" t="s">
        <v>29</v>
      </c>
      <c r="H63614" s="2" t="s">
        <v>30</v>
      </c>
      <c r="I63614" s="2" t="s">
        <v>31</v>
      </c>
      <c r="J63614" s="2" t="s">
        <v>216</v>
      </c>
      <c r="K63614" s="2" t="s">
        <v>1192</v>
      </c>
      <c r="L63614">
        <v>3</v>
      </c>
      <c r="M63614" s="1">
        <v>43717</v>
      </c>
      <c r="N63614">
        <v>1</v>
      </c>
      <c r="O63614">
        <v>2</v>
      </c>
      <c r="P63614" s="2" t="s">
        <v>1467</v>
      </c>
      <c r="Q63614">
        <v>4.4000000000000004</v>
      </c>
      <c r="R63614">
        <v>124</v>
      </c>
      <c r="S63614">
        <v>0.13</v>
      </c>
      <c r="T63614">
        <v>62</v>
      </c>
      <c r="U63614" s="2" t="s">
        <v>69</v>
      </c>
      <c r="V63614" s="2" t="s">
        <v>36</v>
      </c>
      <c r="W63614" s="2" t="s">
        <v>51</v>
      </c>
      <c r="X63614" s="2" t="s">
        <v>37</v>
      </c>
      <c r="Y63614" s="2" t="s">
        <v>188</v>
      </c>
      <c r="Z63614" s="2" t="s">
        <v>95</v>
      </c>
    </row>
    <row r="63615" spans="1:26" x14ac:dyDescent="0.35">
      <c r="A63615" s="1">
        <v>43716</v>
      </c>
      <c r="B63615" s="2" t="s">
        <v>128456</v>
      </c>
      <c r="C63615" s="3">
        <v>45355.853206018517</v>
      </c>
      <c r="D63615" s="2" t="s">
        <v>128457</v>
      </c>
      <c r="E63615" s="2" t="s">
        <v>43</v>
      </c>
      <c r="F63615">
        <v>41</v>
      </c>
      <c r="G63615" s="2" t="s">
        <v>56</v>
      </c>
      <c r="H63615" s="2" t="s">
        <v>57</v>
      </c>
      <c r="I63615" s="2" t="s">
        <v>448</v>
      </c>
      <c r="J63615" s="2" t="s">
        <v>200</v>
      </c>
      <c r="K63615" s="2" t="s">
        <v>361</v>
      </c>
      <c r="L63615">
        <v>7</v>
      </c>
      <c r="M63615" s="1">
        <v>43802</v>
      </c>
      <c r="N63615">
        <v>1</v>
      </c>
      <c r="O63615">
        <v>4</v>
      </c>
      <c r="P63615" s="2" t="s">
        <v>2241</v>
      </c>
      <c r="Q63615">
        <v>4.3</v>
      </c>
      <c r="R63615">
        <v>182</v>
      </c>
      <c r="S63615">
        <v>0.24</v>
      </c>
      <c r="T63615">
        <v>45.5</v>
      </c>
      <c r="U63615" s="2" t="s">
        <v>69</v>
      </c>
      <c r="V63615" s="2" t="s">
        <v>36</v>
      </c>
      <c r="W63615" s="2" t="s">
        <v>38</v>
      </c>
      <c r="X63615" s="2" t="s">
        <v>38</v>
      </c>
      <c r="Y63615" s="2" t="s">
        <v>88</v>
      </c>
      <c r="Z63615" s="2" t="s">
        <v>95</v>
      </c>
    </row>
    <row r="63616" spans="1:26" x14ac:dyDescent="0.35">
      <c r="A63616" s="1">
        <v>43716</v>
      </c>
      <c r="B63616" s="2" t="s">
        <v>128458</v>
      </c>
      <c r="C63616" s="3">
        <v>45355.879988425928</v>
      </c>
      <c r="D63616" s="2" t="s">
        <v>128459</v>
      </c>
      <c r="E63616" s="2" t="s">
        <v>28</v>
      </c>
      <c r="F63616">
        <v>53</v>
      </c>
      <c r="G63616" s="2" t="s">
        <v>166</v>
      </c>
      <c r="H63616" s="2" t="s">
        <v>1513</v>
      </c>
      <c r="I63616" s="2" t="s">
        <v>426</v>
      </c>
      <c r="J63616" s="2" t="s">
        <v>92</v>
      </c>
      <c r="K63616" s="2" t="s">
        <v>422</v>
      </c>
      <c r="L63616">
        <v>3</v>
      </c>
      <c r="M63616" s="1">
        <v>43730</v>
      </c>
      <c r="N63616">
        <v>2</v>
      </c>
      <c r="O63616">
        <v>2</v>
      </c>
      <c r="P63616" s="2" t="s">
        <v>1585</v>
      </c>
      <c r="Q63616">
        <v>4.4000000000000004</v>
      </c>
      <c r="R63616">
        <v>200</v>
      </c>
      <c r="S63616">
        <v>0.22</v>
      </c>
      <c r="T63616">
        <v>100</v>
      </c>
      <c r="U63616" s="2" t="s">
        <v>69</v>
      </c>
      <c r="V63616" s="2" t="s">
        <v>103</v>
      </c>
      <c r="W63616" s="2" t="s">
        <v>37</v>
      </c>
      <c r="X63616" s="2" t="s">
        <v>37</v>
      </c>
      <c r="Y63616" s="2" t="s">
        <v>153</v>
      </c>
      <c r="Z63616" s="2" t="s">
        <v>95</v>
      </c>
    </row>
    <row r="63617" spans="1:26" x14ac:dyDescent="0.35">
      <c r="A63617" s="1">
        <v>43716</v>
      </c>
      <c r="B63617" s="2" t="s">
        <v>128460</v>
      </c>
      <c r="C63617" s="3">
        <v>45355.226261574076</v>
      </c>
      <c r="D63617" s="2" t="s">
        <v>128461</v>
      </c>
      <c r="E63617" s="2" t="s">
        <v>43</v>
      </c>
      <c r="F63617">
        <v>49</v>
      </c>
      <c r="G63617" s="2" t="s">
        <v>135</v>
      </c>
      <c r="H63617" s="2" t="s">
        <v>1646</v>
      </c>
      <c r="I63617" s="2" t="s">
        <v>1376</v>
      </c>
      <c r="J63617" s="2" t="s">
        <v>144</v>
      </c>
      <c r="K63617" s="2" t="s">
        <v>145</v>
      </c>
      <c r="L63617">
        <v>5</v>
      </c>
      <c r="M63617" s="1">
        <v>43721</v>
      </c>
      <c r="N63617">
        <v>2</v>
      </c>
      <c r="O63617">
        <v>3</v>
      </c>
      <c r="P63617" s="2" t="s">
        <v>919</v>
      </c>
      <c r="Q63617">
        <v>4.5999999999999996</v>
      </c>
      <c r="R63617">
        <v>246</v>
      </c>
      <c r="S63617">
        <v>0.16</v>
      </c>
      <c r="T63617">
        <v>82</v>
      </c>
      <c r="U63617" s="2" t="s">
        <v>69</v>
      </c>
      <c r="V63617" s="2" t="s">
        <v>36</v>
      </c>
      <c r="W63617" s="2" t="s">
        <v>37</v>
      </c>
      <c r="X63617" s="2" t="s">
        <v>50</v>
      </c>
      <c r="Y63617" s="2" t="s">
        <v>39</v>
      </c>
      <c r="Z63617" s="2" t="s">
        <v>95</v>
      </c>
    </row>
    <row r="63618" spans="1:26" x14ac:dyDescent="0.35">
      <c r="A63618" s="1">
        <v>43716</v>
      </c>
      <c r="B63618" s="2" t="s">
        <v>128462</v>
      </c>
      <c r="C63618" s="3">
        <v>45355.547986111109</v>
      </c>
      <c r="D63618" s="2" t="s">
        <v>128463</v>
      </c>
      <c r="E63618" s="2" t="s">
        <v>43</v>
      </c>
      <c r="F63618">
        <v>54</v>
      </c>
      <c r="G63618" s="2" t="s">
        <v>29</v>
      </c>
      <c r="H63618" s="2" t="s">
        <v>949</v>
      </c>
      <c r="I63618" s="2" t="s">
        <v>950</v>
      </c>
      <c r="J63618" s="2" t="s">
        <v>32</v>
      </c>
      <c r="K63618" s="2" t="s">
        <v>527</v>
      </c>
      <c r="L63618">
        <v>4</v>
      </c>
      <c r="M63618" s="1">
        <v>43759</v>
      </c>
      <c r="N63618">
        <v>1</v>
      </c>
      <c r="O63618">
        <v>2</v>
      </c>
      <c r="P63618" s="2" t="s">
        <v>720</v>
      </c>
      <c r="Q63618">
        <v>4.2</v>
      </c>
      <c r="R63618">
        <v>192</v>
      </c>
      <c r="S63618">
        <v>0.23</v>
      </c>
      <c r="T63618">
        <v>96</v>
      </c>
      <c r="U63618" s="2" t="s">
        <v>69</v>
      </c>
      <c r="V63618" s="2" t="s">
        <v>103</v>
      </c>
      <c r="W63618" s="2" t="s">
        <v>38</v>
      </c>
      <c r="X63618" s="2" t="s">
        <v>51</v>
      </c>
      <c r="Y63618" s="2" t="s">
        <v>110</v>
      </c>
      <c r="Z63618" s="2" t="s">
        <v>40</v>
      </c>
    </row>
    <row r="63619" spans="1:26" x14ac:dyDescent="0.35">
      <c r="A63619" s="1">
        <v>43717</v>
      </c>
      <c r="B63619" s="2" t="s">
        <v>128464</v>
      </c>
      <c r="C63619" s="3">
        <v>45355.897800925923</v>
      </c>
      <c r="D63619" s="2" t="s">
        <v>128465</v>
      </c>
      <c r="E63619" s="2" t="s">
        <v>28</v>
      </c>
      <c r="F63619">
        <v>27</v>
      </c>
      <c r="G63619" s="2" t="s">
        <v>84</v>
      </c>
      <c r="H63619" s="2" t="s">
        <v>405</v>
      </c>
      <c r="I63619" s="2" t="s">
        <v>687</v>
      </c>
      <c r="J63619" s="2" t="s">
        <v>216</v>
      </c>
      <c r="K63619" s="2" t="s">
        <v>1192</v>
      </c>
      <c r="L63619">
        <v>1</v>
      </c>
      <c r="M63619" s="1">
        <v>43724</v>
      </c>
      <c r="N63619">
        <v>2</v>
      </c>
      <c r="O63619">
        <v>1</v>
      </c>
      <c r="P63619" s="2" t="s">
        <v>1266</v>
      </c>
      <c r="Q63619">
        <v>4.7</v>
      </c>
      <c r="R63619">
        <v>336</v>
      </c>
      <c r="S63619">
        <v>0.25</v>
      </c>
      <c r="T63619">
        <v>336</v>
      </c>
      <c r="U63619" s="2" t="s">
        <v>35</v>
      </c>
      <c r="V63619" s="2" t="s">
        <v>70</v>
      </c>
      <c r="W63619" s="2" t="s">
        <v>50</v>
      </c>
      <c r="X63619" s="2" t="s">
        <v>50</v>
      </c>
      <c r="Y63619" s="2" t="s">
        <v>234</v>
      </c>
      <c r="Z63619" s="2" t="s">
        <v>95</v>
      </c>
    </row>
    <row r="63620" spans="1:26" x14ac:dyDescent="0.35">
      <c r="A63620" s="1">
        <v>43717</v>
      </c>
      <c r="B63620" s="2" t="s">
        <v>128466</v>
      </c>
      <c r="C63620" s="3">
        <v>45355.584953703707</v>
      </c>
      <c r="D63620" s="2" t="s">
        <v>128467</v>
      </c>
      <c r="E63620" s="2" t="s">
        <v>28</v>
      </c>
      <c r="F63620">
        <v>32</v>
      </c>
      <c r="G63620" s="2" t="s">
        <v>84</v>
      </c>
      <c r="H63620" s="2" t="s">
        <v>764</v>
      </c>
      <c r="I63620" s="2" t="s">
        <v>764</v>
      </c>
      <c r="J63620" s="2" t="s">
        <v>100</v>
      </c>
      <c r="K63620" s="2" t="s">
        <v>108</v>
      </c>
      <c r="L63620">
        <v>5</v>
      </c>
      <c r="M63620" s="1">
        <v>43720</v>
      </c>
      <c r="N63620">
        <v>3</v>
      </c>
      <c r="O63620">
        <v>3</v>
      </c>
      <c r="P63620" s="2" t="s">
        <v>1433</v>
      </c>
      <c r="Q63620">
        <v>4.5999999999999996</v>
      </c>
      <c r="R63620">
        <v>398</v>
      </c>
      <c r="S63620">
        <v>0.18</v>
      </c>
      <c r="T63620">
        <v>132.66666666666666</v>
      </c>
      <c r="U63620" s="2" t="s">
        <v>69</v>
      </c>
      <c r="V63620" s="2" t="s">
        <v>36</v>
      </c>
      <c r="W63620" s="2" t="s">
        <v>50</v>
      </c>
      <c r="X63620" s="2" t="s">
        <v>50</v>
      </c>
      <c r="Y63620" s="2" t="s">
        <v>52</v>
      </c>
      <c r="Z63620" s="2" t="s">
        <v>81</v>
      </c>
    </row>
    <row r="63621" spans="1:26" x14ac:dyDescent="0.35">
      <c r="A63621" s="1">
        <v>43717</v>
      </c>
      <c r="B63621" s="2" t="s">
        <v>128468</v>
      </c>
      <c r="C63621" s="3">
        <v>45355.927060185182</v>
      </c>
      <c r="D63621" s="2" t="s">
        <v>128469</v>
      </c>
      <c r="E63621" s="2" t="s">
        <v>43</v>
      </c>
      <c r="F63621">
        <v>40</v>
      </c>
      <c r="G63621" s="2" t="s">
        <v>44</v>
      </c>
      <c r="H63621" s="2" t="s">
        <v>3571</v>
      </c>
      <c r="I63621" s="2" t="s">
        <v>1172</v>
      </c>
      <c r="J63621" s="2" t="s">
        <v>92</v>
      </c>
      <c r="K63621" s="2" t="s">
        <v>316</v>
      </c>
      <c r="L63621">
        <v>3</v>
      </c>
      <c r="M63621" s="1">
        <v>43808</v>
      </c>
      <c r="N63621">
        <v>1</v>
      </c>
      <c r="O63621">
        <v>2</v>
      </c>
      <c r="P63621" s="2" t="s">
        <v>2116</v>
      </c>
      <c r="Q63621">
        <v>4.2</v>
      </c>
      <c r="R63621">
        <v>173</v>
      </c>
      <c r="S63621">
        <v>0.25</v>
      </c>
      <c r="T63621">
        <v>86.5</v>
      </c>
      <c r="U63621" s="2" t="s">
        <v>69</v>
      </c>
      <c r="V63621" s="2" t="s">
        <v>36</v>
      </c>
      <c r="W63621" s="2" t="s">
        <v>38</v>
      </c>
      <c r="X63621" s="2" t="s">
        <v>51</v>
      </c>
      <c r="Y63621" s="2" t="s">
        <v>88</v>
      </c>
      <c r="Z63621" s="2" t="s">
        <v>95</v>
      </c>
    </row>
    <row r="63622" spans="1:26" x14ac:dyDescent="0.35">
      <c r="A63622" s="1">
        <v>43717</v>
      </c>
      <c r="B63622" s="2" t="s">
        <v>128470</v>
      </c>
      <c r="C63622" s="3">
        <v>45355.007962962962</v>
      </c>
      <c r="D63622" s="2" t="s">
        <v>128471</v>
      </c>
      <c r="E63622" s="2" t="s">
        <v>28</v>
      </c>
      <c r="F63622">
        <v>47</v>
      </c>
      <c r="G63622" s="2" t="s">
        <v>29</v>
      </c>
      <c r="H63622" s="2" t="s">
        <v>98</v>
      </c>
      <c r="I63622" s="2" t="s">
        <v>226</v>
      </c>
      <c r="J63622" s="2" t="s">
        <v>144</v>
      </c>
      <c r="K63622" s="2" t="s">
        <v>427</v>
      </c>
      <c r="L63622">
        <v>7</v>
      </c>
      <c r="M63622" s="1">
        <v>43718</v>
      </c>
      <c r="N63622">
        <v>2</v>
      </c>
      <c r="O63622">
        <v>4</v>
      </c>
      <c r="P63622" s="2" t="s">
        <v>1526</v>
      </c>
      <c r="Q63622">
        <v>4.5999999999999996</v>
      </c>
      <c r="R63622">
        <v>340</v>
      </c>
      <c r="S63622">
        <v>0.17</v>
      </c>
      <c r="T63622">
        <v>85</v>
      </c>
      <c r="U63622" s="2" t="s">
        <v>69</v>
      </c>
      <c r="V63622" s="2" t="s">
        <v>36</v>
      </c>
      <c r="W63622" s="2" t="s">
        <v>50</v>
      </c>
      <c r="X63622" s="2" t="s">
        <v>50</v>
      </c>
      <c r="Y63622" s="2" t="s">
        <v>52</v>
      </c>
      <c r="Z63622" s="2" t="s">
        <v>95</v>
      </c>
    </row>
    <row r="63623" spans="1:26" x14ac:dyDescent="0.35">
      <c r="A63623" s="1">
        <v>43717</v>
      </c>
      <c r="B63623" s="2" t="s">
        <v>128472</v>
      </c>
      <c r="C63623" s="3">
        <v>45355.642754629633</v>
      </c>
      <c r="D63623" s="2" t="s">
        <v>128473</v>
      </c>
      <c r="E63623" s="2" t="s">
        <v>28</v>
      </c>
      <c r="F63623">
        <v>55</v>
      </c>
      <c r="G63623" s="2" t="s">
        <v>56</v>
      </c>
      <c r="H63623" s="2" t="s">
        <v>57</v>
      </c>
      <c r="I63623" s="2" t="s">
        <v>474</v>
      </c>
      <c r="J63623" s="2" t="s">
        <v>66</v>
      </c>
      <c r="K63623" s="2" t="s">
        <v>603</v>
      </c>
      <c r="L63623">
        <v>5</v>
      </c>
      <c r="M63623" s="1">
        <v>43784</v>
      </c>
      <c r="N63623">
        <v>4</v>
      </c>
      <c r="O63623">
        <v>3</v>
      </c>
      <c r="P63623" s="2" t="s">
        <v>1958</v>
      </c>
      <c r="Q63623">
        <v>4.3</v>
      </c>
      <c r="R63623">
        <v>182</v>
      </c>
      <c r="S63623">
        <v>0.24</v>
      </c>
      <c r="T63623">
        <v>60.666666666666664</v>
      </c>
      <c r="U63623" s="2" t="s">
        <v>69</v>
      </c>
      <c r="V63623" s="2" t="s">
        <v>103</v>
      </c>
      <c r="W63623" s="2" t="s">
        <v>38</v>
      </c>
      <c r="X63623" s="2" t="s">
        <v>38</v>
      </c>
      <c r="Y63623" s="2" t="s">
        <v>110</v>
      </c>
      <c r="Z63623" s="2" t="s">
        <v>72</v>
      </c>
    </row>
    <row r="63624" spans="1:26" x14ac:dyDescent="0.35">
      <c r="A63624" s="1">
        <v>43717</v>
      </c>
      <c r="B63624" s="2" t="s">
        <v>128474</v>
      </c>
      <c r="C63624" s="3">
        <v>45355.695497685185</v>
      </c>
      <c r="D63624" s="2" t="s">
        <v>128475</v>
      </c>
      <c r="E63624" s="2" t="s">
        <v>43</v>
      </c>
      <c r="F63624">
        <v>43</v>
      </c>
      <c r="G63624" s="2" t="s">
        <v>56</v>
      </c>
      <c r="H63624" s="2" t="s">
        <v>64</v>
      </c>
      <c r="I63624" s="2" t="s">
        <v>65</v>
      </c>
      <c r="J63624" s="2" t="s">
        <v>175</v>
      </c>
      <c r="K63624" s="2" t="s">
        <v>509</v>
      </c>
      <c r="L63624">
        <v>2</v>
      </c>
      <c r="M63624" s="1">
        <v>43729</v>
      </c>
      <c r="N63624">
        <v>3</v>
      </c>
      <c r="O63624">
        <v>1</v>
      </c>
      <c r="P63624" s="2" t="s">
        <v>1474</v>
      </c>
      <c r="Q63624">
        <v>4.5</v>
      </c>
      <c r="R63624">
        <v>241</v>
      </c>
      <c r="S63624">
        <v>0.22</v>
      </c>
      <c r="T63624">
        <v>241</v>
      </c>
      <c r="U63624" s="2" t="s">
        <v>35</v>
      </c>
      <c r="V63624" s="2" t="s">
        <v>36</v>
      </c>
      <c r="W63624" s="2" t="s">
        <v>37</v>
      </c>
      <c r="X63624" s="2" t="s">
        <v>37</v>
      </c>
      <c r="Y63624" s="2" t="s">
        <v>39</v>
      </c>
      <c r="Z63624" s="2" t="s">
        <v>72</v>
      </c>
    </row>
    <row r="63625" spans="1:26" x14ac:dyDescent="0.35">
      <c r="A63625" s="1">
        <v>43717</v>
      </c>
      <c r="B63625" s="2" t="s">
        <v>128476</v>
      </c>
      <c r="C63625" s="3">
        <v>45355.648194444446</v>
      </c>
      <c r="D63625" s="2" t="s">
        <v>128477</v>
      </c>
      <c r="E63625" s="2" t="s">
        <v>43</v>
      </c>
      <c r="F63625">
        <v>32</v>
      </c>
      <c r="G63625" s="2" t="s">
        <v>29</v>
      </c>
      <c r="H63625" s="2" t="s">
        <v>128</v>
      </c>
      <c r="I63625" s="2" t="s">
        <v>129</v>
      </c>
      <c r="J63625" s="2" t="s">
        <v>115</v>
      </c>
      <c r="K63625" s="2" t="s">
        <v>116</v>
      </c>
      <c r="L63625">
        <v>1</v>
      </c>
      <c r="M63625" s="1">
        <v>43788</v>
      </c>
      <c r="N63625">
        <v>4</v>
      </c>
      <c r="O63625">
        <v>1</v>
      </c>
      <c r="P63625" s="2" t="s">
        <v>1484</v>
      </c>
      <c r="Q63625">
        <v>4.5999999999999996</v>
      </c>
      <c r="R63625">
        <v>360</v>
      </c>
      <c r="S63625">
        <v>0.14000000000000001</v>
      </c>
      <c r="T63625">
        <v>360</v>
      </c>
      <c r="U63625" s="2" t="s">
        <v>344</v>
      </c>
      <c r="V63625" s="2" t="s">
        <v>36</v>
      </c>
      <c r="W63625" s="2" t="s">
        <v>50</v>
      </c>
      <c r="X63625" s="2" t="s">
        <v>50</v>
      </c>
      <c r="Y63625" s="2" t="s">
        <v>52</v>
      </c>
      <c r="Z63625" s="2" t="s">
        <v>40</v>
      </c>
    </row>
    <row r="63626" spans="1:26" x14ac:dyDescent="0.35">
      <c r="A63626" s="1">
        <v>43717</v>
      </c>
      <c r="B63626" s="2" t="s">
        <v>128478</v>
      </c>
      <c r="C63626" s="3">
        <v>45355.155590277776</v>
      </c>
      <c r="D63626" s="2" t="s">
        <v>128479</v>
      </c>
      <c r="E63626" s="2" t="s">
        <v>43</v>
      </c>
      <c r="F63626">
        <v>48</v>
      </c>
      <c r="G63626" s="2" t="s">
        <v>44</v>
      </c>
      <c r="H63626" s="2" t="s">
        <v>2983</v>
      </c>
      <c r="I63626" s="2" t="s">
        <v>46</v>
      </c>
      <c r="J63626" s="2" t="s">
        <v>115</v>
      </c>
      <c r="K63626" s="2" t="s">
        <v>293</v>
      </c>
      <c r="L63626">
        <v>3</v>
      </c>
      <c r="M63626" s="1">
        <v>43727</v>
      </c>
      <c r="N63626">
        <v>3</v>
      </c>
      <c r="O63626">
        <v>2</v>
      </c>
      <c r="P63626" s="2" t="s">
        <v>2512</v>
      </c>
      <c r="Q63626">
        <v>4.4000000000000004</v>
      </c>
      <c r="R63626">
        <v>318</v>
      </c>
      <c r="S63626">
        <v>0.22</v>
      </c>
      <c r="T63626">
        <v>159</v>
      </c>
      <c r="U63626" s="2" t="s">
        <v>35</v>
      </c>
      <c r="V63626" s="2" t="s">
        <v>36</v>
      </c>
      <c r="W63626" s="2" t="s">
        <v>50</v>
      </c>
      <c r="X63626" s="2" t="s">
        <v>37</v>
      </c>
      <c r="Y63626" s="2" t="s">
        <v>52</v>
      </c>
      <c r="Z63626" s="2" t="s">
        <v>40</v>
      </c>
    </row>
    <row r="63627" spans="1:26" x14ac:dyDescent="0.35">
      <c r="A63627" s="1">
        <v>43717</v>
      </c>
      <c r="B63627" s="2" t="s">
        <v>128480</v>
      </c>
      <c r="C63627" s="3">
        <v>45355.411562499998</v>
      </c>
      <c r="D63627" s="2" t="s">
        <v>128481</v>
      </c>
      <c r="E63627" s="2" t="s">
        <v>28</v>
      </c>
      <c r="F63627">
        <v>57</v>
      </c>
      <c r="G63627" s="2" t="s">
        <v>44</v>
      </c>
      <c r="H63627" s="2" t="s">
        <v>1975</v>
      </c>
      <c r="I63627" s="2" t="s">
        <v>541</v>
      </c>
      <c r="J63627" s="2" t="s">
        <v>92</v>
      </c>
      <c r="K63627" s="2" t="s">
        <v>93</v>
      </c>
      <c r="L63627">
        <v>2</v>
      </c>
      <c r="M63627" s="1">
        <v>43777</v>
      </c>
      <c r="N63627">
        <v>3</v>
      </c>
      <c r="O63627">
        <v>1</v>
      </c>
      <c r="P63627" s="2" t="s">
        <v>711</v>
      </c>
      <c r="Q63627">
        <v>3.8</v>
      </c>
      <c r="R63627">
        <v>116</v>
      </c>
      <c r="S63627">
        <v>0.22</v>
      </c>
      <c r="T63627">
        <v>116</v>
      </c>
      <c r="U63627" s="2" t="s">
        <v>69</v>
      </c>
      <c r="V63627" s="2" t="s">
        <v>103</v>
      </c>
      <c r="W63627" s="2" t="s">
        <v>51</v>
      </c>
      <c r="X63627" s="2" t="s">
        <v>51</v>
      </c>
      <c r="Y63627" s="2" t="s">
        <v>104</v>
      </c>
      <c r="Z63627" s="2" t="s">
        <v>95</v>
      </c>
    </row>
    <row r="63628" spans="1:26" x14ac:dyDescent="0.35">
      <c r="A63628" s="1">
        <v>43717</v>
      </c>
      <c r="B63628" s="2" t="s">
        <v>128482</v>
      </c>
      <c r="C63628" s="3">
        <v>45355.738900462966</v>
      </c>
      <c r="D63628" s="2" t="s">
        <v>128483</v>
      </c>
      <c r="E63628" s="2" t="s">
        <v>43</v>
      </c>
      <c r="F63628">
        <v>28</v>
      </c>
      <c r="G63628" s="2" t="s">
        <v>75</v>
      </c>
      <c r="H63628" s="2" t="s">
        <v>847</v>
      </c>
      <c r="I63628" s="2" t="s">
        <v>669</v>
      </c>
      <c r="J63628" s="2" t="s">
        <v>121</v>
      </c>
      <c r="K63628" s="2" t="s">
        <v>567</v>
      </c>
      <c r="L63628">
        <v>6</v>
      </c>
      <c r="M63628" s="1">
        <v>43745</v>
      </c>
      <c r="N63628">
        <v>2</v>
      </c>
      <c r="O63628">
        <v>3</v>
      </c>
      <c r="P63628" s="2" t="s">
        <v>3685</v>
      </c>
      <c r="Q63628">
        <v>4.5</v>
      </c>
      <c r="R63628">
        <v>241</v>
      </c>
      <c r="S63628">
        <v>0.22</v>
      </c>
      <c r="T63628">
        <v>80.333333333333329</v>
      </c>
      <c r="U63628" s="2" t="s">
        <v>69</v>
      </c>
      <c r="V63628" s="2" t="s">
        <v>70</v>
      </c>
      <c r="W63628" s="2" t="s">
        <v>37</v>
      </c>
      <c r="X63628" s="2" t="s">
        <v>37</v>
      </c>
      <c r="Y63628" s="2" t="s">
        <v>71</v>
      </c>
      <c r="Z63628" s="2" t="s">
        <v>125</v>
      </c>
    </row>
    <row r="63629" spans="1:26" x14ac:dyDescent="0.35">
      <c r="A63629" s="1">
        <v>43717</v>
      </c>
      <c r="B63629" s="2" t="s">
        <v>128484</v>
      </c>
      <c r="C63629" s="3">
        <v>45355.922997685186</v>
      </c>
      <c r="D63629" s="2" t="s">
        <v>128485</v>
      </c>
      <c r="E63629" s="2" t="s">
        <v>28</v>
      </c>
      <c r="F63629">
        <v>49</v>
      </c>
      <c r="G63629" s="2" t="s">
        <v>84</v>
      </c>
      <c r="H63629" s="2" t="s">
        <v>1242</v>
      </c>
      <c r="I63629" s="2" t="s">
        <v>1242</v>
      </c>
      <c r="J63629" s="2" t="s">
        <v>216</v>
      </c>
      <c r="K63629" s="2" t="s">
        <v>414</v>
      </c>
      <c r="L63629">
        <v>1</v>
      </c>
      <c r="M63629" s="1">
        <v>43805</v>
      </c>
      <c r="N63629">
        <v>3</v>
      </c>
      <c r="O63629">
        <v>1</v>
      </c>
      <c r="P63629" s="2" t="s">
        <v>449</v>
      </c>
      <c r="Q63629">
        <v>4.5999999999999996</v>
      </c>
      <c r="R63629">
        <v>128</v>
      </c>
      <c r="S63629">
        <v>0.1</v>
      </c>
      <c r="T63629">
        <v>128</v>
      </c>
      <c r="U63629" s="2" t="s">
        <v>69</v>
      </c>
      <c r="V63629" s="2" t="s">
        <v>36</v>
      </c>
      <c r="W63629" s="2" t="s">
        <v>38</v>
      </c>
      <c r="X63629" s="2" t="s">
        <v>50</v>
      </c>
      <c r="Y63629" s="2" t="s">
        <v>88</v>
      </c>
      <c r="Z63629" s="2" t="s">
        <v>95</v>
      </c>
    </row>
    <row r="63630" spans="1:26" x14ac:dyDescent="0.35">
      <c r="A63630" s="1">
        <v>43717</v>
      </c>
      <c r="B63630" s="2" t="s">
        <v>128486</v>
      </c>
      <c r="C63630" s="3">
        <v>45355.140173611115</v>
      </c>
      <c r="D63630" s="2" t="s">
        <v>128487</v>
      </c>
      <c r="E63630" s="2" t="s">
        <v>43</v>
      </c>
      <c r="F63630">
        <v>50</v>
      </c>
      <c r="G63630" s="2" t="s">
        <v>44</v>
      </c>
      <c r="H63630" s="2" t="s">
        <v>1226</v>
      </c>
      <c r="I63630" s="2" t="s">
        <v>303</v>
      </c>
      <c r="J63630" s="2" t="s">
        <v>115</v>
      </c>
      <c r="K63630" s="2" t="s">
        <v>293</v>
      </c>
      <c r="L63630">
        <v>3</v>
      </c>
      <c r="M63630" s="1">
        <v>43765</v>
      </c>
      <c r="N63630">
        <v>1</v>
      </c>
      <c r="O63630">
        <v>2</v>
      </c>
      <c r="P63630" s="2" t="s">
        <v>1081</v>
      </c>
      <c r="Q63630">
        <v>4.3</v>
      </c>
      <c r="R63630">
        <v>189</v>
      </c>
      <c r="S63630">
        <v>0.2</v>
      </c>
      <c r="T63630">
        <v>94.5</v>
      </c>
      <c r="U63630" s="2" t="s">
        <v>69</v>
      </c>
      <c r="V63630" s="2" t="s">
        <v>36</v>
      </c>
      <c r="W63630" s="2" t="s">
        <v>38</v>
      </c>
      <c r="X63630" s="2" t="s">
        <v>38</v>
      </c>
      <c r="Y63630" s="2" t="s">
        <v>88</v>
      </c>
      <c r="Z63630" s="2" t="s">
        <v>40</v>
      </c>
    </row>
    <row r="63631" spans="1:26" x14ac:dyDescent="0.35">
      <c r="A63631" s="1">
        <v>43717</v>
      </c>
      <c r="B63631" s="2" t="s">
        <v>128488</v>
      </c>
      <c r="C63631" s="3">
        <v>45355.518796296295</v>
      </c>
      <c r="D63631" s="2" t="s">
        <v>128489</v>
      </c>
      <c r="E63631" s="2" t="s">
        <v>28</v>
      </c>
      <c r="F63631">
        <v>54</v>
      </c>
      <c r="G63631" s="2" t="s">
        <v>29</v>
      </c>
      <c r="H63631" s="2" t="s">
        <v>365</v>
      </c>
      <c r="I63631" s="2" t="s">
        <v>365</v>
      </c>
      <c r="J63631" s="2" t="s">
        <v>130</v>
      </c>
      <c r="K63631" s="2" t="s">
        <v>348</v>
      </c>
      <c r="L63631">
        <v>4</v>
      </c>
      <c r="M63631" s="1">
        <v>43798</v>
      </c>
      <c r="N63631">
        <v>2</v>
      </c>
      <c r="O63631">
        <v>2</v>
      </c>
      <c r="P63631" s="2" t="s">
        <v>3044</v>
      </c>
      <c r="Q63631">
        <v>4.5999999999999996</v>
      </c>
      <c r="R63631">
        <v>246</v>
      </c>
      <c r="S63631">
        <v>0.16</v>
      </c>
      <c r="T63631">
        <v>123</v>
      </c>
      <c r="U63631" s="2" t="s">
        <v>69</v>
      </c>
      <c r="V63631" s="2" t="s">
        <v>103</v>
      </c>
      <c r="W63631" s="2" t="s">
        <v>37</v>
      </c>
      <c r="X63631" s="2" t="s">
        <v>50</v>
      </c>
      <c r="Y63631" s="2" t="s">
        <v>153</v>
      </c>
      <c r="Z63631" s="2" t="s">
        <v>95</v>
      </c>
    </row>
    <row r="63632" spans="1:26" x14ac:dyDescent="0.35">
      <c r="A63632" s="1">
        <v>43717</v>
      </c>
      <c r="B63632" s="2" t="s">
        <v>128490</v>
      </c>
      <c r="C63632" s="3">
        <v>45355.930439814816</v>
      </c>
      <c r="D63632" s="2" t="s">
        <v>128491</v>
      </c>
      <c r="E63632" s="2" t="s">
        <v>43</v>
      </c>
      <c r="F63632">
        <v>55</v>
      </c>
      <c r="G63632" s="2" t="s">
        <v>75</v>
      </c>
      <c r="H63632" s="2" t="s">
        <v>149</v>
      </c>
      <c r="I63632" s="2" t="s">
        <v>149</v>
      </c>
      <c r="J63632" s="2" t="s">
        <v>32</v>
      </c>
      <c r="K63632" s="2" t="s">
        <v>211</v>
      </c>
      <c r="L63632">
        <v>7</v>
      </c>
      <c r="M63632" s="1">
        <v>43727</v>
      </c>
      <c r="N63632">
        <v>6</v>
      </c>
      <c r="O63632">
        <v>4</v>
      </c>
      <c r="P63632" s="2" t="s">
        <v>2238</v>
      </c>
      <c r="Q63632">
        <v>4.3</v>
      </c>
      <c r="R63632">
        <v>225</v>
      </c>
      <c r="S63632">
        <v>0.23</v>
      </c>
      <c r="T63632">
        <v>56.25</v>
      </c>
      <c r="U63632" s="2" t="s">
        <v>69</v>
      </c>
      <c r="V63632" s="2" t="s">
        <v>103</v>
      </c>
      <c r="W63632" s="2" t="s">
        <v>37</v>
      </c>
      <c r="X63632" s="2" t="s">
        <v>38</v>
      </c>
      <c r="Y63632" s="2" t="s">
        <v>153</v>
      </c>
      <c r="Z63632" s="2" t="s">
        <v>40</v>
      </c>
    </row>
    <row r="63633" spans="1:26" x14ac:dyDescent="0.35">
      <c r="A63633" s="1">
        <v>43717</v>
      </c>
      <c r="B63633" s="2" t="s">
        <v>128492</v>
      </c>
      <c r="C63633" s="3">
        <v>45355.777754629627</v>
      </c>
      <c r="D63633" s="2" t="s">
        <v>128493</v>
      </c>
      <c r="E63633" s="2" t="s">
        <v>43</v>
      </c>
      <c r="F63633">
        <v>50</v>
      </c>
      <c r="G63633" s="2" t="s">
        <v>29</v>
      </c>
      <c r="H63633" s="2" t="s">
        <v>30</v>
      </c>
      <c r="I63633" s="2" t="s">
        <v>174</v>
      </c>
      <c r="J63633" s="2" t="s">
        <v>216</v>
      </c>
      <c r="K63633" s="2" t="s">
        <v>593</v>
      </c>
      <c r="L63633">
        <v>3</v>
      </c>
      <c r="M63633" s="1">
        <v>43718</v>
      </c>
      <c r="N63633">
        <v>4</v>
      </c>
      <c r="O63633">
        <v>2</v>
      </c>
      <c r="P63633" s="2" t="s">
        <v>1979</v>
      </c>
      <c r="Q63633">
        <v>4.5</v>
      </c>
      <c r="R63633">
        <v>356</v>
      </c>
      <c r="S63633">
        <v>0.14000000000000001</v>
      </c>
      <c r="T63633">
        <v>178</v>
      </c>
      <c r="U63633" s="2" t="s">
        <v>35</v>
      </c>
      <c r="V63633" s="2" t="s">
        <v>36</v>
      </c>
      <c r="W63633" s="2" t="s">
        <v>50</v>
      </c>
      <c r="X63633" s="2" t="s">
        <v>37</v>
      </c>
      <c r="Y63633" s="2" t="s">
        <v>52</v>
      </c>
      <c r="Z63633" s="2" t="s">
        <v>95</v>
      </c>
    </row>
    <row r="63634" spans="1:26" x14ac:dyDescent="0.35">
      <c r="A63634" s="1">
        <v>43717</v>
      </c>
      <c r="B63634" s="2" t="s">
        <v>128494</v>
      </c>
      <c r="C63634" s="3">
        <v>45355.694502314815</v>
      </c>
      <c r="D63634" s="2" t="s">
        <v>128495</v>
      </c>
      <c r="E63634" s="2" t="s">
        <v>43</v>
      </c>
      <c r="F63634">
        <v>42</v>
      </c>
      <c r="G63634" s="2" t="s">
        <v>29</v>
      </c>
      <c r="H63634" s="2" t="s">
        <v>949</v>
      </c>
      <c r="I63634" s="2" t="s">
        <v>950</v>
      </c>
      <c r="J63634" s="2" t="s">
        <v>115</v>
      </c>
      <c r="K63634" s="2" t="s">
        <v>1509</v>
      </c>
      <c r="L63634">
        <v>1</v>
      </c>
      <c r="M63634" s="1">
        <v>43723</v>
      </c>
      <c r="N63634">
        <v>1</v>
      </c>
      <c r="O63634">
        <v>1</v>
      </c>
      <c r="P63634" s="2" t="s">
        <v>4230</v>
      </c>
      <c r="Q63634">
        <v>4.5999999999999996</v>
      </c>
      <c r="R63634">
        <v>249</v>
      </c>
      <c r="S63634">
        <v>0.14000000000000001</v>
      </c>
      <c r="T63634">
        <v>249</v>
      </c>
      <c r="U63634" s="2" t="s">
        <v>35</v>
      </c>
      <c r="V63634" s="2" t="s">
        <v>36</v>
      </c>
      <c r="W63634" s="2" t="s">
        <v>37</v>
      </c>
      <c r="X63634" s="2" t="s">
        <v>50</v>
      </c>
      <c r="Y63634" s="2" t="s">
        <v>39</v>
      </c>
      <c r="Z63634" s="2" t="s">
        <v>40</v>
      </c>
    </row>
    <row r="63635" spans="1:26" x14ac:dyDescent="0.35">
      <c r="A63635" s="1">
        <v>43717</v>
      </c>
      <c r="B63635" s="2" t="s">
        <v>128496</v>
      </c>
      <c r="C63635" s="3">
        <v>45355.398530092592</v>
      </c>
      <c r="D63635" s="2" t="s">
        <v>128497</v>
      </c>
      <c r="E63635" s="2" t="s">
        <v>28</v>
      </c>
      <c r="F63635">
        <v>22</v>
      </c>
      <c r="G63635" s="2" t="s">
        <v>29</v>
      </c>
      <c r="H63635" s="2" t="s">
        <v>395</v>
      </c>
      <c r="I63635" s="2" t="s">
        <v>396</v>
      </c>
      <c r="J63635" s="2" t="s">
        <v>329</v>
      </c>
      <c r="K63635" s="2" t="s">
        <v>638</v>
      </c>
      <c r="L63635">
        <v>6</v>
      </c>
      <c r="M63635" s="1">
        <v>43776</v>
      </c>
      <c r="N63635">
        <v>1</v>
      </c>
      <c r="O63635">
        <v>3</v>
      </c>
      <c r="P63635" s="2" t="s">
        <v>233</v>
      </c>
      <c r="Q63635">
        <v>4.5999999999999996</v>
      </c>
      <c r="R63635">
        <v>340</v>
      </c>
      <c r="S63635">
        <v>0.17</v>
      </c>
      <c r="T63635">
        <v>113.33333333333333</v>
      </c>
      <c r="U63635" s="2" t="s">
        <v>69</v>
      </c>
      <c r="V63635" s="2" t="s">
        <v>70</v>
      </c>
      <c r="W63635" s="2" t="s">
        <v>50</v>
      </c>
      <c r="X63635" s="2" t="s">
        <v>50</v>
      </c>
      <c r="Y63635" s="2" t="s">
        <v>234</v>
      </c>
      <c r="Z63635" s="2" t="s">
        <v>40</v>
      </c>
    </row>
    <row r="63636" spans="1:26" x14ac:dyDescent="0.35">
      <c r="A63636" s="1">
        <v>43717</v>
      </c>
      <c r="B63636" s="2" t="s">
        <v>128498</v>
      </c>
      <c r="C63636" s="3">
        <v>45355.77039351852</v>
      </c>
      <c r="D63636" s="2" t="s">
        <v>128499</v>
      </c>
      <c r="E63636" s="2" t="s">
        <v>28</v>
      </c>
      <c r="F63636">
        <v>30</v>
      </c>
      <c r="G63636" s="2" t="s">
        <v>44</v>
      </c>
      <c r="H63636" s="2" t="s">
        <v>2983</v>
      </c>
      <c r="I63636" s="2" t="s">
        <v>46</v>
      </c>
      <c r="J63636" s="2" t="s">
        <v>92</v>
      </c>
      <c r="K63636" s="2" t="s">
        <v>93</v>
      </c>
      <c r="L63636">
        <v>7</v>
      </c>
      <c r="M63636" s="1">
        <v>43764</v>
      </c>
      <c r="N63636">
        <v>1</v>
      </c>
      <c r="O63636">
        <v>4</v>
      </c>
      <c r="P63636" s="2" t="s">
        <v>992</v>
      </c>
      <c r="Q63636">
        <v>4.2</v>
      </c>
      <c r="R63636">
        <v>125</v>
      </c>
      <c r="S63636">
        <v>0.19</v>
      </c>
      <c r="T63636">
        <v>31.25</v>
      </c>
      <c r="U63636" s="2" t="s">
        <v>69</v>
      </c>
      <c r="V63636" s="2" t="s">
        <v>70</v>
      </c>
      <c r="W63636" s="2" t="s">
        <v>51</v>
      </c>
      <c r="X63636" s="2" t="s">
        <v>51</v>
      </c>
      <c r="Y63636" s="2" t="s">
        <v>124</v>
      </c>
      <c r="Z63636" s="2" t="s">
        <v>95</v>
      </c>
    </row>
    <row r="63637" spans="1:26" x14ac:dyDescent="0.35">
      <c r="A63637" s="1">
        <v>43717</v>
      </c>
      <c r="B63637" s="2" t="s">
        <v>128500</v>
      </c>
      <c r="C63637" s="3">
        <v>45355.332291666666</v>
      </c>
      <c r="D63637" s="2" t="s">
        <v>128501</v>
      </c>
      <c r="E63637" s="2" t="s">
        <v>43</v>
      </c>
      <c r="F63637">
        <v>53</v>
      </c>
      <c r="G63637" s="2" t="s">
        <v>84</v>
      </c>
      <c r="H63637" s="2" t="s">
        <v>1175</v>
      </c>
      <c r="I63637" s="2" t="s">
        <v>1175</v>
      </c>
      <c r="J63637" s="2" t="s">
        <v>130</v>
      </c>
      <c r="K63637" s="2" t="s">
        <v>243</v>
      </c>
      <c r="L63637">
        <v>5</v>
      </c>
      <c r="M63637" s="1">
        <v>43760</v>
      </c>
      <c r="N63637">
        <v>2</v>
      </c>
      <c r="O63637">
        <v>3</v>
      </c>
      <c r="P63637" s="2" t="s">
        <v>4347</v>
      </c>
      <c r="Q63637">
        <v>4.5999999999999996</v>
      </c>
      <c r="R63637">
        <v>360</v>
      </c>
      <c r="S63637">
        <v>0.14000000000000001</v>
      </c>
      <c r="T63637">
        <v>120</v>
      </c>
      <c r="U63637" s="2" t="s">
        <v>69</v>
      </c>
      <c r="V63637" s="2" t="s">
        <v>103</v>
      </c>
      <c r="W63637" s="2" t="s">
        <v>50</v>
      </c>
      <c r="X63637" s="2" t="s">
        <v>50</v>
      </c>
      <c r="Y63637" s="2" t="s">
        <v>213</v>
      </c>
      <c r="Z63637" s="2" t="s">
        <v>95</v>
      </c>
    </row>
    <row r="63638" spans="1:26" x14ac:dyDescent="0.35">
      <c r="A63638" s="1">
        <v>43717</v>
      </c>
      <c r="B63638" s="2" t="s">
        <v>128502</v>
      </c>
      <c r="C63638" s="3">
        <v>45355.885439814818</v>
      </c>
      <c r="D63638" s="2" t="s">
        <v>128503</v>
      </c>
      <c r="E63638" s="2" t="s">
        <v>43</v>
      </c>
      <c r="F63638">
        <v>51</v>
      </c>
      <c r="G63638" s="2" t="s">
        <v>44</v>
      </c>
      <c r="H63638" s="2" t="s">
        <v>4834</v>
      </c>
      <c r="I63638" s="2" t="s">
        <v>231</v>
      </c>
      <c r="J63638" s="2" t="s">
        <v>66</v>
      </c>
      <c r="K63638" s="2" t="s">
        <v>86</v>
      </c>
      <c r="L63638">
        <v>6</v>
      </c>
      <c r="M63638" s="1">
        <v>43758</v>
      </c>
      <c r="N63638">
        <v>3</v>
      </c>
      <c r="O63638">
        <v>3</v>
      </c>
      <c r="P63638" s="2" t="s">
        <v>8723</v>
      </c>
      <c r="Q63638">
        <v>4.5</v>
      </c>
      <c r="R63638">
        <v>188</v>
      </c>
      <c r="S63638">
        <v>0.15</v>
      </c>
      <c r="T63638">
        <v>62.666666666666664</v>
      </c>
      <c r="U63638" s="2" t="s">
        <v>69</v>
      </c>
      <c r="V63638" s="2" t="s">
        <v>103</v>
      </c>
      <c r="W63638" s="2" t="s">
        <v>38</v>
      </c>
      <c r="X63638" s="2" t="s">
        <v>37</v>
      </c>
      <c r="Y63638" s="2" t="s">
        <v>110</v>
      </c>
      <c r="Z63638" s="2" t="s">
        <v>72</v>
      </c>
    </row>
    <row r="63639" spans="1:26" x14ac:dyDescent="0.35">
      <c r="A63639" s="1">
        <v>43717</v>
      </c>
      <c r="B63639" s="2" t="s">
        <v>128504</v>
      </c>
      <c r="C63639" s="3">
        <v>45355.914178240739</v>
      </c>
      <c r="D63639" s="2" t="s">
        <v>128505</v>
      </c>
      <c r="E63639" s="2" t="s">
        <v>43</v>
      </c>
      <c r="F63639">
        <v>19</v>
      </c>
      <c r="G63639" s="2" t="s">
        <v>135</v>
      </c>
      <c r="H63639" s="2" t="s">
        <v>237</v>
      </c>
      <c r="I63639" s="2" t="s">
        <v>238</v>
      </c>
      <c r="J63639" s="2" t="s">
        <v>216</v>
      </c>
      <c r="K63639" s="2" t="s">
        <v>1575</v>
      </c>
      <c r="L63639">
        <v>5</v>
      </c>
      <c r="M63639" s="1">
        <v>43718</v>
      </c>
      <c r="N63639">
        <v>3</v>
      </c>
      <c r="O63639">
        <v>3</v>
      </c>
      <c r="P63639" s="2" t="s">
        <v>202</v>
      </c>
      <c r="Q63639">
        <v>3.7</v>
      </c>
      <c r="R63639">
        <v>97</v>
      </c>
      <c r="S63639">
        <v>0.3</v>
      </c>
      <c r="T63639">
        <v>32.333333333333336</v>
      </c>
      <c r="U63639" s="2" t="s">
        <v>69</v>
      </c>
      <c r="V63639" s="2" t="s">
        <v>70</v>
      </c>
      <c r="W63639" s="2" t="s">
        <v>51</v>
      </c>
      <c r="X63639" s="2" t="s">
        <v>51</v>
      </c>
      <c r="Y63639" s="2" t="s">
        <v>124</v>
      </c>
      <c r="Z63639" s="2" t="s">
        <v>95</v>
      </c>
    </row>
    <row r="63640" spans="1:26" x14ac:dyDescent="0.35">
      <c r="A63640" s="1">
        <v>43717</v>
      </c>
      <c r="B63640" s="2" t="s">
        <v>128506</v>
      </c>
      <c r="C63640" s="3">
        <v>45355.973807870374</v>
      </c>
      <c r="D63640" s="2" t="s">
        <v>128507</v>
      </c>
      <c r="E63640" s="2" t="s">
        <v>28</v>
      </c>
      <c r="F63640">
        <v>52</v>
      </c>
      <c r="G63640" s="2" t="s">
        <v>44</v>
      </c>
      <c r="H63640" s="2" t="s">
        <v>45</v>
      </c>
      <c r="I63640" s="2" t="s">
        <v>46</v>
      </c>
      <c r="J63640" s="2" t="s">
        <v>249</v>
      </c>
      <c r="K63640" s="2" t="s">
        <v>304</v>
      </c>
      <c r="L63640">
        <v>7</v>
      </c>
      <c r="M63640" s="1">
        <v>43718</v>
      </c>
      <c r="N63640">
        <v>1</v>
      </c>
      <c r="O63640">
        <v>4</v>
      </c>
      <c r="P63640" s="2" t="s">
        <v>1708</v>
      </c>
      <c r="Q63640">
        <v>3.9</v>
      </c>
      <c r="R63640">
        <v>143</v>
      </c>
      <c r="S63640">
        <v>0.3</v>
      </c>
      <c r="T63640">
        <v>35.75</v>
      </c>
      <c r="U63640" s="2" t="s">
        <v>69</v>
      </c>
      <c r="V63640" s="2" t="s">
        <v>103</v>
      </c>
      <c r="W63640" s="2" t="s">
        <v>38</v>
      </c>
      <c r="X63640" s="2" t="s">
        <v>51</v>
      </c>
      <c r="Y63640" s="2" t="s">
        <v>110</v>
      </c>
      <c r="Z63640" s="2" t="s">
        <v>95</v>
      </c>
    </row>
    <row r="63641" spans="1:26" x14ac:dyDescent="0.35">
      <c r="A63641" s="1">
        <v>43717</v>
      </c>
      <c r="B63641" s="2" t="s">
        <v>128508</v>
      </c>
      <c r="C63641" s="3">
        <v>45355.147581018522</v>
      </c>
      <c r="D63641" s="2" t="s">
        <v>128509</v>
      </c>
      <c r="E63641" s="2" t="s">
        <v>28</v>
      </c>
      <c r="F63641">
        <v>36</v>
      </c>
      <c r="G63641" s="2" t="s">
        <v>84</v>
      </c>
      <c r="H63641" s="2" t="s">
        <v>624</v>
      </c>
      <c r="I63641" s="2" t="s">
        <v>624</v>
      </c>
      <c r="J63641" s="2" t="s">
        <v>59</v>
      </c>
      <c r="K63641" s="2" t="s">
        <v>1217</v>
      </c>
      <c r="L63641">
        <v>3</v>
      </c>
      <c r="M63641" s="1">
        <v>43732</v>
      </c>
      <c r="N63641">
        <v>1</v>
      </c>
      <c r="O63641">
        <v>2</v>
      </c>
      <c r="P63641" s="2" t="s">
        <v>1637</v>
      </c>
      <c r="Q63641">
        <v>4.2</v>
      </c>
      <c r="R63641">
        <v>457</v>
      </c>
      <c r="S63641">
        <v>0.2</v>
      </c>
      <c r="T63641">
        <v>228.5</v>
      </c>
      <c r="U63641" s="2" t="s">
        <v>35</v>
      </c>
      <c r="V63641" s="2" t="s">
        <v>36</v>
      </c>
      <c r="W63641" s="2" t="s">
        <v>50</v>
      </c>
      <c r="X63641" s="2" t="s">
        <v>51</v>
      </c>
      <c r="Y63641" s="2" t="s">
        <v>52</v>
      </c>
      <c r="Z63641" s="2" t="s">
        <v>40</v>
      </c>
    </row>
    <row r="63642" spans="1:26" x14ac:dyDescent="0.35">
      <c r="A63642" s="1">
        <v>43717</v>
      </c>
      <c r="B63642" s="2" t="s">
        <v>128510</v>
      </c>
      <c r="C63642" s="3">
        <v>45355.033483796295</v>
      </c>
      <c r="D63642" s="2" t="s">
        <v>128511</v>
      </c>
      <c r="E63642" s="2" t="s">
        <v>28</v>
      </c>
      <c r="F63642">
        <v>21</v>
      </c>
      <c r="G63642" s="2" t="s">
        <v>29</v>
      </c>
      <c r="H63642" s="2" t="s">
        <v>98</v>
      </c>
      <c r="I63642" s="2" t="s">
        <v>99</v>
      </c>
      <c r="J63642" s="2" t="s">
        <v>121</v>
      </c>
      <c r="K63642" s="2" t="s">
        <v>542</v>
      </c>
      <c r="L63642">
        <v>3</v>
      </c>
      <c r="M63642" s="1">
        <v>43767</v>
      </c>
      <c r="N63642">
        <v>1</v>
      </c>
      <c r="O63642">
        <v>2</v>
      </c>
      <c r="P63642" s="2" t="s">
        <v>1127</v>
      </c>
      <c r="Q63642">
        <v>4.4000000000000004</v>
      </c>
      <c r="R63642">
        <v>278</v>
      </c>
      <c r="S63642">
        <v>0.14000000000000001</v>
      </c>
      <c r="T63642">
        <v>139</v>
      </c>
      <c r="U63642" s="2" t="s">
        <v>69</v>
      </c>
      <c r="V63642" s="2" t="s">
        <v>70</v>
      </c>
      <c r="W63642" s="2" t="s">
        <v>37</v>
      </c>
      <c r="X63642" s="2" t="s">
        <v>37</v>
      </c>
      <c r="Y63642" s="2" t="s">
        <v>71</v>
      </c>
      <c r="Z63642" s="2" t="s">
        <v>125</v>
      </c>
    </row>
    <row r="63643" spans="1:26" x14ac:dyDescent="0.35">
      <c r="A63643" s="1">
        <v>43718</v>
      </c>
      <c r="B63643" s="2" t="s">
        <v>128512</v>
      </c>
      <c r="C63643" s="3">
        <v>45355.265081018515</v>
      </c>
      <c r="D63643" s="2" t="s">
        <v>128513</v>
      </c>
      <c r="E63643" s="2" t="s">
        <v>43</v>
      </c>
      <c r="F63643">
        <v>22</v>
      </c>
      <c r="G63643" s="2" t="s">
        <v>44</v>
      </c>
      <c r="H63643" s="2" t="s">
        <v>1015</v>
      </c>
      <c r="I63643" s="2" t="s">
        <v>231</v>
      </c>
      <c r="J63643" s="2" t="s">
        <v>47</v>
      </c>
      <c r="K63643" s="2" t="s">
        <v>48</v>
      </c>
      <c r="L63643">
        <v>3</v>
      </c>
      <c r="M63643" s="1">
        <v>43810</v>
      </c>
      <c r="N63643">
        <v>1</v>
      </c>
      <c r="O63643">
        <v>2</v>
      </c>
      <c r="P63643" s="2" t="s">
        <v>6273</v>
      </c>
      <c r="Q63643">
        <v>4.2</v>
      </c>
      <c r="R63643">
        <v>192</v>
      </c>
      <c r="S63643">
        <v>0.23</v>
      </c>
      <c r="T63643">
        <v>96</v>
      </c>
      <c r="U63643" s="2" t="s">
        <v>69</v>
      </c>
      <c r="V63643" s="2" t="s">
        <v>70</v>
      </c>
      <c r="W63643" s="2" t="s">
        <v>38</v>
      </c>
      <c r="X63643" s="2" t="s">
        <v>51</v>
      </c>
      <c r="Y63643" s="2" t="s">
        <v>158</v>
      </c>
      <c r="Z63643" s="2" t="s">
        <v>53</v>
      </c>
    </row>
    <row r="63644" spans="1:26" x14ac:dyDescent="0.35">
      <c r="A63644" s="1">
        <v>43718</v>
      </c>
      <c r="B63644" s="2" t="s">
        <v>128514</v>
      </c>
      <c r="C63644" s="3">
        <v>45355.044664351852</v>
      </c>
      <c r="D63644" s="2" t="s">
        <v>128515</v>
      </c>
      <c r="E63644" s="2" t="s">
        <v>28</v>
      </c>
      <c r="F63644">
        <v>33</v>
      </c>
      <c r="G63644" s="2" t="s">
        <v>56</v>
      </c>
      <c r="H63644" s="2" t="s">
        <v>64</v>
      </c>
      <c r="I63644" s="2" t="s">
        <v>3629</v>
      </c>
      <c r="J63644" s="2" t="s">
        <v>144</v>
      </c>
      <c r="K63644" s="2" t="s">
        <v>239</v>
      </c>
      <c r="L63644">
        <v>7</v>
      </c>
      <c r="M63644" s="1">
        <v>43719</v>
      </c>
      <c r="N63644">
        <v>7</v>
      </c>
      <c r="O63644">
        <v>4</v>
      </c>
      <c r="P63644" s="2" t="s">
        <v>986</v>
      </c>
      <c r="Q63644">
        <v>4.3</v>
      </c>
      <c r="R63644">
        <v>152</v>
      </c>
      <c r="S63644">
        <v>0.2</v>
      </c>
      <c r="T63644">
        <v>38</v>
      </c>
      <c r="U63644" s="2" t="s">
        <v>69</v>
      </c>
      <c r="V63644" s="2" t="s">
        <v>36</v>
      </c>
      <c r="W63644" s="2" t="s">
        <v>38</v>
      </c>
      <c r="X63644" s="2" t="s">
        <v>38</v>
      </c>
      <c r="Y63644" s="2" t="s">
        <v>88</v>
      </c>
      <c r="Z63644" s="2" t="s">
        <v>95</v>
      </c>
    </row>
    <row r="63645" spans="1:26" x14ac:dyDescent="0.35">
      <c r="A63645" s="1">
        <v>43718</v>
      </c>
      <c r="B63645" s="2" t="s">
        <v>128516</v>
      </c>
      <c r="C63645" s="3">
        <v>45355.552037037036</v>
      </c>
      <c r="D63645" s="2" t="s">
        <v>128517</v>
      </c>
      <c r="E63645" s="2" t="s">
        <v>43</v>
      </c>
      <c r="F63645">
        <v>52</v>
      </c>
      <c r="G63645" s="2" t="s">
        <v>56</v>
      </c>
      <c r="H63645" s="2" t="s">
        <v>113</v>
      </c>
      <c r="I63645" s="2" t="s">
        <v>513</v>
      </c>
      <c r="J63645" s="2" t="s">
        <v>169</v>
      </c>
      <c r="K63645" s="2" t="s">
        <v>432</v>
      </c>
      <c r="L63645">
        <v>7</v>
      </c>
      <c r="M63645" s="1">
        <v>43816</v>
      </c>
      <c r="N63645">
        <v>7</v>
      </c>
      <c r="O63645">
        <v>4</v>
      </c>
      <c r="P63645" s="2" t="s">
        <v>1618</v>
      </c>
      <c r="Q63645">
        <v>4.0999999999999996</v>
      </c>
      <c r="R63645">
        <v>189</v>
      </c>
      <c r="S63645">
        <v>0.13</v>
      </c>
      <c r="T63645">
        <v>47.25</v>
      </c>
      <c r="U63645" s="2" t="s">
        <v>69</v>
      </c>
      <c r="V63645" s="2" t="s">
        <v>103</v>
      </c>
      <c r="W63645" s="2" t="s">
        <v>38</v>
      </c>
      <c r="X63645" s="2" t="s">
        <v>51</v>
      </c>
      <c r="Y63645" s="2" t="s">
        <v>110</v>
      </c>
      <c r="Z63645" s="2" t="s">
        <v>53</v>
      </c>
    </row>
    <row r="63646" spans="1:26" x14ac:dyDescent="0.35">
      <c r="A63646" s="1">
        <v>43718</v>
      </c>
      <c r="B63646" s="2" t="s">
        <v>128518</v>
      </c>
      <c r="C63646" s="3">
        <v>45355.145671296297</v>
      </c>
      <c r="D63646" s="2" t="s">
        <v>128519</v>
      </c>
      <c r="E63646" s="2" t="s">
        <v>43</v>
      </c>
      <c r="F63646">
        <v>44</v>
      </c>
      <c r="G63646" s="2" t="s">
        <v>56</v>
      </c>
      <c r="H63646" s="2" t="s">
        <v>57</v>
      </c>
      <c r="I63646" s="2" t="s">
        <v>2662</v>
      </c>
      <c r="J63646" s="2" t="s">
        <v>32</v>
      </c>
      <c r="K63646" s="2" t="s">
        <v>256</v>
      </c>
      <c r="L63646">
        <v>6</v>
      </c>
      <c r="M63646" s="1">
        <v>43751</v>
      </c>
      <c r="N63646">
        <v>8</v>
      </c>
      <c r="O63646">
        <v>3</v>
      </c>
      <c r="P63646" s="2" t="s">
        <v>272</v>
      </c>
      <c r="Q63646">
        <v>4.3</v>
      </c>
      <c r="R63646">
        <v>185</v>
      </c>
      <c r="S63646">
        <v>0.24</v>
      </c>
      <c r="T63646">
        <v>61.666666666666664</v>
      </c>
      <c r="U63646" s="2" t="s">
        <v>69</v>
      </c>
      <c r="V63646" s="2" t="s">
        <v>36</v>
      </c>
      <c r="W63646" s="2" t="s">
        <v>38</v>
      </c>
      <c r="X63646" s="2" t="s">
        <v>38</v>
      </c>
      <c r="Y63646" s="2" t="s">
        <v>88</v>
      </c>
      <c r="Z63646" s="2" t="s">
        <v>40</v>
      </c>
    </row>
    <row r="63647" spans="1:26" x14ac:dyDescent="0.35">
      <c r="A63647" s="1">
        <v>43718</v>
      </c>
      <c r="B63647" s="2" t="s">
        <v>128520</v>
      </c>
      <c r="C63647" s="3">
        <v>45355.20380787037</v>
      </c>
      <c r="D63647" s="2" t="s">
        <v>128521</v>
      </c>
      <c r="E63647" s="2" t="s">
        <v>43</v>
      </c>
      <c r="F63647">
        <v>40</v>
      </c>
      <c r="G63647" s="2" t="s">
        <v>135</v>
      </c>
      <c r="H63647" s="2" t="s">
        <v>1237</v>
      </c>
      <c r="I63647" s="2" t="s">
        <v>1376</v>
      </c>
      <c r="J63647" s="2" t="s">
        <v>175</v>
      </c>
      <c r="K63647" s="2" t="s">
        <v>186</v>
      </c>
      <c r="L63647">
        <v>5</v>
      </c>
      <c r="M63647" s="1">
        <v>43727</v>
      </c>
      <c r="N63647">
        <v>3</v>
      </c>
      <c r="O63647">
        <v>3</v>
      </c>
      <c r="P63647" s="2" t="s">
        <v>639</v>
      </c>
      <c r="Q63647">
        <v>4.5</v>
      </c>
      <c r="R63647">
        <v>365</v>
      </c>
      <c r="S63647">
        <v>0.2</v>
      </c>
      <c r="T63647">
        <v>121.66666666666667</v>
      </c>
      <c r="U63647" s="2" t="s">
        <v>69</v>
      </c>
      <c r="V63647" s="2" t="s">
        <v>36</v>
      </c>
      <c r="W63647" s="2" t="s">
        <v>50</v>
      </c>
      <c r="X63647" s="2" t="s">
        <v>37</v>
      </c>
      <c r="Y63647" s="2" t="s">
        <v>52</v>
      </c>
      <c r="Z63647" s="2" t="s">
        <v>72</v>
      </c>
    </row>
    <row r="63648" spans="1:26" x14ac:dyDescent="0.35">
      <c r="A63648" s="1">
        <v>43718</v>
      </c>
      <c r="B63648" s="2" t="s">
        <v>128522</v>
      </c>
      <c r="C63648" s="3">
        <v>45355.102997685186</v>
      </c>
      <c r="D63648" s="2" t="s">
        <v>128523</v>
      </c>
      <c r="E63648" s="2" t="s">
        <v>28</v>
      </c>
      <c r="F63648">
        <v>51</v>
      </c>
      <c r="G63648" s="2" t="s">
        <v>29</v>
      </c>
      <c r="H63648" s="2" t="s">
        <v>98</v>
      </c>
      <c r="I63648" s="2" t="s">
        <v>226</v>
      </c>
      <c r="J63648" s="2" t="s">
        <v>130</v>
      </c>
      <c r="K63648" s="2" t="s">
        <v>277</v>
      </c>
      <c r="L63648">
        <v>4</v>
      </c>
      <c r="M63648" s="1">
        <v>43732</v>
      </c>
      <c r="N63648">
        <v>1</v>
      </c>
      <c r="O63648">
        <v>2</v>
      </c>
      <c r="P63648" s="2" t="s">
        <v>821</v>
      </c>
      <c r="Q63648">
        <v>4.2</v>
      </c>
      <c r="R63648">
        <v>240</v>
      </c>
      <c r="S63648">
        <v>0.11</v>
      </c>
      <c r="T63648">
        <v>120</v>
      </c>
      <c r="U63648" s="2" t="s">
        <v>69</v>
      </c>
      <c r="V63648" s="2" t="s">
        <v>103</v>
      </c>
      <c r="W63648" s="2" t="s">
        <v>37</v>
      </c>
      <c r="X63648" s="2" t="s">
        <v>51</v>
      </c>
      <c r="Y63648" s="2" t="s">
        <v>153</v>
      </c>
      <c r="Z63648" s="2" t="s">
        <v>95</v>
      </c>
    </row>
    <row r="63649" spans="1:26" x14ac:dyDescent="0.35">
      <c r="A63649" s="1">
        <v>43718</v>
      </c>
      <c r="B63649" s="2" t="s">
        <v>128524</v>
      </c>
      <c r="C63649" s="3">
        <v>45355.031631944446</v>
      </c>
      <c r="D63649" s="2" t="s">
        <v>128525</v>
      </c>
      <c r="E63649" s="2" t="s">
        <v>43</v>
      </c>
      <c r="F63649">
        <v>38</v>
      </c>
      <c r="G63649" s="2" t="s">
        <v>135</v>
      </c>
      <c r="H63649" s="2" t="s">
        <v>2163</v>
      </c>
      <c r="I63649" s="2" t="s">
        <v>2164</v>
      </c>
      <c r="J63649" s="2" t="s">
        <v>32</v>
      </c>
      <c r="K63649" s="2" t="s">
        <v>33</v>
      </c>
      <c r="L63649">
        <v>7</v>
      </c>
      <c r="M63649" s="1">
        <v>43723</v>
      </c>
      <c r="N63649">
        <v>1</v>
      </c>
      <c r="O63649">
        <v>4</v>
      </c>
      <c r="P63649" s="2" t="s">
        <v>2275</v>
      </c>
      <c r="Q63649">
        <v>3.8</v>
      </c>
      <c r="R63649">
        <v>116</v>
      </c>
      <c r="S63649">
        <v>0.22</v>
      </c>
      <c r="T63649">
        <v>29</v>
      </c>
      <c r="U63649" s="2" t="s">
        <v>69</v>
      </c>
      <c r="V63649" s="2" t="s">
        <v>36</v>
      </c>
      <c r="W63649" s="2" t="s">
        <v>51</v>
      </c>
      <c r="X63649" s="2" t="s">
        <v>51</v>
      </c>
      <c r="Y63649" s="2" t="s">
        <v>188</v>
      </c>
      <c r="Z63649" s="2" t="s">
        <v>40</v>
      </c>
    </row>
    <row r="63650" spans="1:26" x14ac:dyDescent="0.35">
      <c r="A63650" s="1">
        <v>43718</v>
      </c>
      <c r="B63650" s="2" t="s">
        <v>128526</v>
      </c>
      <c r="C63650" s="3">
        <v>45355.840381944443</v>
      </c>
      <c r="D63650" s="2" t="s">
        <v>128527</v>
      </c>
      <c r="E63650" s="2" t="s">
        <v>28</v>
      </c>
      <c r="F63650">
        <v>29</v>
      </c>
      <c r="G63650" s="2" t="s">
        <v>29</v>
      </c>
      <c r="H63650" s="2" t="s">
        <v>205</v>
      </c>
      <c r="I63650" s="2" t="s">
        <v>210</v>
      </c>
      <c r="J63650" s="2" t="s">
        <v>78</v>
      </c>
      <c r="K63650" s="2" t="s">
        <v>79</v>
      </c>
      <c r="L63650">
        <v>2</v>
      </c>
      <c r="M63650" s="1">
        <v>43741</v>
      </c>
      <c r="N63650">
        <v>6</v>
      </c>
      <c r="O63650">
        <v>1</v>
      </c>
      <c r="P63650" s="2" t="s">
        <v>2241</v>
      </c>
      <c r="Q63650">
        <v>4.5</v>
      </c>
      <c r="R63650">
        <v>365</v>
      </c>
      <c r="S63650">
        <v>0.2</v>
      </c>
      <c r="T63650">
        <v>365</v>
      </c>
      <c r="U63650" s="2" t="s">
        <v>344</v>
      </c>
      <c r="V63650" s="2" t="s">
        <v>70</v>
      </c>
      <c r="W63650" s="2" t="s">
        <v>50</v>
      </c>
      <c r="X63650" s="2" t="s">
        <v>37</v>
      </c>
      <c r="Y63650" s="2" t="s">
        <v>234</v>
      </c>
      <c r="Z63650" s="2" t="s">
        <v>81</v>
      </c>
    </row>
    <row r="63651" spans="1:26" x14ac:dyDescent="0.35">
      <c r="A63651" s="1">
        <v>43718</v>
      </c>
      <c r="B63651" s="2" t="s">
        <v>128528</v>
      </c>
      <c r="C63651" s="3">
        <v>45355.280324074076</v>
      </c>
      <c r="D63651" s="2" t="s">
        <v>128529</v>
      </c>
      <c r="E63651" s="2" t="s">
        <v>43</v>
      </c>
      <c r="F63651">
        <v>47</v>
      </c>
      <c r="G63651" s="2" t="s">
        <v>56</v>
      </c>
      <c r="H63651" s="2" t="s">
        <v>57</v>
      </c>
      <c r="I63651" s="2" t="s">
        <v>2912</v>
      </c>
      <c r="J63651" s="2" t="s">
        <v>32</v>
      </c>
      <c r="K63651" s="2" t="s">
        <v>33</v>
      </c>
      <c r="L63651">
        <v>1</v>
      </c>
      <c r="M63651" s="1">
        <v>43719</v>
      </c>
      <c r="N63651">
        <v>6</v>
      </c>
      <c r="O63651">
        <v>1</v>
      </c>
      <c r="P63651" s="2" t="s">
        <v>523</v>
      </c>
      <c r="Q63651">
        <v>4.5999999999999996</v>
      </c>
      <c r="R63651">
        <v>318</v>
      </c>
      <c r="S63651">
        <v>0.16</v>
      </c>
      <c r="T63651">
        <v>318</v>
      </c>
      <c r="U63651" s="2" t="s">
        <v>35</v>
      </c>
      <c r="V63651" s="2" t="s">
        <v>36</v>
      </c>
      <c r="W63651" s="2" t="s">
        <v>50</v>
      </c>
      <c r="X63651" s="2" t="s">
        <v>50</v>
      </c>
      <c r="Y63651" s="2" t="s">
        <v>52</v>
      </c>
      <c r="Z63651" s="2" t="s">
        <v>40</v>
      </c>
    </row>
    <row r="63652" spans="1:26" x14ac:dyDescent="0.35">
      <c r="A63652" s="1">
        <v>43718</v>
      </c>
      <c r="B63652" s="2" t="s">
        <v>128530</v>
      </c>
      <c r="C63652" s="3">
        <v>45355.454201388886</v>
      </c>
      <c r="D63652" s="2" t="s">
        <v>128531</v>
      </c>
      <c r="E63652" s="2" t="s">
        <v>28</v>
      </c>
      <c r="F63652">
        <v>26</v>
      </c>
      <c r="G63652" s="2" t="s">
        <v>56</v>
      </c>
      <c r="H63652" s="2" t="s">
        <v>57</v>
      </c>
      <c r="I63652" s="2" t="s">
        <v>2912</v>
      </c>
      <c r="J63652" s="2" t="s">
        <v>137</v>
      </c>
      <c r="K63652" s="2" t="s">
        <v>138</v>
      </c>
      <c r="L63652">
        <v>1</v>
      </c>
      <c r="M63652" s="1">
        <v>43742</v>
      </c>
      <c r="N63652">
        <v>1</v>
      </c>
      <c r="O63652">
        <v>1</v>
      </c>
      <c r="P63652" s="2" t="s">
        <v>909</v>
      </c>
      <c r="Q63652">
        <v>4.5</v>
      </c>
      <c r="R63652">
        <v>365</v>
      </c>
      <c r="S63652">
        <v>0.2</v>
      </c>
      <c r="T63652">
        <v>365</v>
      </c>
      <c r="U63652" s="2" t="s">
        <v>344</v>
      </c>
      <c r="V63652" s="2" t="s">
        <v>70</v>
      </c>
      <c r="W63652" s="2" t="s">
        <v>50</v>
      </c>
      <c r="X63652" s="2" t="s">
        <v>37</v>
      </c>
      <c r="Y63652" s="2" t="s">
        <v>234</v>
      </c>
      <c r="Z63652" s="2" t="s">
        <v>40</v>
      </c>
    </row>
    <row r="63653" spans="1:26" x14ac:dyDescent="0.35">
      <c r="A63653" s="1">
        <v>43718</v>
      </c>
      <c r="B63653" s="2" t="s">
        <v>128532</v>
      </c>
      <c r="C63653" s="3">
        <v>45355.929467592592</v>
      </c>
      <c r="D63653" s="2" t="s">
        <v>128533</v>
      </c>
      <c r="E63653" s="2" t="s">
        <v>28</v>
      </c>
      <c r="F63653">
        <v>23</v>
      </c>
      <c r="G63653" s="2" t="s">
        <v>75</v>
      </c>
      <c r="H63653" s="2" t="s">
        <v>308</v>
      </c>
      <c r="I63653" s="2" t="s">
        <v>309</v>
      </c>
      <c r="J63653" s="2" t="s">
        <v>121</v>
      </c>
      <c r="K63653" s="2" t="s">
        <v>542</v>
      </c>
      <c r="L63653">
        <v>1</v>
      </c>
      <c r="M63653" s="1">
        <v>43750</v>
      </c>
      <c r="N63653">
        <v>1</v>
      </c>
      <c r="O63653">
        <v>1</v>
      </c>
      <c r="P63653" s="2" t="s">
        <v>2214</v>
      </c>
      <c r="Q63653">
        <v>4.5</v>
      </c>
      <c r="R63653">
        <v>365</v>
      </c>
      <c r="S63653">
        <v>0.2</v>
      </c>
      <c r="T63653">
        <v>365</v>
      </c>
      <c r="U63653" s="2" t="s">
        <v>344</v>
      </c>
      <c r="V63653" s="2" t="s">
        <v>70</v>
      </c>
      <c r="W63653" s="2" t="s">
        <v>50</v>
      </c>
      <c r="X63653" s="2" t="s">
        <v>37</v>
      </c>
      <c r="Y63653" s="2" t="s">
        <v>234</v>
      </c>
      <c r="Z63653" s="2" t="s">
        <v>125</v>
      </c>
    </row>
    <row r="63654" spans="1:26" x14ac:dyDescent="0.35">
      <c r="A63654" s="1">
        <v>43718</v>
      </c>
      <c r="B63654" s="2" t="s">
        <v>128534</v>
      </c>
      <c r="C63654" s="3">
        <v>45355.709675925929</v>
      </c>
      <c r="D63654" s="2" t="s">
        <v>128535</v>
      </c>
      <c r="E63654" s="2" t="s">
        <v>28</v>
      </c>
      <c r="F63654">
        <v>42</v>
      </c>
      <c r="G63654" s="2" t="s">
        <v>44</v>
      </c>
      <c r="H63654" s="2" t="s">
        <v>230</v>
      </c>
      <c r="I63654" s="2" t="s">
        <v>231</v>
      </c>
      <c r="J63654" s="2" t="s">
        <v>249</v>
      </c>
      <c r="K63654" s="2" t="s">
        <v>250</v>
      </c>
      <c r="L63654">
        <v>5</v>
      </c>
      <c r="M63654" s="1">
        <v>43719</v>
      </c>
      <c r="N63654">
        <v>1</v>
      </c>
      <c r="O63654">
        <v>3</v>
      </c>
      <c r="P63654" s="2" t="s">
        <v>2103</v>
      </c>
      <c r="Q63654">
        <v>4.3</v>
      </c>
      <c r="R63654">
        <v>185</v>
      </c>
      <c r="S63654">
        <v>0.24</v>
      </c>
      <c r="T63654">
        <v>61.666666666666664</v>
      </c>
      <c r="U63654" s="2" t="s">
        <v>69</v>
      </c>
      <c r="V63654" s="2" t="s">
        <v>36</v>
      </c>
      <c r="W63654" s="2" t="s">
        <v>38</v>
      </c>
      <c r="X63654" s="2" t="s">
        <v>38</v>
      </c>
      <c r="Y63654" s="2" t="s">
        <v>88</v>
      </c>
      <c r="Z63654" s="2" t="s">
        <v>95</v>
      </c>
    </row>
    <row r="63655" spans="1:26" x14ac:dyDescent="0.35">
      <c r="A63655" s="1">
        <v>43718</v>
      </c>
      <c r="B63655" s="2" t="s">
        <v>128536</v>
      </c>
      <c r="C63655" s="3">
        <v>45355.370243055557</v>
      </c>
      <c r="D63655" s="2" t="s">
        <v>128537</v>
      </c>
      <c r="E63655" s="2" t="s">
        <v>43</v>
      </c>
      <c r="F63655">
        <v>23</v>
      </c>
      <c r="G63655" s="2" t="s">
        <v>29</v>
      </c>
      <c r="H63655" s="2" t="s">
        <v>395</v>
      </c>
      <c r="I63655" s="2" t="s">
        <v>396</v>
      </c>
      <c r="J63655" s="2" t="s">
        <v>499</v>
      </c>
      <c r="K63655" s="2" t="s">
        <v>514</v>
      </c>
      <c r="L63655">
        <v>4</v>
      </c>
      <c r="M63655" s="1">
        <v>43727</v>
      </c>
      <c r="N63655">
        <v>1</v>
      </c>
      <c r="O63655">
        <v>2</v>
      </c>
      <c r="P63655" s="2" t="s">
        <v>1803</v>
      </c>
      <c r="Q63655">
        <v>4.2</v>
      </c>
      <c r="R63655">
        <v>271</v>
      </c>
      <c r="S63655">
        <v>0.19</v>
      </c>
      <c r="T63655">
        <v>135.5</v>
      </c>
      <c r="U63655" s="2" t="s">
        <v>69</v>
      </c>
      <c r="V63655" s="2" t="s">
        <v>70</v>
      </c>
      <c r="W63655" s="2" t="s">
        <v>37</v>
      </c>
      <c r="X63655" s="2" t="s">
        <v>51</v>
      </c>
      <c r="Y63655" s="2" t="s">
        <v>71</v>
      </c>
      <c r="Z63655" s="2" t="s">
        <v>95</v>
      </c>
    </row>
    <row r="63656" spans="1:26" x14ac:dyDescent="0.35">
      <c r="A63656" s="1">
        <v>43718</v>
      </c>
      <c r="B63656" s="2" t="s">
        <v>128538</v>
      </c>
      <c r="C63656" s="3">
        <v>45355.838229166664</v>
      </c>
      <c r="D63656" s="2" t="s">
        <v>128539</v>
      </c>
      <c r="E63656" s="2" t="s">
        <v>28</v>
      </c>
      <c r="F63656">
        <v>50</v>
      </c>
      <c r="G63656" s="2" t="s">
        <v>29</v>
      </c>
      <c r="H63656" s="2" t="s">
        <v>128</v>
      </c>
      <c r="I63656" s="2" t="s">
        <v>129</v>
      </c>
      <c r="J63656" s="2" t="s">
        <v>32</v>
      </c>
      <c r="K63656" s="2" t="s">
        <v>527</v>
      </c>
      <c r="L63656">
        <v>1</v>
      </c>
      <c r="M63656" s="1">
        <v>43719</v>
      </c>
      <c r="N63656">
        <v>1</v>
      </c>
      <c r="O63656">
        <v>1</v>
      </c>
      <c r="P63656" s="2" t="s">
        <v>6184</v>
      </c>
      <c r="Q63656">
        <v>4.2</v>
      </c>
      <c r="R63656">
        <v>457</v>
      </c>
      <c r="S63656">
        <v>0.2</v>
      </c>
      <c r="T63656">
        <v>457</v>
      </c>
      <c r="U63656" s="2" t="s">
        <v>344</v>
      </c>
      <c r="V63656" s="2" t="s">
        <v>36</v>
      </c>
      <c r="W63656" s="2" t="s">
        <v>50</v>
      </c>
      <c r="X63656" s="2" t="s">
        <v>51</v>
      </c>
      <c r="Y63656" s="2" t="s">
        <v>52</v>
      </c>
      <c r="Z63656" s="2" t="s">
        <v>40</v>
      </c>
    </row>
    <row r="63657" spans="1:26" x14ac:dyDescent="0.35">
      <c r="A63657" s="1">
        <v>43718</v>
      </c>
      <c r="B63657" s="2" t="s">
        <v>128540</v>
      </c>
      <c r="C63657" s="3">
        <v>45355.393993055557</v>
      </c>
      <c r="D63657" s="2" t="s">
        <v>128541</v>
      </c>
      <c r="E63657" s="2" t="s">
        <v>43</v>
      </c>
      <c r="F63657">
        <v>37</v>
      </c>
      <c r="G63657" s="2" t="s">
        <v>166</v>
      </c>
      <c r="H63657" s="2" t="s">
        <v>3112</v>
      </c>
      <c r="I63657" s="2" t="s">
        <v>3113</v>
      </c>
      <c r="J63657" s="2" t="s">
        <v>150</v>
      </c>
      <c r="K63657" s="2" t="s">
        <v>1198</v>
      </c>
      <c r="L63657">
        <v>5</v>
      </c>
      <c r="M63657" s="1">
        <v>43719</v>
      </c>
      <c r="N63657">
        <v>1</v>
      </c>
      <c r="O63657">
        <v>3</v>
      </c>
      <c r="P63657" s="2" t="s">
        <v>1205</v>
      </c>
      <c r="Q63657">
        <v>4.5999999999999996</v>
      </c>
      <c r="R63657">
        <v>398</v>
      </c>
      <c r="S63657">
        <v>0.18</v>
      </c>
      <c r="T63657">
        <v>132.66666666666666</v>
      </c>
      <c r="U63657" s="2" t="s">
        <v>69</v>
      </c>
      <c r="V63657" s="2" t="s">
        <v>36</v>
      </c>
      <c r="W63657" s="2" t="s">
        <v>50</v>
      </c>
      <c r="X63657" s="2" t="s">
        <v>50</v>
      </c>
      <c r="Y63657" s="2" t="s">
        <v>52</v>
      </c>
      <c r="Z63657" s="2" t="s">
        <v>40</v>
      </c>
    </row>
    <row r="63658" spans="1:26" x14ac:dyDescent="0.35">
      <c r="A63658" s="1">
        <v>43718</v>
      </c>
      <c r="B63658" s="2" t="s">
        <v>128542</v>
      </c>
      <c r="C63658" s="3">
        <v>45355.153298611112</v>
      </c>
      <c r="D63658" s="2" t="s">
        <v>128543</v>
      </c>
      <c r="E63658" s="2" t="s">
        <v>28</v>
      </c>
      <c r="F63658">
        <v>29</v>
      </c>
      <c r="G63658" s="2" t="s">
        <v>56</v>
      </c>
      <c r="H63658" s="2" t="s">
        <v>113</v>
      </c>
      <c r="I63658" s="2" t="s">
        <v>1040</v>
      </c>
      <c r="J63658" s="2" t="s">
        <v>249</v>
      </c>
      <c r="K63658" s="2" t="s">
        <v>1297</v>
      </c>
      <c r="L63658">
        <v>6</v>
      </c>
      <c r="M63658" s="1">
        <v>43734</v>
      </c>
      <c r="N63658">
        <v>5</v>
      </c>
      <c r="O63658">
        <v>3</v>
      </c>
      <c r="P63658" s="2" t="s">
        <v>531</v>
      </c>
      <c r="Q63658">
        <v>3.8</v>
      </c>
      <c r="R63658">
        <v>115</v>
      </c>
      <c r="S63658">
        <v>0.25</v>
      </c>
      <c r="T63658">
        <v>38.333333333333336</v>
      </c>
      <c r="U63658" s="2" t="s">
        <v>69</v>
      </c>
      <c r="V63658" s="2" t="s">
        <v>70</v>
      </c>
      <c r="W63658" s="2" t="s">
        <v>51</v>
      </c>
      <c r="X63658" s="2" t="s">
        <v>51</v>
      </c>
      <c r="Y63658" s="2" t="s">
        <v>124</v>
      </c>
      <c r="Z63658" s="2" t="s">
        <v>95</v>
      </c>
    </row>
    <row r="63659" spans="1:26" x14ac:dyDescent="0.35">
      <c r="A63659" s="1">
        <v>43718</v>
      </c>
      <c r="B63659" s="2" t="s">
        <v>128544</v>
      </c>
      <c r="C63659" s="3">
        <v>45355.678530092591</v>
      </c>
      <c r="D63659" s="2" t="s">
        <v>128545</v>
      </c>
      <c r="E63659" s="2" t="s">
        <v>43</v>
      </c>
      <c r="F63659">
        <v>47</v>
      </c>
      <c r="G63659" s="2" t="s">
        <v>44</v>
      </c>
      <c r="H63659" s="2" t="s">
        <v>1226</v>
      </c>
      <c r="I63659" s="2" t="s">
        <v>303</v>
      </c>
      <c r="J63659" s="2" t="s">
        <v>121</v>
      </c>
      <c r="K63659" s="2" t="s">
        <v>196</v>
      </c>
      <c r="L63659">
        <v>2</v>
      </c>
      <c r="M63659" s="1">
        <v>43729</v>
      </c>
      <c r="N63659">
        <v>1</v>
      </c>
      <c r="O63659">
        <v>1</v>
      </c>
      <c r="P63659" s="2" t="s">
        <v>1328</v>
      </c>
      <c r="Q63659">
        <v>4.4000000000000004</v>
      </c>
      <c r="R63659">
        <v>318</v>
      </c>
      <c r="S63659">
        <v>0.22</v>
      </c>
      <c r="T63659">
        <v>318</v>
      </c>
      <c r="U63659" s="2" t="s">
        <v>35</v>
      </c>
      <c r="V63659" s="2" t="s">
        <v>36</v>
      </c>
      <c r="W63659" s="2" t="s">
        <v>50</v>
      </c>
      <c r="X63659" s="2" t="s">
        <v>37</v>
      </c>
      <c r="Y63659" s="2" t="s">
        <v>52</v>
      </c>
      <c r="Z63659" s="2" t="s">
        <v>125</v>
      </c>
    </row>
    <row r="63660" spans="1:26" x14ac:dyDescent="0.35">
      <c r="A63660" s="1">
        <v>43718</v>
      </c>
      <c r="B63660" s="2" t="s">
        <v>128546</v>
      </c>
      <c r="C63660" s="3">
        <v>45355.382743055554</v>
      </c>
      <c r="D63660" s="2" t="s">
        <v>128547</v>
      </c>
      <c r="E63660" s="2" t="s">
        <v>28</v>
      </c>
      <c r="F63660">
        <v>39</v>
      </c>
      <c r="G63660" s="2" t="s">
        <v>44</v>
      </c>
      <c r="H63660" s="2" t="s">
        <v>191</v>
      </c>
      <c r="I63660" s="2" t="s">
        <v>46</v>
      </c>
      <c r="J63660" s="2" t="s">
        <v>499</v>
      </c>
      <c r="K63660" s="2" t="s">
        <v>620</v>
      </c>
      <c r="L63660">
        <v>3</v>
      </c>
      <c r="M63660" s="1">
        <v>43719</v>
      </c>
      <c r="N63660">
        <v>1</v>
      </c>
      <c r="O63660">
        <v>2</v>
      </c>
      <c r="P63660" s="2" t="s">
        <v>1136</v>
      </c>
      <c r="Q63660">
        <v>4.5</v>
      </c>
      <c r="R63660">
        <v>163</v>
      </c>
      <c r="S63660">
        <v>0.13</v>
      </c>
      <c r="T63660">
        <v>81.5</v>
      </c>
      <c r="U63660" s="2" t="s">
        <v>69</v>
      </c>
      <c r="V63660" s="2" t="s">
        <v>36</v>
      </c>
      <c r="W63660" s="2" t="s">
        <v>38</v>
      </c>
      <c r="X63660" s="2" t="s">
        <v>37</v>
      </c>
      <c r="Y63660" s="2" t="s">
        <v>88</v>
      </c>
      <c r="Z63660" s="2" t="s">
        <v>95</v>
      </c>
    </row>
    <row r="63661" spans="1:26" x14ac:dyDescent="0.35">
      <c r="A63661" s="1">
        <v>43718</v>
      </c>
      <c r="B63661" s="2" t="s">
        <v>128548</v>
      </c>
      <c r="C63661" s="3">
        <v>45355.360532407409</v>
      </c>
      <c r="D63661" s="2" t="s">
        <v>128549</v>
      </c>
      <c r="E63661" s="2" t="s">
        <v>28</v>
      </c>
      <c r="F63661">
        <v>46</v>
      </c>
      <c r="G63661" s="2" t="s">
        <v>135</v>
      </c>
      <c r="H63661" s="2" t="s">
        <v>2419</v>
      </c>
      <c r="I63661" s="2" t="s">
        <v>1253</v>
      </c>
      <c r="J63661" s="2" t="s">
        <v>66</v>
      </c>
      <c r="K63661" s="2" t="s">
        <v>475</v>
      </c>
      <c r="L63661">
        <v>5</v>
      </c>
      <c r="M63661" s="1">
        <v>43781</v>
      </c>
      <c r="N63661">
        <v>3</v>
      </c>
      <c r="O63661">
        <v>3</v>
      </c>
      <c r="P63661" s="2" t="s">
        <v>2475</v>
      </c>
      <c r="Q63661">
        <v>4.4000000000000004</v>
      </c>
      <c r="R63661">
        <v>318</v>
      </c>
      <c r="S63661">
        <v>0.22</v>
      </c>
      <c r="T63661">
        <v>106</v>
      </c>
      <c r="U63661" s="2" t="s">
        <v>69</v>
      </c>
      <c r="V63661" s="2" t="s">
        <v>36</v>
      </c>
      <c r="W63661" s="2" t="s">
        <v>50</v>
      </c>
      <c r="X63661" s="2" t="s">
        <v>37</v>
      </c>
      <c r="Y63661" s="2" t="s">
        <v>52</v>
      </c>
      <c r="Z63661" s="2" t="s">
        <v>72</v>
      </c>
    </row>
    <row r="63662" spans="1:26" x14ac:dyDescent="0.35">
      <c r="A63662" s="1">
        <v>43718</v>
      </c>
      <c r="B63662" s="2" t="s">
        <v>128550</v>
      </c>
      <c r="C63662" s="3">
        <v>45355.163287037038</v>
      </c>
      <c r="D63662" s="2" t="s">
        <v>128551</v>
      </c>
      <c r="E63662" s="2" t="s">
        <v>28</v>
      </c>
      <c r="F63662">
        <v>21</v>
      </c>
      <c r="G63662" s="2" t="s">
        <v>84</v>
      </c>
      <c r="H63662" s="2" t="s">
        <v>405</v>
      </c>
      <c r="I63662" s="2" t="s">
        <v>602</v>
      </c>
      <c r="J63662" s="2" t="s">
        <v>100</v>
      </c>
      <c r="K63662" s="2" t="s">
        <v>101</v>
      </c>
      <c r="L63662">
        <v>1</v>
      </c>
      <c r="M63662" s="1">
        <v>43761</v>
      </c>
      <c r="N63662">
        <v>6</v>
      </c>
      <c r="O63662">
        <v>1</v>
      </c>
      <c r="P63662" s="2" t="s">
        <v>3044</v>
      </c>
      <c r="Q63662">
        <v>4.4000000000000004</v>
      </c>
      <c r="R63662">
        <v>124</v>
      </c>
      <c r="S63662">
        <v>0.13</v>
      </c>
      <c r="T63662">
        <v>124</v>
      </c>
      <c r="U63662" s="2" t="s">
        <v>69</v>
      </c>
      <c r="V63662" s="2" t="s">
        <v>70</v>
      </c>
      <c r="W63662" s="2" t="s">
        <v>51</v>
      </c>
      <c r="X63662" s="2" t="s">
        <v>37</v>
      </c>
      <c r="Y63662" s="2" t="s">
        <v>124</v>
      </c>
      <c r="Z63662" s="2" t="s">
        <v>81</v>
      </c>
    </row>
    <row r="63663" spans="1:26" x14ac:dyDescent="0.35">
      <c r="A63663" s="1">
        <v>43718</v>
      </c>
      <c r="B63663" s="2" t="s">
        <v>128552</v>
      </c>
      <c r="C63663" s="3">
        <v>45355.939826388887</v>
      </c>
      <c r="D63663" s="2" t="s">
        <v>128553</v>
      </c>
      <c r="E63663" s="2" t="s">
        <v>43</v>
      </c>
      <c r="F63663">
        <v>39</v>
      </c>
      <c r="G63663" s="2" t="s">
        <v>44</v>
      </c>
      <c r="H63663" s="2" t="s">
        <v>3058</v>
      </c>
      <c r="I63663" s="2" t="s">
        <v>3059</v>
      </c>
      <c r="J63663" s="2" t="s">
        <v>130</v>
      </c>
      <c r="K63663" s="2" t="s">
        <v>1617</v>
      </c>
      <c r="L63663">
        <v>5</v>
      </c>
      <c r="M63663" s="1">
        <v>43719</v>
      </c>
      <c r="N63663">
        <v>9</v>
      </c>
      <c r="O63663">
        <v>3</v>
      </c>
      <c r="P63663" s="2" t="s">
        <v>1279</v>
      </c>
      <c r="Q63663">
        <v>4.2</v>
      </c>
      <c r="R63663">
        <v>192</v>
      </c>
      <c r="S63663">
        <v>0.23</v>
      </c>
      <c r="T63663">
        <v>64</v>
      </c>
      <c r="U63663" s="2" t="s">
        <v>69</v>
      </c>
      <c r="V63663" s="2" t="s">
        <v>36</v>
      </c>
      <c r="W63663" s="2" t="s">
        <v>38</v>
      </c>
      <c r="X63663" s="2" t="s">
        <v>51</v>
      </c>
      <c r="Y63663" s="2" t="s">
        <v>88</v>
      </c>
      <c r="Z63663" s="2" t="s">
        <v>95</v>
      </c>
    </row>
    <row r="63664" spans="1:26" x14ac:dyDescent="0.35">
      <c r="A63664" s="1">
        <v>43718</v>
      </c>
      <c r="B63664" s="2" t="s">
        <v>128554</v>
      </c>
      <c r="C63664" s="3">
        <v>45355.476851851854</v>
      </c>
      <c r="D63664" s="2" t="s">
        <v>128555</v>
      </c>
      <c r="E63664" s="2" t="s">
        <v>43</v>
      </c>
      <c r="F63664">
        <v>49</v>
      </c>
      <c r="G63664" s="2" t="s">
        <v>84</v>
      </c>
      <c r="H63664" s="2" t="s">
        <v>91</v>
      </c>
      <c r="I63664" s="2" t="s">
        <v>91</v>
      </c>
      <c r="J63664" s="2" t="s">
        <v>216</v>
      </c>
      <c r="K63664" s="2" t="s">
        <v>593</v>
      </c>
      <c r="L63664">
        <v>1</v>
      </c>
      <c r="M63664" s="1">
        <v>43719</v>
      </c>
      <c r="N63664">
        <v>3</v>
      </c>
      <c r="O63664">
        <v>1</v>
      </c>
      <c r="P63664" s="2" t="s">
        <v>594</v>
      </c>
      <c r="Q63664">
        <v>4.5</v>
      </c>
      <c r="R63664">
        <v>280</v>
      </c>
      <c r="S63664">
        <v>0.11</v>
      </c>
      <c r="T63664">
        <v>280</v>
      </c>
      <c r="U63664" s="2" t="s">
        <v>35</v>
      </c>
      <c r="V63664" s="2" t="s">
        <v>36</v>
      </c>
      <c r="W63664" s="2" t="s">
        <v>37</v>
      </c>
      <c r="X63664" s="2" t="s">
        <v>37</v>
      </c>
      <c r="Y63664" s="2" t="s">
        <v>39</v>
      </c>
      <c r="Z63664" s="2" t="s">
        <v>95</v>
      </c>
    </row>
    <row r="63665" spans="1:26" x14ac:dyDescent="0.35">
      <c r="A63665" s="1">
        <v>43718</v>
      </c>
      <c r="B63665" s="2" t="s">
        <v>128556</v>
      </c>
      <c r="C63665" s="3">
        <v>45355.369375000002</v>
      </c>
      <c r="D63665" s="2" t="s">
        <v>128557</v>
      </c>
      <c r="E63665" s="2" t="s">
        <v>43</v>
      </c>
      <c r="F63665">
        <v>47</v>
      </c>
      <c r="G63665" s="2" t="s">
        <v>84</v>
      </c>
      <c r="H63665" s="2" t="s">
        <v>508</v>
      </c>
      <c r="I63665" s="2" t="s">
        <v>508</v>
      </c>
      <c r="J63665" s="2" t="s">
        <v>216</v>
      </c>
      <c r="K63665" s="2" t="s">
        <v>593</v>
      </c>
      <c r="L63665">
        <v>2</v>
      </c>
      <c r="M63665" s="1">
        <v>43719</v>
      </c>
      <c r="N63665">
        <v>1</v>
      </c>
      <c r="O63665">
        <v>1</v>
      </c>
      <c r="P63665" s="2" t="s">
        <v>2472</v>
      </c>
      <c r="Q63665">
        <v>3.9</v>
      </c>
      <c r="R63665">
        <v>143</v>
      </c>
      <c r="S63665">
        <v>0.3</v>
      </c>
      <c r="T63665">
        <v>143</v>
      </c>
      <c r="U63665" s="2" t="s">
        <v>69</v>
      </c>
      <c r="V63665" s="2" t="s">
        <v>36</v>
      </c>
      <c r="W63665" s="2" t="s">
        <v>38</v>
      </c>
      <c r="X63665" s="2" t="s">
        <v>51</v>
      </c>
      <c r="Y63665" s="2" t="s">
        <v>88</v>
      </c>
      <c r="Z63665" s="2" t="s">
        <v>95</v>
      </c>
    </row>
    <row r="63666" spans="1:26" x14ac:dyDescent="0.35">
      <c r="A63666" s="1">
        <v>43718</v>
      </c>
      <c r="B63666" s="2" t="s">
        <v>128558</v>
      </c>
      <c r="C63666" s="3">
        <v>45355.709039351852</v>
      </c>
      <c r="D63666" s="2" t="s">
        <v>128559</v>
      </c>
      <c r="E63666" s="2" t="s">
        <v>28</v>
      </c>
      <c r="F63666">
        <v>33</v>
      </c>
      <c r="G63666" s="2" t="s">
        <v>84</v>
      </c>
      <c r="H63666" s="2" t="s">
        <v>508</v>
      </c>
      <c r="I63666" s="2" t="s">
        <v>508</v>
      </c>
      <c r="J63666" s="2" t="s">
        <v>47</v>
      </c>
      <c r="K63666" s="2" t="s">
        <v>48</v>
      </c>
      <c r="L63666">
        <v>6</v>
      </c>
      <c r="M63666" s="1">
        <v>43723</v>
      </c>
      <c r="N63666">
        <v>2</v>
      </c>
      <c r="O63666">
        <v>3</v>
      </c>
      <c r="P63666" s="2" t="s">
        <v>1012</v>
      </c>
      <c r="Q63666">
        <v>4.2</v>
      </c>
      <c r="R63666">
        <v>271</v>
      </c>
      <c r="S63666">
        <v>0.19</v>
      </c>
      <c r="T63666">
        <v>90.333333333333329</v>
      </c>
      <c r="U63666" s="2" t="s">
        <v>69</v>
      </c>
      <c r="V63666" s="2" t="s">
        <v>36</v>
      </c>
      <c r="W63666" s="2" t="s">
        <v>37</v>
      </c>
      <c r="X63666" s="2" t="s">
        <v>51</v>
      </c>
      <c r="Y63666" s="2" t="s">
        <v>39</v>
      </c>
      <c r="Z63666" s="2" t="s">
        <v>53</v>
      </c>
    </row>
    <row r="63667" spans="1:26" x14ac:dyDescent="0.35">
      <c r="A63667" s="1">
        <v>43719</v>
      </c>
      <c r="B63667" s="2" t="s">
        <v>128560</v>
      </c>
      <c r="C63667" s="3">
        <v>45355.409803240742</v>
      </c>
      <c r="D63667" s="2" t="s">
        <v>128561</v>
      </c>
      <c r="E63667" s="2" t="s">
        <v>28</v>
      </c>
      <c r="F63667">
        <v>52</v>
      </c>
      <c r="G63667" s="2" t="s">
        <v>29</v>
      </c>
      <c r="H63667" s="2" t="s">
        <v>30</v>
      </c>
      <c r="I63667" s="2" t="s">
        <v>174</v>
      </c>
      <c r="J63667" s="2" t="s">
        <v>115</v>
      </c>
      <c r="K63667" s="2" t="s">
        <v>1509</v>
      </c>
      <c r="L63667">
        <v>3</v>
      </c>
      <c r="M63667" s="1">
        <v>43736</v>
      </c>
      <c r="N63667">
        <v>1</v>
      </c>
      <c r="O63667">
        <v>2</v>
      </c>
      <c r="P63667" s="2" t="s">
        <v>838</v>
      </c>
      <c r="Q63667">
        <v>4.5999999999999996</v>
      </c>
      <c r="R63667">
        <v>246</v>
      </c>
      <c r="S63667">
        <v>0.16</v>
      </c>
      <c r="T63667">
        <v>123</v>
      </c>
      <c r="U63667" s="2" t="s">
        <v>69</v>
      </c>
      <c r="V63667" s="2" t="s">
        <v>103</v>
      </c>
      <c r="W63667" s="2" t="s">
        <v>37</v>
      </c>
      <c r="X63667" s="2" t="s">
        <v>50</v>
      </c>
      <c r="Y63667" s="2" t="s">
        <v>153</v>
      </c>
      <c r="Z63667" s="2" t="s">
        <v>40</v>
      </c>
    </row>
    <row r="63668" spans="1:26" x14ac:dyDescent="0.35">
      <c r="A63668" s="1">
        <v>43719</v>
      </c>
      <c r="B63668" s="2" t="s">
        <v>128562</v>
      </c>
      <c r="C63668" s="3">
        <v>45355.394166666665</v>
      </c>
      <c r="D63668" s="2" t="s">
        <v>128563</v>
      </c>
      <c r="E63668" s="2" t="s">
        <v>43</v>
      </c>
      <c r="F63668">
        <v>21</v>
      </c>
      <c r="G63668" s="2" t="s">
        <v>166</v>
      </c>
      <c r="H63668" s="2" t="s">
        <v>733</v>
      </c>
      <c r="I63668" s="2" t="s">
        <v>734</v>
      </c>
      <c r="J63668" s="2" t="s">
        <v>66</v>
      </c>
      <c r="K63668" s="2" t="s">
        <v>475</v>
      </c>
      <c r="L63668">
        <v>5</v>
      </c>
      <c r="M63668" s="1">
        <v>43729</v>
      </c>
      <c r="N63668">
        <v>6</v>
      </c>
      <c r="O63668">
        <v>3</v>
      </c>
      <c r="P63668" s="2" t="s">
        <v>2863</v>
      </c>
      <c r="Q63668">
        <v>4.5999999999999996</v>
      </c>
      <c r="R63668">
        <v>246</v>
      </c>
      <c r="S63668">
        <v>0.16</v>
      </c>
      <c r="T63668">
        <v>82</v>
      </c>
      <c r="U63668" s="2" t="s">
        <v>69</v>
      </c>
      <c r="V63668" s="2" t="s">
        <v>70</v>
      </c>
      <c r="W63668" s="2" t="s">
        <v>37</v>
      </c>
      <c r="X63668" s="2" t="s">
        <v>50</v>
      </c>
      <c r="Y63668" s="2" t="s">
        <v>71</v>
      </c>
      <c r="Z63668" s="2" t="s">
        <v>72</v>
      </c>
    </row>
    <row r="63669" spans="1:26" x14ac:dyDescent="0.35">
      <c r="A63669" s="1">
        <v>43719</v>
      </c>
      <c r="B63669" s="2" t="s">
        <v>128564</v>
      </c>
      <c r="C63669" s="3">
        <v>45355.540289351855</v>
      </c>
      <c r="D63669" s="2" t="s">
        <v>128565</v>
      </c>
      <c r="E63669" s="2" t="s">
        <v>43</v>
      </c>
      <c r="F63669">
        <v>26</v>
      </c>
      <c r="G63669" s="2" t="s">
        <v>84</v>
      </c>
      <c r="H63669" s="2" t="s">
        <v>120</v>
      </c>
      <c r="I63669" s="2" t="s">
        <v>120</v>
      </c>
      <c r="J63669" s="2" t="s">
        <v>249</v>
      </c>
      <c r="K63669" s="2" t="s">
        <v>378</v>
      </c>
      <c r="L63669">
        <v>7</v>
      </c>
      <c r="M63669" s="1">
        <v>43722</v>
      </c>
      <c r="N63669">
        <v>3</v>
      </c>
      <c r="O63669">
        <v>4</v>
      </c>
      <c r="P63669" s="2" t="s">
        <v>272</v>
      </c>
      <c r="Q63669">
        <v>4.5999999999999996</v>
      </c>
      <c r="R63669">
        <v>249</v>
      </c>
      <c r="S63669">
        <v>0.14000000000000001</v>
      </c>
      <c r="T63669">
        <v>62.25</v>
      </c>
      <c r="U63669" s="2" t="s">
        <v>69</v>
      </c>
      <c r="V63669" s="2" t="s">
        <v>70</v>
      </c>
      <c r="W63669" s="2" t="s">
        <v>37</v>
      </c>
      <c r="X63669" s="2" t="s">
        <v>50</v>
      </c>
      <c r="Y63669" s="2" t="s">
        <v>71</v>
      </c>
      <c r="Z63669" s="2" t="s">
        <v>95</v>
      </c>
    </row>
    <row r="63670" spans="1:26" x14ac:dyDescent="0.35">
      <c r="A63670" s="1">
        <v>43719</v>
      </c>
      <c r="B63670" s="2" t="s">
        <v>128566</v>
      </c>
      <c r="C63670" s="3">
        <v>45355.333298611113</v>
      </c>
      <c r="D63670" s="2" t="s">
        <v>128567</v>
      </c>
      <c r="E63670" s="2" t="s">
        <v>43</v>
      </c>
      <c r="F63670">
        <v>24</v>
      </c>
      <c r="G63670" s="2" t="s">
        <v>84</v>
      </c>
      <c r="H63670" s="2" t="s">
        <v>624</v>
      </c>
      <c r="I63670" s="2" t="s">
        <v>624</v>
      </c>
      <c r="J63670" s="2" t="s">
        <v>150</v>
      </c>
      <c r="K63670" s="2" t="s">
        <v>741</v>
      </c>
      <c r="L63670">
        <v>7</v>
      </c>
      <c r="M63670" s="1">
        <v>43804</v>
      </c>
      <c r="N63670">
        <v>2</v>
      </c>
      <c r="O63670">
        <v>4</v>
      </c>
      <c r="P63670" s="2" t="s">
        <v>1979</v>
      </c>
      <c r="Q63670">
        <v>4.5</v>
      </c>
      <c r="R63670">
        <v>365</v>
      </c>
      <c r="S63670">
        <v>0.2</v>
      </c>
      <c r="T63670">
        <v>91.25</v>
      </c>
      <c r="U63670" s="2" t="s">
        <v>69</v>
      </c>
      <c r="V63670" s="2" t="s">
        <v>70</v>
      </c>
      <c r="W63670" s="2" t="s">
        <v>50</v>
      </c>
      <c r="X63670" s="2" t="s">
        <v>37</v>
      </c>
      <c r="Y63670" s="2" t="s">
        <v>234</v>
      </c>
      <c r="Z63670" s="2" t="s">
        <v>40</v>
      </c>
    </row>
    <row r="63671" spans="1:26" x14ac:dyDescent="0.35">
      <c r="A63671" s="1">
        <v>43719</v>
      </c>
      <c r="B63671" s="2" t="s">
        <v>128568</v>
      </c>
      <c r="C63671" s="3">
        <v>45355.779710648145</v>
      </c>
      <c r="D63671" s="2" t="s">
        <v>128569</v>
      </c>
      <c r="E63671" s="2" t="s">
        <v>43</v>
      </c>
      <c r="F63671">
        <v>37</v>
      </c>
      <c r="G63671" s="2" t="s">
        <v>84</v>
      </c>
      <c r="H63671" s="2" t="s">
        <v>702</v>
      </c>
      <c r="I63671" s="2" t="s">
        <v>702</v>
      </c>
      <c r="J63671" s="2" t="s">
        <v>499</v>
      </c>
      <c r="K63671" s="2" t="s">
        <v>573</v>
      </c>
      <c r="L63671">
        <v>7</v>
      </c>
      <c r="M63671" s="1">
        <v>43796</v>
      </c>
      <c r="N63671">
        <v>3</v>
      </c>
      <c r="O63671">
        <v>4</v>
      </c>
      <c r="P63671" s="2" t="s">
        <v>714</v>
      </c>
      <c r="Q63671">
        <v>4.3</v>
      </c>
      <c r="R63671">
        <v>182</v>
      </c>
      <c r="S63671">
        <v>0.24</v>
      </c>
      <c r="T63671">
        <v>45.5</v>
      </c>
      <c r="U63671" s="2" t="s">
        <v>69</v>
      </c>
      <c r="V63671" s="2" t="s">
        <v>36</v>
      </c>
      <c r="W63671" s="2" t="s">
        <v>38</v>
      </c>
      <c r="X63671" s="2" t="s">
        <v>38</v>
      </c>
      <c r="Y63671" s="2" t="s">
        <v>88</v>
      </c>
      <c r="Z63671" s="2" t="s">
        <v>95</v>
      </c>
    </row>
    <row r="63672" spans="1:26" x14ac:dyDescent="0.35">
      <c r="A63672" s="1">
        <v>43719</v>
      </c>
      <c r="B63672" s="2" t="s">
        <v>128570</v>
      </c>
      <c r="C63672" s="3">
        <v>45355.263229166667</v>
      </c>
      <c r="D63672" s="2" t="s">
        <v>128571</v>
      </c>
      <c r="E63672" s="2" t="s">
        <v>43</v>
      </c>
      <c r="F63672">
        <v>23</v>
      </c>
      <c r="G63672" s="2" t="s">
        <v>135</v>
      </c>
      <c r="H63672" s="2" t="s">
        <v>2001</v>
      </c>
      <c r="I63672" s="2" t="s">
        <v>238</v>
      </c>
      <c r="J63672" s="2" t="s">
        <v>175</v>
      </c>
      <c r="K63672" s="2" t="s">
        <v>1016</v>
      </c>
      <c r="L63672">
        <v>1</v>
      </c>
      <c r="M63672" s="1">
        <v>43721</v>
      </c>
      <c r="N63672">
        <v>7</v>
      </c>
      <c r="O63672">
        <v>1</v>
      </c>
      <c r="P63672" s="2" t="s">
        <v>415</v>
      </c>
      <c r="Q63672">
        <v>3.8</v>
      </c>
      <c r="R63672">
        <v>116</v>
      </c>
      <c r="S63672">
        <v>0.22</v>
      </c>
      <c r="T63672">
        <v>116</v>
      </c>
      <c r="U63672" s="2" t="s">
        <v>69</v>
      </c>
      <c r="V63672" s="2" t="s">
        <v>70</v>
      </c>
      <c r="W63672" s="2" t="s">
        <v>51</v>
      </c>
      <c r="X63672" s="2" t="s">
        <v>51</v>
      </c>
      <c r="Y63672" s="2" t="s">
        <v>124</v>
      </c>
      <c r="Z63672" s="2" t="s">
        <v>72</v>
      </c>
    </row>
    <row r="63673" spans="1:26" x14ac:dyDescent="0.35">
      <c r="A63673" s="1">
        <v>43719</v>
      </c>
      <c r="B63673" s="2" t="s">
        <v>128572</v>
      </c>
      <c r="C63673" s="3">
        <v>45355.751655092594</v>
      </c>
      <c r="D63673" s="2" t="s">
        <v>128573</v>
      </c>
      <c r="E63673" s="2" t="s">
        <v>28</v>
      </c>
      <c r="F63673">
        <v>36</v>
      </c>
      <c r="G63673" s="2" t="s">
        <v>84</v>
      </c>
      <c r="H63673" s="2" t="s">
        <v>764</v>
      </c>
      <c r="I63673" s="2" t="s">
        <v>946</v>
      </c>
      <c r="J63673" s="2" t="s">
        <v>499</v>
      </c>
      <c r="K63673" s="2" t="s">
        <v>620</v>
      </c>
      <c r="L63673">
        <v>2</v>
      </c>
      <c r="M63673" s="1">
        <v>43814</v>
      </c>
      <c r="N63673">
        <v>1</v>
      </c>
      <c r="O63673">
        <v>1</v>
      </c>
      <c r="P63673" s="2" t="s">
        <v>305</v>
      </c>
      <c r="Q63673">
        <v>4.2</v>
      </c>
      <c r="R63673">
        <v>192</v>
      </c>
      <c r="S63673">
        <v>0.23</v>
      </c>
      <c r="T63673">
        <v>192</v>
      </c>
      <c r="U63673" s="2" t="s">
        <v>35</v>
      </c>
      <c r="V63673" s="2" t="s">
        <v>36</v>
      </c>
      <c r="W63673" s="2" t="s">
        <v>38</v>
      </c>
      <c r="X63673" s="2" t="s">
        <v>51</v>
      </c>
      <c r="Y63673" s="2" t="s">
        <v>88</v>
      </c>
      <c r="Z63673" s="2" t="s">
        <v>95</v>
      </c>
    </row>
    <row r="63674" spans="1:26" x14ac:dyDescent="0.35">
      <c r="A63674" s="1">
        <v>43719</v>
      </c>
      <c r="B63674" s="2" t="s">
        <v>128574</v>
      </c>
      <c r="C63674" s="3">
        <v>45355.638784722221</v>
      </c>
      <c r="D63674" s="2" t="s">
        <v>128575</v>
      </c>
      <c r="E63674" s="2" t="s">
        <v>43</v>
      </c>
      <c r="F63674">
        <v>39</v>
      </c>
      <c r="G63674" s="2" t="s">
        <v>166</v>
      </c>
      <c r="H63674" s="2" t="s">
        <v>281</v>
      </c>
      <c r="I63674" s="2" t="s">
        <v>2323</v>
      </c>
      <c r="J63674" s="2" t="s">
        <v>66</v>
      </c>
      <c r="K63674" s="2" t="s">
        <v>67</v>
      </c>
      <c r="L63674">
        <v>6</v>
      </c>
      <c r="M63674" s="1">
        <v>43737</v>
      </c>
      <c r="N63674">
        <v>5</v>
      </c>
      <c r="O63674">
        <v>3</v>
      </c>
      <c r="P63674" s="2" t="s">
        <v>1909</v>
      </c>
      <c r="Q63674">
        <v>4.0999999999999996</v>
      </c>
      <c r="R63674">
        <v>158</v>
      </c>
      <c r="S63674">
        <v>0.22</v>
      </c>
      <c r="T63674">
        <v>52.666666666666664</v>
      </c>
      <c r="U63674" s="2" t="s">
        <v>69</v>
      </c>
      <c r="V63674" s="2" t="s">
        <v>36</v>
      </c>
      <c r="W63674" s="2" t="s">
        <v>38</v>
      </c>
      <c r="X63674" s="2" t="s">
        <v>51</v>
      </c>
      <c r="Y63674" s="2" t="s">
        <v>88</v>
      </c>
      <c r="Z63674" s="2" t="s">
        <v>72</v>
      </c>
    </row>
    <row r="63675" spans="1:26" x14ac:dyDescent="0.35">
      <c r="A63675" s="1">
        <v>43719</v>
      </c>
      <c r="B63675" s="2" t="s">
        <v>128576</v>
      </c>
      <c r="C63675" s="3">
        <v>45355.991273148145</v>
      </c>
      <c r="D63675" s="2" t="s">
        <v>128577</v>
      </c>
      <c r="E63675" s="2" t="s">
        <v>28</v>
      </c>
      <c r="F63675">
        <v>27</v>
      </c>
      <c r="G63675" s="2" t="s">
        <v>75</v>
      </c>
      <c r="H63675" s="2" t="s">
        <v>3526</v>
      </c>
      <c r="I63675" s="2" t="s">
        <v>901</v>
      </c>
      <c r="J63675" s="2" t="s">
        <v>130</v>
      </c>
      <c r="K63675" s="2" t="s">
        <v>277</v>
      </c>
      <c r="L63675">
        <v>4</v>
      </c>
      <c r="M63675" s="1">
        <v>43722</v>
      </c>
      <c r="N63675">
        <v>3</v>
      </c>
      <c r="O63675">
        <v>2</v>
      </c>
      <c r="P63675" s="2" t="s">
        <v>384</v>
      </c>
      <c r="Q63675">
        <v>3.8</v>
      </c>
      <c r="R63675">
        <v>115</v>
      </c>
      <c r="S63675">
        <v>0.25</v>
      </c>
      <c r="T63675">
        <v>57.5</v>
      </c>
      <c r="U63675" s="2" t="s">
        <v>69</v>
      </c>
      <c r="V63675" s="2" t="s">
        <v>70</v>
      </c>
      <c r="W63675" s="2" t="s">
        <v>51</v>
      </c>
      <c r="X63675" s="2" t="s">
        <v>51</v>
      </c>
      <c r="Y63675" s="2" t="s">
        <v>124</v>
      </c>
      <c r="Z63675" s="2" t="s">
        <v>95</v>
      </c>
    </row>
    <row r="63676" spans="1:26" x14ac:dyDescent="0.35">
      <c r="A63676" s="1">
        <v>43719</v>
      </c>
      <c r="B63676" s="2" t="s">
        <v>128578</v>
      </c>
      <c r="C63676" s="3">
        <v>45355.327534722222</v>
      </c>
      <c r="D63676" s="2" t="s">
        <v>128579</v>
      </c>
      <c r="E63676" s="2" t="s">
        <v>43</v>
      </c>
      <c r="F63676">
        <v>35</v>
      </c>
      <c r="G63676" s="2" t="s">
        <v>44</v>
      </c>
      <c r="H63676" s="2" t="s">
        <v>303</v>
      </c>
      <c r="I63676" s="2" t="s">
        <v>303</v>
      </c>
      <c r="J63676" s="2" t="s">
        <v>249</v>
      </c>
      <c r="K63676" s="2" t="s">
        <v>250</v>
      </c>
      <c r="L63676">
        <v>4</v>
      </c>
      <c r="M63676" s="1">
        <v>43720</v>
      </c>
      <c r="N63676">
        <v>4</v>
      </c>
      <c r="O63676">
        <v>2</v>
      </c>
      <c r="P63676" s="2" t="s">
        <v>4062</v>
      </c>
      <c r="Q63676">
        <v>4.0999999999999996</v>
      </c>
      <c r="R63676">
        <v>159</v>
      </c>
      <c r="S63676">
        <v>0.22</v>
      </c>
      <c r="T63676">
        <v>79.5</v>
      </c>
      <c r="U63676" s="2" t="s">
        <v>69</v>
      </c>
      <c r="V63676" s="2" t="s">
        <v>36</v>
      </c>
      <c r="W63676" s="2" t="s">
        <v>38</v>
      </c>
      <c r="X63676" s="2" t="s">
        <v>51</v>
      </c>
      <c r="Y63676" s="2" t="s">
        <v>88</v>
      </c>
      <c r="Z63676" s="2" t="s">
        <v>95</v>
      </c>
    </row>
    <row r="63677" spans="1:26" x14ac:dyDescent="0.35">
      <c r="A63677" s="1">
        <v>43719</v>
      </c>
      <c r="B63677" s="2" t="s">
        <v>128580</v>
      </c>
      <c r="C63677" s="3">
        <v>45355.346076388887</v>
      </c>
      <c r="D63677" s="2" t="s">
        <v>128581</v>
      </c>
      <c r="E63677" s="2" t="s">
        <v>43</v>
      </c>
      <c r="F63677">
        <v>21</v>
      </c>
      <c r="G63677" s="2" t="s">
        <v>56</v>
      </c>
      <c r="H63677" s="2" t="s">
        <v>113</v>
      </c>
      <c r="I63677" s="2" t="s">
        <v>1084</v>
      </c>
      <c r="J63677" s="2" t="s">
        <v>137</v>
      </c>
      <c r="K63677" s="2" t="s">
        <v>1506</v>
      </c>
      <c r="L63677">
        <v>4</v>
      </c>
      <c r="M63677" s="1">
        <v>43783</v>
      </c>
      <c r="N63677">
        <v>4</v>
      </c>
      <c r="O63677">
        <v>2</v>
      </c>
      <c r="P63677" s="2" t="s">
        <v>1674</v>
      </c>
      <c r="Q63677">
        <v>4.4000000000000004</v>
      </c>
      <c r="R63677">
        <v>124</v>
      </c>
      <c r="S63677">
        <v>0.13</v>
      </c>
      <c r="T63677">
        <v>62</v>
      </c>
      <c r="U63677" s="2" t="s">
        <v>69</v>
      </c>
      <c r="V63677" s="2" t="s">
        <v>70</v>
      </c>
      <c r="W63677" s="2" t="s">
        <v>51</v>
      </c>
      <c r="X63677" s="2" t="s">
        <v>37</v>
      </c>
      <c r="Y63677" s="2" t="s">
        <v>124</v>
      </c>
      <c r="Z63677" s="2" t="s">
        <v>40</v>
      </c>
    </row>
    <row r="63678" spans="1:26" x14ac:dyDescent="0.35">
      <c r="A63678" s="1">
        <v>43719</v>
      </c>
      <c r="B63678" s="2" t="s">
        <v>128582</v>
      </c>
      <c r="C63678" s="3">
        <v>45355.079432870371</v>
      </c>
      <c r="D63678" s="2" t="s">
        <v>128583</v>
      </c>
      <c r="E63678" s="2" t="s">
        <v>28</v>
      </c>
      <c r="F63678">
        <v>50</v>
      </c>
      <c r="G63678" s="2" t="s">
        <v>56</v>
      </c>
      <c r="H63678" s="2" t="s">
        <v>57</v>
      </c>
      <c r="I63678" s="2" t="s">
        <v>751</v>
      </c>
      <c r="J63678" s="2" t="s">
        <v>249</v>
      </c>
      <c r="K63678" s="2" t="s">
        <v>304</v>
      </c>
      <c r="L63678">
        <v>2</v>
      </c>
      <c r="M63678" s="1">
        <v>43720</v>
      </c>
      <c r="N63678">
        <v>6</v>
      </c>
      <c r="O63678">
        <v>1</v>
      </c>
      <c r="P63678" s="2" t="s">
        <v>501</v>
      </c>
      <c r="Q63678">
        <v>4.2</v>
      </c>
      <c r="R63678">
        <v>240</v>
      </c>
      <c r="S63678">
        <v>0.11</v>
      </c>
      <c r="T63678">
        <v>240</v>
      </c>
      <c r="U63678" s="2" t="s">
        <v>35</v>
      </c>
      <c r="V63678" s="2" t="s">
        <v>36</v>
      </c>
      <c r="W63678" s="2" t="s">
        <v>37</v>
      </c>
      <c r="X63678" s="2" t="s">
        <v>51</v>
      </c>
      <c r="Y63678" s="2" t="s">
        <v>39</v>
      </c>
      <c r="Z63678" s="2" t="s">
        <v>95</v>
      </c>
    </row>
    <row r="63679" spans="1:26" x14ac:dyDescent="0.35">
      <c r="A63679" s="1">
        <v>43719</v>
      </c>
      <c r="B63679" s="2" t="s">
        <v>128584</v>
      </c>
      <c r="C63679" s="3">
        <v>45355.8</v>
      </c>
      <c r="D63679" s="2" t="s">
        <v>128585</v>
      </c>
      <c r="E63679" s="2" t="s">
        <v>28</v>
      </c>
      <c r="F63679">
        <v>41</v>
      </c>
      <c r="G63679" s="2" t="s">
        <v>29</v>
      </c>
      <c r="H63679" s="2" t="s">
        <v>98</v>
      </c>
      <c r="I63679" s="2" t="s">
        <v>226</v>
      </c>
      <c r="J63679" s="2" t="s">
        <v>92</v>
      </c>
      <c r="K63679" s="2" t="s">
        <v>93</v>
      </c>
      <c r="L63679">
        <v>5</v>
      </c>
      <c r="M63679" s="1">
        <v>43739</v>
      </c>
      <c r="N63679">
        <v>9</v>
      </c>
      <c r="O63679">
        <v>3</v>
      </c>
      <c r="P63679" s="2" t="s">
        <v>1947</v>
      </c>
      <c r="Q63679">
        <v>4.3</v>
      </c>
      <c r="R63679">
        <v>189</v>
      </c>
      <c r="S63679">
        <v>0.2</v>
      </c>
      <c r="T63679">
        <v>63</v>
      </c>
      <c r="U63679" s="2" t="s">
        <v>69</v>
      </c>
      <c r="V63679" s="2" t="s">
        <v>36</v>
      </c>
      <c r="W63679" s="2" t="s">
        <v>38</v>
      </c>
      <c r="X63679" s="2" t="s">
        <v>38</v>
      </c>
      <c r="Y63679" s="2" t="s">
        <v>88</v>
      </c>
      <c r="Z63679" s="2" t="s">
        <v>95</v>
      </c>
    </row>
    <row r="63680" spans="1:26" x14ac:dyDescent="0.35">
      <c r="A63680" s="1">
        <v>43719</v>
      </c>
      <c r="B63680" s="2" t="s">
        <v>128586</v>
      </c>
      <c r="C63680" s="3">
        <v>45355.140879629631</v>
      </c>
      <c r="D63680" s="2" t="s">
        <v>128587</v>
      </c>
      <c r="E63680" s="2" t="s">
        <v>28</v>
      </c>
      <c r="F63680">
        <v>58</v>
      </c>
      <c r="G63680" s="2" t="s">
        <v>84</v>
      </c>
      <c r="H63680" s="2" t="s">
        <v>673</v>
      </c>
      <c r="I63680" s="2" t="s">
        <v>673</v>
      </c>
      <c r="J63680" s="2" t="s">
        <v>137</v>
      </c>
      <c r="K63680" s="2" t="s">
        <v>138</v>
      </c>
      <c r="L63680">
        <v>1</v>
      </c>
      <c r="M63680" s="1">
        <v>43729</v>
      </c>
      <c r="N63680">
        <v>1</v>
      </c>
      <c r="O63680">
        <v>1</v>
      </c>
      <c r="P63680" s="2" t="s">
        <v>1394</v>
      </c>
      <c r="Q63680">
        <v>4.5999999999999996</v>
      </c>
      <c r="R63680">
        <v>318</v>
      </c>
      <c r="S63680">
        <v>0.16</v>
      </c>
      <c r="T63680">
        <v>318</v>
      </c>
      <c r="U63680" s="2" t="s">
        <v>35</v>
      </c>
      <c r="V63680" s="2" t="s">
        <v>103</v>
      </c>
      <c r="W63680" s="2" t="s">
        <v>50</v>
      </c>
      <c r="X63680" s="2" t="s">
        <v>50</v>
      </c>
      <c r="Y63680" s="2" t="s">
        <v>213</v>
      </c>
      <c r="Z63680" s="2" t="s">
        <v>40</v>
      </c>
    </row>
    <row r="63681" spans="1:26" x14ac:dyDescent="0.35">
      <c r="A63681" s="1">
        <v>43719</v>
      </c>
      <c r="B63681" s="2" t="s">
        <v>128588</v>
      </c>
      <c r="C63681" s="3">
        <v>45355.057013888887</v>
      </c>
      <c r="D63681" s="2" t="s">
        <v>128589</v>
      </c>
      <c r="E63681" s="2" t="s">
        <v>28</v>
      </c>
      <c r="F63681">
        <v>23</v>
      </c>
      <c r="G63681" s="2" t="s">
        <v>75</v>
      </c>
      <c r="H63681" s="2" t="s">
        <v>3526</v>
      </c>
      <c r="I63681" s="2" t="s">
        <v>901</v>
      </c>
      <c r="J63681" s="2" t="s">
        <v>66</v>
      </c>
      <c r="K63681" s="2" t="s">
        <v>475</v>
      </c>
      <c r="L63681">
        <v>1</v>
      </c>
      <c r="M63681" s="1">
        <v>43730</v>
      </c>
      <c r="N63681">
        <v>3</v>
      </c>
      <c r="O63681">
        <v>1</v>
      </c>
      <c r="P63681" s="2" t="s">
        <v>132</v>
      </c>
      <c r="Q63681">
        <v>4.2</v>
      </c>
      <c r="R63681">
        <v>271</v>
      </c>
      <c r="S63681">
        <v>0.19</v>
      </c>
      <c r="T63681">
        <v>271</v>
      </c>
      <c r="U63681" s="2" t="s">
        <v>35</v>
      </c>
      <c r="V63681" s="2" t="s">
        <v>70</v>
      </c>
      <c r="W63681" s="2" t="s">
        <v>37</v>
      </c>
      <c r="X63681" s="2" t="s">
        <v>51</v>
      </c>
      <c r="Y63681" s="2" t="s">
        <v>71</v>
      </c>
      <c r="Z63681" s="2" t="s">
        <v>72</v>
      </c>
    </row>
    <row r="63682" spans="1:26" x14ac:dyDescent="0.35">
      <c r="A63682" s="1">
        <v>43719</v>
      </c>
      <c r="B63682" s="2" t="s">
        <v>128590</v>
      </c>
      <c r="C63682" s="3">
        <v>45355.908009259256</v>
      </c>
      <c r="D63682" s="2" t="s">
        <v>128591</v>
      </c>
      <c r="E63682" s="2" t="s">
        <v>43</v>
      </c>
      <c r="F63682">
        <v>41</v>
      </c>
      <c r="G63682" s="2" t="s">
        <v>166</v>
      </c>
      <c r="H63682" s="2" t="s">
        <v>275</v>
      </c>
      <c r="I63682" s="2" t="s">
        <v>1455</v>
      </c>
      <c r="J63682" s="2" t="s">
        <v>92</v>
      </c>
      <c r="K63682" s="2" t="s">
        <v>422</v>
      </c>
      <c r="L63682">
        <v>5</v>
      </c>
      <c r="M63682" s="1">
        <v>43720</v>
      </c>
      <c r="N63682">
        <v>8</v>
      </c>
      <c r="O63682">
        <v>3</v>
      </c>
      <c r="P63682" s="2" t="s">
        <v>1269</v>
      </c>
      <c r="Q63682">
        <v>4.2</v>
      </c>
      <c r="R63682">
        <v>240</v>
      </c>
      <c r="S63682">
        <v>0.11</v>
      </c>
      <c r="T63682">
        <v>80</v>
      </c>
      <c r="U63682" s="2" t="s">
        <v>69</v>
      </c>
      <c r="V63682" s="2" t="s">
        <v>36</v>
      </c>
      <c r="W63682" s="2" t="s">
        <v>37</v>
      </c>
      <c r="X63682" s="2" t="s">
        <v>51</v>
      </c>
      <c r="Y63682" s="2" t="s">
        <v>39</v>
      </c>
      <c r="Z63682" s="2" t="s">
        <v>95</v>
      </c>
    </row>
    <row r="63683" spans="1:26" x14ac:dyDescent="0.35">
      <c r="A63683" s="1">
        <v>43719</v>
      </c>
      <c r="B63683" s="2" t="s">
        <v>128592</v>
      </c>
      <c r="C63683" s="3">
        <v>45355.136446759258</v>
      </c>
      <c r="D63683" s="2" t="s">
        <v>128593</v>
      </c>
      <c r="E63683" s="2" t="s">
        <v>28</v>
      </c>
      <c r="F63683">
        <v>19</v>
      </c>
      <c r="G63683" s="2" t="s">
        <v>29</v>
      </c>
      <c r="H63683" s="2" t="s">
        <v>30</v>
      </c>
      <c r="I63683" s="2" t="s">
        <v>174</v>
      </c>
      <c r="J63683" s="2" t="s">
        <v>150</v>
      </c>
      <c r="K63683" s="2" t="s">
        <v>151</v>
      </c>
      <c r="L63683">
        <v>6</v>
      </c>
      <c r="M63683" s="1">
        <v>43720</v>
      </c>
      <c r="N63683">
        <v>7</v>
      </c>
      <c r="O63683">
        <v>3</v>
      </c>
      <c r="P63683" s="2" t="s">
        <v>4093</v>
      </c>
      <c r="Q63683">
        <v>3.9</v>
      </c>
      <c r="R63683">
        <v>143</v>
      </c>
      <c r="S63683">
        <v>0.3</v>
      </c>
      <c r="T63683">
        <v>47.666666666666664</v>
      </c>
      <c r="U63683" s="2" t="s">
        <v>69</v>
      </c>
      <c r="V63683" s="2" t="s">
        <v>70</v>
      </c>
      <c r="W63683" s="2" t="s">
        <v>38</v>
      </c>
      <c r="X63683" s="2" t="s">
        <v>51</v>
      </c>
      <c r="Y63683" s="2" t="s">
        <v>158</v>
      </c>
      <c r="Z63683" s="2" t="s">
        <v>40</v>
      </c>
    </row>
    <row r="63684" spans="1:26" x14ac:dyDescent="0.35">
      <c r="A63684" s="1">
        <v>43719</v>
      </c>
      <c r="B63684" s="2" t="s">
        <v>128594</v>
      </c>
      <c r="C63684" s="3">
        <v>45355.308854166666</v>
      </c>
      <c r="D63684" s="2" t="s">
        <v>128595</v>
      </c>
      <c r="E63684" s="2" t="s">
        <v>43</v>
      </c>
      <c r="F63684">
        <v>45</v>
      </c>
      <c r="G63684" s="2" t="s">
        <v>56</v>
      </c>
      <c r="H63684" s="2" t="s">
        <v>221</v>
      </c>
      <c r="I63684" s="2" t="s">
        <v>1046</v>
      </c>
      <c r="J63684" s="2" t="s">
        <v>150</v>
      </c>
      <c r="K63684" s="2" t="s">
        <v>578</v>
      </c>
      <c r="L63684">
        <v>3</v>
      </c>
      <c r="M63684" s="1">
        <v>43811</v>
      </c>
      <c r="N63684">
        <v>2</v>
      </c>
      <c r="O63684">
        <v>2</v>
      </c>
      <c r="P63684" s="2" t="s">
        <v>1905</v>
      </c>
      <c r="Q63684">
        <v>4.3</v>
      </c>
      <c r="R63684">
        <v>270</v>
      </c>
      <c r="S63684">
        <v>0.25</v>
      </c>
      <c r="T63684">
        <v>135</v>
      </c>
      <c r="U63684" s="2" t="s">
        <v>69</v>
      </c>
      <c r="V63684" s="2" t="s">
        <v>36</v>
      </c>
      <c r="W63684" s="2" t="s">
        <v>37</v>
      </c>
      <c r="X63684" s="2" t="s">
        <v>38</v>
      </c>
      <c r="Y63684" s="2" t="s">
        <v>39</v>
      </c>
      <c r="Z63684" s="2" t="s">
        <v>40</v>
      </c>
    </row>
    <row r="63685" spans="1:26" x14ac:dyDescent="0.35">
      <c r="A63685" s="1">
        <v>43719</v>
      </c>
      <c r="B63685" s="2" t="s">
        <v>128596</v>
      </c>
      <c r="C63685" s="3">
        <v>45355.782812500001</v>
      </c>
      <c r="D63685" s="2" t="s">
        <v>128597</v>
      </c>
      <c r="E63685" s="2" t="s">
        <v>28</v>
      </c>
      <c r="F63685">
        <v>25</v>
      </c>
      <c r="G63685" s="2" t="s">
        <v>135</v>
      </c>
      <c r="H63685" s="2" t="s">
        <v>2419</v>
      </c>
      <c r="I63685" s="2" t="s">
        <v>1253</v>
      </c>
      <c r="J63685" s="2" t="s">
        <v>32</v>
      </c>
      <c r="K63685" s="2" t="s">
        <v>527</v>
      </c>
      <c r="L63685">
        <v>1</v>
      </c>
      <c r="M63685" s="1">
        <v>43795</v>
      </c>
      <c r="N63685">
        <v>3</v>
      </c>
      <c r="O63685">
        <v>1</v>
      </c>
      <c r="P63685" s="2" t="s">
        <v>3317</v>
      </c>
      <c r="Q63685">
        <v>4.0999999999999996</v>
      </c>
      <c r="R63685">
        <v>160</v>
      </c>
      <c r="S63685">
        <v>0.16</v>
      </c>
      <c r="T63685">
        <v>160</v>
      </c>
      <c r="U63685" s="2" t="s">
        <v>35</v>
      </c>
      <c r="V63685" s="2" t="s">
        <v>70</v>
      </c>
      <c r="W63685" s="2" t="s">
        <v>38</v>
      </c>
      <c r="X63685" s="2" t="s">
        <v>51</v>
      </c>
      <c r="Y63685" s="2" t="s">
        <v>158</v>
      </c>
      <c r="Z63685" s="2" t="s">
        <v>40</v>
      </c>
    </row>
    <row r="63686" spans="1:26" x14ac:dyDescent="0.35">
      <c r="A63686" s="1">
        <v>43719</v>
      </c>
      <c r="B63686" s="2" t="s">
        <v>128598</v>
      </c>
      <c r="C63686" s="3">
        <v>45355.378611111111</v>
      </c>
      <c r="D63686" s="2" t="s">
        <v>128599</v>
      </c>
      <c r="E63686" s="2" t="s">
        <v>43</v>
      </c>
      <c r="F63686">
        <v>26</v>
      </c>
      <c r="G63686" s="2" t="s">
        <v>56</v>
      </c>
      <c r="H63686" s="2" t="s">
        <v>57</v>
      </c>
      <c r="I63686" s="2" t="s">
        <v>347</v>
      </c>
      <c r="J63686" s="2" t="s">
        <v>249</v>
      </c>
      <c r="K63686" s="2" t="s">
        <v>496</v>
      </c>
      <c r="L63686">
        <v>1</v>
      </c>
      <c r="M63686" s="1">
        <v>43721</v>
      </c>
      <c r="N63686">
        <v>2</v>
      </c>
      <c r="O63686">
        <v>1</v>
      </c>
      <c r="P63686" s="2" t="s">
        <v>1266</v>
      </c>
      <c r="Q63686">
        <v>4.4000000000000004</v>
      </c>
      <c r="R63686">
        <v>200</v>
      </c>
      <c r="S63686">
        <v>0.22</v>
      </c>
      <c r="T63686">
        <v>200</v>
      </c>
      <c r="U63686" s="2" t="s">
        <v>35</v>
      </c>
      <c r="V63686" s="2" t="s">
        <v>70</v>
      </c>
      <c r="W63686" s="2" t="s">
        <v>37</v>
      </c>
      <c r="X63686" s="2" t="s">
        <v>37</v>
      </c>
      <c r="Y63686" s="2" t="s">
        <v>71</v>
      </c>
      <c r="Z63686" s="2" t="s">
        <v>95</v>
      </c>
    </row>
    <row r="63687" spans="1:26" x14ac:dyDescent="0.35">
      <c r="A63687" s="1">
        <v>43719</v>
      </c>
      <c r="B63687" s="2" t="s">
        <v>128600</v>
      </c>
      <c r="C63687" s="3">
        <v>45355.695902777778</v>
      </c>
      <c r="D63687" s="2" t="s">
        <v>128601</v>
      </c>
      <c r="E63687" s="2" t="s">
        <v>28</v>
      </c>
      <c r="F63687">
        <v>36</v>
      </c>
      <c r="G63687" s="2" t="s">
        <v>84</v>
      </c>
      <c r="H63687" s="2" t="s">
        <v>120</v>
      </c>
      <c r="I63687" s="2" t="s">
        <v>120</v>
      </c>
      <c r="J63687" s="2" t="s">
        <v>150</v>
      </c>
      <c r="K63687" s="2" t="s">
        <v>1198</v>
      </c>
      <c r="L63687">
        <v>5</v>
      </c>
      <c r="M63687" s="1">
        <v>43736</v>
      </c>
      <c r="N63687">
        <v>3</v>
      </c>
      <c r="O63687">
        <v>3</v>
      </c>
      <c r="P63687" s="2" t="s">
        <v>959</v>
      </c>
      <c r="Q63687">
        <v>3.8</v>
      </c>
      <c r="R63687">
        <v>115</v>
      </c>
      <c r="S63687">
        <v>0.25</v>
      </c>
      <c r="T63687">
        <v>38.333333333333336</v>
      </c>
      <c r="U63687" s="2" t="s">
        <v>69</v>
      </c>
      <c r="V63687" s="2" t="s">
        <v>36</v>
      </c>
      <c r="W63687" s="2" t="s">
        <v>51</v>
      </c>
      <c r="X63687" s="2" t="s">
        <v>51</v>
      </c>
      <c r="Y63687" s="2" t="s">
        <v>188</v>
      </c>
      <c r="Z63687" s="2" t="s">
        <v>40</v>
      </c>
    </row>
    <row r="63688" spans="1:26" x14ac:dyDescent="0.35">
      <c r="A63688" s="1">
        <v>43719</v>
      </c>
      <c r="B63688" s="2" t="s">
        <v>128602</v>
      </c>
      <c r="C63688" s="3">
        <v>45355.401828703703</v>
      </c>
      <c r="D63688" s="2" t="s">
        <v>128603</v>
      </c>
      <c r="E63688" s="2" t="s">
        <v>28</v>
      </c>
      <c r="F63688">
        <v>28</v>
      </c>
      <c r="G63688" s="2" t="s">
        <v>56</v>
      </c>
      <c r="H63688" s="2" t="s">
        <v>57</v>
      </c>
      <c r="I63688" s="2" t="s">
        <v>1256</v>
      </c>
      <c r="J63688" s="2" t="s">
        <v>329</v>
      </c>
      <c r="K63688" s="2" t="s">
        <v>1099</v>
      </c>
      <c r="L63688">
        <v>5</v>
      </c>
      <c r="M63688" s="1">
        <v>43750</v>
      </c>
      <c r="N63688">
        <v>3</v>
      </c>
      <c r="O63688">
        <v>3</v>
      </c>
      <c r="P63688" s="2" t="s">
        <v>2567</v>
      </c>
      <c r="Q63688">
        <v>4.5999999999999996</v>
      </c>
      <c r="R63688">
        <v>340</v>
      </c>
      <c r="S63688">
        <v>0.17</v>
      </c>
      <c r="T63688">
        <v>113.33333333333333</v>
      </c>
      <c r="U63688" s="2" t="s">
        <v>69</v>
      </c>
      <c r="V63688" s="2" t="s">
        <v>70</v>
      </c>
      <c r="W63688" s="2" t="s">
        <v>50</v>
      </c>
      <c r="X63688" s="2" t="s">
        <v>50</v>
      </c>
      <c r="Y63688" s="2" t="s">
        <v>234</v>
      </c>
      <c r="Z63688" s="2" t="s">
        <v>40</v>
      </c>
    </row>
    <row r="63689" spans="1:26" x14ac:dyDescent="0.35">
      <c r="A63689" s="1">
        <v>43720</v>
      </c>
      <c r="B63689" s="2" t="s">
        <v>128604</v>
      </c>
      <c r="C63689" s="3">
        <v>45355.350775462961</v>
      </c>
      <c r="D63689" s="2" t="s">
        <v>128605</v>
      </c>
      <c r="E63689" s="2" t="s">
        <v>28</v>
      </c>
      <c r="F63689">
        <v>28</v>
      </c>
      <c r="G63689" s="2" t="s">
        <v>29</v>
      </c>
      <c r="H63689" s="2" t="s">
        <v>98</v>
      </c>
      <c r="I63689" s="2" t="s">
        <v>99</v>
      </c>
      <c r="J63689" s="2" t="s">
        <v>100</v>
      </c>
      <c r="K63689" s="2" t="s">
        <v>324</v>
      </c>
      <c r="L63689">
        <v>3</v>
      </c>
      <c r="M63689" s="1">
        <v>43721</v>
      </c>
      <c r="N63689">
        <v>1</v>
      </c>
      <c r="O63689">
        <v>2</v>
      </c>
      <c r="P63689" s="2" t="s">
        <v>3359</v>
      </c>
      <c r="Q63689">
        <v>3.8</v>
      </c>
      <c r="R63689">
        <v>115</v>
      </c>
      <c r="S63689">
        <v>0.25</v>
      </c>
      <c r="T63689">
        <v>57.5</v>
      </c>
      <c r="U63689" s="2" t="s">
        <v>69</v>
      </c>
      <c r="V63689" s="2" t="s">
        <v>70</v>
      </c>
      <c r="W63689" s="2" t="s">
        <v>51</v>
      </c>
      <c r="X63689" s="2" t="s">
        <v>51</v>
      </c>
      <c r="Y63689" s="2" t="s">
        <v>124</v>
      </c>
      <c r="Z63689" s="2" t="s">
        <v>81</v>
      </c>
    </row>
    <row r="63690" spans="1:26" x14ac:dyDescent="0.35">
      <c r="A63690" s="1">
        <v>43720</v>
      </c>
      <c r="B63690" s="2" t="s">
        <v>128606</v>
      </c>
      <c r="C63690" s="3">
        <v>45355.896006944444</v>
      </c>
      <c r="D63690" s="2" t="s">
        <v>128607</v>
      </c>
      <c r="E63690" s="2" t="s">
        <v>28</v>
      </c>
      <c r="F63690">
        <v>32</v>
      </c>
      <c r="G63690" s="2" t="s">
        <v>44</v>
      </c>
      <c r="H63690" s="2" t="s">
        <v>1483</v>
      </c>
      <c r="I63690" s="2" t="s">
        <v>303</v>
      </c>
      <c r="J63690" s="2" t="s">
        <v>78</v>
      </c>
      <c r="K63690" s="2" t="s">
        <v>436</v>
      </c>
      <c r="L63690">
        <v>4</v>
      </c>
      <c r="M63690" s="1">
        <v>43802</v>
      </c>
      <c r="N63690">
        <v>2</v>
      </c>
      <c r="O63690">
        <v>2</v>
      </c>
      <c r="P63690" s="2" t="s">
        <v>1189</v>
      </c>
      <c r="Q63690">
        <v>4.5</v>
      </c>
      <c r="R63690">
        <v>365</v>
      </c>
      <c r="S63690">
        <v>0.2</v>
      </c>
      <c r="T63690">
        <v>182.5</v>
      </c>
      <c r="U63690" s="2" t="s">
        <v>35</v>
      </c>
      <c r="V63690" s="2" t="s">
        <v>36</v>
      </c>
      <c r="W63690" s="2" t="s">
        <v>50</v>
      </c>
      <c r="X63690" s="2" t="s">
        <v>37</v>
      </c>
      <c r="Y63690" s="2" t="s">
        <v>52</v>
      </c>
      <c r="Z63690" s="2" t="s">
        <v>81</v>
      </c>
    </row>
    <row r="63691" spans="1:26" x14ac:dyDescent="0.35">
      <c r="A63691" s="1">
        <v>43720</v>
      </c>
      <c r="B63691" s="2" t="s">
        <v>128608</v>
      </c>
      <c r="C63691" s="3">
        <v>45355.191423611112</v>
      </c>
      <c r="D63691" s="2" t="s">
        <v>128609</v>
      </c>
      <c r="E63691" s="2" t="s">
        <v>28</v>
      </c>
      <c r="F63691">
        <v>33</v>
      </c>
      <c r="G63691" s="2" t="s">
        <v>29</v>
      </c>
      <c r="H63691" s="2" t="s">
        <v>30</v>
      </c>
      <c r="I63691" s="2" t="s">
        <v>31</v>
      </c>
      <c r="J63691" s="2" t="s">
        <v>249</v>
      </c>
      <c r="K63691" s="2" t="s">
        <v>860</v>
      </c>
      <c r="L63691">
        <v>6</v>
      </c>
      <c r="M63691" s="1">
        <v>43721</v>
      </c>
      <c r="N63691">
        <v>6</v>
      </c>
      <c r="O63691">
        <v>3</v>
      </c>
      <c r="P63691" s="2" t="s">
        <v>2353</v>
      </c>
      <c r="Q63691">
        <v>4.2</v>
      </c>
      <c r="R63691">
        <v>457</v>
      </c>
      <c r="S63691">
        <v>0.2</v>
      </c>
      <c r="T63691">
        <v>152.33333333333334</v>
      </c>
      <c r="U63691" s="2" t="s">
        <v>35</v>
      </c>
      <c r="V63691" s="2" t="s">
        <v>36</v>
      </c>
      <c r="W63691" s="2" t="s">
        <v>50</v>
      </c>
      <c r="X63691" s="2" t="s">
        <v>51</v>
      </c>
      <c r="Y63691" s="2" t="s">
        <v>52</v>
      </c>
      <c r="Z63691" s="2" t="s">
        <v>95</v>
      </c>
    </row>
    <row r="63692" spans="1:26" x14ac:dyDescent="0.35">
      <c r="A63692" s="1">
        <v>43720</v>
      </c>
      <c r="B63692" s="2" t="s">
        <v>128610</v>
      </c>
      <c r="C63692" s="3">
        <v>45355.905810185184</v>
      </c>
      <c r="D63692" s="2" t="s">
        <v>128611</v>
      </c>
      <c r="E63692" s="2" t="s">
        <v>43</v>
      </c>
      <c r="F63692">
        <v>19</v>
      </c>
      <c r="G63692" s="2" t="s">
        <v>44</v>
      </c>
      <c r="H63692" s="2" t="s">
        <v>2188</v>
      </c>
      <c r="I63692" s="2" t="s">
        <v>231</v>
      </c>
      <c r="J63692" s="2" t="s">
        <v>78</v>
      </c>
      <c r="K63692" s="2" t="s">
        <v>436</v>
      </c>
      <c r="L63692">
        <v>2</v>
      </c>
      <c r="M63692" s="1">
        <v>43724</v>
      </c>
      <c r="N63692">
        <v>1</v>
      </c>
      <c r="O63692">
        <v>1</v>
      </c>
      <c r="P63692" s="2" t="s">
        <v>1414</v>
      </c>
      <c r="Q63692">
        <v>3.7</v>
      </c>
      <c r="R63692">
        <v>97</v>
      </c>
      <c r="S63692">
        <v>0.3</v>
      </c>
      <c r="T63692">
        <v>97</v>
      </c>
      <c r="U63692" s="2" t="s">
        <v>69</v>
      </c>
      <c r="V63692" s="2" t="s">
        <v>70</v>
      </c>
      <c r="W63692" s="2" t="s">
        <v>51</v>
      </c>
      <c r="X63692" s="2" t="s">
        <v>51</v>
      </c>
      <c r="Y63692" s="2" t="s">
        <v>124</v>
      </c>
      <c r="Z63692" s="2" t="s">
        <v>81</v>
      </c>
    </row>
    <row r="63693" spans="1:26" x14ac:dyDescent="0.35">
      <c r="A63693" s="1">
        <v>43720</v>
      </c>
      <c r="B63693" s="2" t="s">
        <v>128612</v>
      </c>
      <c r="C63693" s="3">
        <v>45355.233472222222</v>
      </c>
      <c r="D63693" s="2" t="s">
        <v>128613</v>
      </c>
      <c r="E63693" s="2" t="s">
        <v>43</v>
      </c>
      <c r="F63693">
        <v>56</v>
      </c>
      <c r="G63693" s="2" t="s">
        <v>166</v>
      </c>
      <c r="H63693" s="2" t="s">
        <v>1912</v>
      </c>
      <c r="I63693" s="2" t="s">
        <v>2656</v>
      </c>
      <c r="J63693" s="2" t="s">
        <v>130</v>
      </c>
      <c r="K63693" s="2" t="s">
        <v>1265</v>
      </c>
      <c r="L63693">
        <v>4</v>
      </c>
      <c r="M63693" s="1">
        <v>43721</v>
      </c>
      <c r="N63693">
        <v>1</v>
      </c>
      <c r="O63693">
        <v>2</v>
      </c>
      <c r="P63693" s="2" t="s">
        <v>80</v>
      </c>
      <c r="Q63693">
        <v>4.5999999999999996</v>
      </c>
      <c r="R63693">
        <v>318</v>
      </c>
      <c r="S63693">
        <v>0.16</v>
      </c>
      <c r="T63693">
        <v>159</v>
      </c>
      <c r="U63693" s="2" t="s">
        <v>35</v>
      </c>
      <c r="V63693" s="2" t="s">
        <v>103</v>
      </c>
      <c r="W63693" s="2" t="s">
        <v>50</v>
      </c>
      <c r="X63693" s="2" t="s">
        <v>50</v>
      </c>
      <c r="Y63693" s="2" t="s">
        <v>213</v>
      </c>
      <c r="Z63693" s="2" t="s">
        <v>95</v>
      </c>
    </row>
    <row r="63694" spans="1:26" x14ac:dyDescent="0.35">
      <c r="A63694" s="1">
        <v>43720</v>
      </c>
      <c r="B63694" s="2" t="s">
        <v>128614</v>
      </c>
      <c r="C63694" s="3">
        <v>45355.637129629627</v>
      </c>
      <c r="D63694" s="2" t="s">
        <v>128615</v>
      </c>
      <c r="E63694" s="2" t="s">
        <v>28</v>
      </c>
      <c r="F63694">
        <v>50</v>
      </c>
      <c r="G63694" s="2" t="s">
        <v>56</v>
      </c>
      <c r="H63694" s="2" t="s">
        <v>57</v>
      </c>
      <c r="I63694" s="2" t="s">
        <v>751</v>
      </c>
      <c r="J63694" s="2" t="s">
        <v>150</v>
      </c>
      <c r="K63694" s="2" t="s">
        <v>1198</v>
      </c>
      <c r="L63694">
        <v>5</v>
      </c>
      <c r="M63694" s="1">
        <v>43733</v>
      </c>
      <c r="N63694">
        <v>3</v>
      </c>
      <c r="O63694">
        <v>3</v>
      </c>
      <c r="P63694" s="2" t="s">
        <v>1298</v>
      </c>
      <c r="Q63694">
        <v>4.2</v>
      </c>
      <c r="R63694">
        <v>457</v>
      </c>
      <c r="S63694">
        <v>0.2</v>
      </c>
      <c r="T63694">
        <v>152.33333333333334</v>
      </c>
      <c r="U63694" s="2" t="s">
        <v>35</v>
      </c>
      <c r="V63694" s="2" t="s">
        <v>36</v>
      </c>
      <c r="W63694" s="2" t="s">
        <v>50</v>
      </c>
      <c r="X63694" s="2" t="s">
        <v>51</v>
      </c>
      <c r="Y63694" s="2" t="s">
        <v>52</v>
      </c>
      <c r="Z63694" s="2" t="s">
        <v>40</v>
      </c>
    </row>
    <row r="63695" spans="1:26" x14ac:dyDescent="0.35">
      <c r="A63695" s="1">
        <v>43720</v>
      </c>
      <c r="B63695" s="2" t="s">
        <v>128616</v>
      </c>
      <c r="C63695" s="3">
        <v>45355.922291666669</v>
      </c>
      <c r="D63695" s="2" t="s">
        <v>128617</v>
      </c>
      <c r="E63695" s="2" t="s">
        <v>28</v>
      </c>
      <c r="F63695">
        <v>48</v>
      </c>
      <c r="G63695" s="2" t="s">
        <v>135</v>
      </c>
      <c r="H63695" s="2" t="s">
        <v>2419</v>
      </c>
      <c r="I63695" s="2" t="s">
        <v>1253</v>
      </c>
      <c r="J63695" s="2" t="s">
        <v>249</v>
      </c>
      <c r="K63695" s="2" t="s">
        <v>1297</v>
      </c>
      <c r="L63695">
        <v>7</v>
      </c>
      <c r="M63695" s="1">
        <v>43721</v>
      </c>
      <c r="N63695">
        <v>1</v>
      </c>
      <c r="O63695">
        <v>4</v>
      </c>
      <c r="P63695" s="2" t="s">
        <v>1351</v>
      </c>
      <c r="Q63695">
        <v>4.2</v>
      </c>
      <c r="R63695">
        <v>173</v>
      </c>
      <c r="S63695">
        <v>0.25</v>
      </c>
      <c r="T63695">
        <v>43.25</v>
      </c>
      <c r="U63695" s="2" t="s">
        <v>69</v>
      </c>
      <c r="V63695" s="2" t="s">
        <v>36</v>
      </c>
      <c r="W63695" s="2" t="s">
        <v>38</v>
      </c>
      <c r="X63695" s="2" t="s">
        <v>51</v>
      </c>
      <c r="Y63695" s="2" t="s">
        <v>88</v>
      </c>
      <c r="Z63695" s="2" t="s">
        <v>95</v>
      </c>
    </row>
    <row r="63696" spans="1:26" x14ac:dyDescent="0.35">
      <c r="A63696" s="1">
        <v>43720</v>
      </c>
      <c r="B63696" s="2" t="s">
        <v>128618</v>
      </c>
      <c r="C63696" s="3">
        <v>45355.58452546296</v>
      </c>
      <c r="D63696" s="2" t="s">
        <v>128619</v>
      </c>
      <c r="E63696" s="2" t="s">
        <v>43</v>
      </c>
      <c r="F63696">
        <v>35</v>
      </c>
      <c r="G63696" s="2" t="s">
        <v>44</v>
      </c>
      <c r="H63696" s="2" t="s">
        <v>966</v>
      </c>
      <c r="I63696" s="2" t="s">
        <v>303</v>
      </c>
      <c r="J63696" s="2" t="s">
        <v>66</v>
      </c>
      <c r="K63696" s="2" t="s">
        <v>86</v>
      </c>
      <c r="L63696">
        <v>7</v>
      </c>
      <c r="M63696" s="1">
        <v>43721</v>
      </c>
      <c r="N63696">
        <v>1</v>
      </c>
      <c r="O63696">
        <v>4</v>
      </c>
      <c r="P63696" s="2" t="s">
        <v>2103</v>
      </c>
      <c r="Q63696">
        <v>3.8</v>
      </c>
      <c r="R63696">
        <v>120</v>
      </c>
      <c r="S63696">
        <v>0.22</v>
      </c>
      <c r="T63696">
        <v>30</v>
      </c>
      <c r="U63696" s="2" t="s">
        <v>69</v>
      </c>
      <c r="V63696" s="2" t="s">
        <v>36</v>
      </c>
      <c r="W63696" s="2" t="s">
        <v>51</v>
      </c>
      <c r="X63696" s="2" t="s">
        <v>51</v>
      </c>
      <c r="Y63696" s="2" t="s">
        <v>188</v>
      </c>
      <c r="Z63696" s="2" t="s">
        <v>72</v>
      </c>
    </row>
    <row r="63697" spans="1:26" x14ac:dyDescent="0.35">
      <c r="A63697" s="1">
        <v>43720</v>
      </c>
      <c r="B63697" s="2" t="s">
        <v>128620</v>
      </c>
      <c r="C63697" s="3">
        <v>45355.067094907405</v>
      </c>
      <c r="D63697" s="2" t="s">
        <v>128621</v>
      </c>
      <c r="E63697" s="2" t="s">
        <v>28</v>
      </c>
      <c r="F63697">
        <v>35</v>
      </c>
      <c r="G63697" s="2" t="s">
        <v>84</v>
      </c>
      <c r="H63697" s="2" t="s">
        <v>1056</v>
      </c>
      <c r="I63697" s="2" t="s">
        <v>1056</v>
      </c>
      <c r="J63697" s="2" t="s">
        <v>216</v>
      </c>
      <c r="K63697" s="2" t="s">
        <v>414</v>
      </c>
      <c r="L63697">
        <v>4</v>
      </c>
      <c r="M63697" s="1">
        <v>43781</v>
      </c>
      <c r="N63697">
        <v>1</v>
      </c>
      <c r="O63697">
        <v>2</v>
      </c>
      <c r="P63697" s="2" t="s">
        <v>375</v>
      </c>
      <c r="Q63697">
        <v>4.2</v>
      </c>
      <c r="R63697">
        <v>192</v>
      </c>
      <c r="S63697">
        <v>0.23</v>
      </c>
      <c r="T63697">
        <v>96</v>
      </c>
      <c r="U63697" s="2" t="s">
        <v>69</v>
      </c>
      <c r="V63697" s="2" t="s">
        <v>36</v>
      </c>
      <c r="W63697" s="2" t="s">
        <v>38</v>
      </c>
      <c r="X63697" s="2" t="s">
        <v>51</v>
      </c>
      <c r="Y63697" s="2" t="s">
        <v>88</v>
      </c>
      <c r="Z63697" s="2" t="s">
        <v>95</v>
      </c>
    </row>
    <row r="63698" spans="1:26" x14ac:dyDescent="0.35">
      <c r="A63698" s="1">
        <v>43720</v>
      </c>
      <c r="B63698" s="2" t="s">
        <v>128622</v>
      </c>
      <c r="C63698" s="3">
        <v>45355.073171296295</v>
      </c>
      <c r="D63698" s="2" t="s">
        <v>128623</v>
      </c>
      <c r="E63698" s="2" t="s">
        <v>43</v>
      </c>
      <c r="F63698">
        <v>55</v>
      </c>
      <c r="G63698" s="2" t="s">
        <v>44</v>
      </c>
      <c r="H63698" s="2" t="s">
        <v>1489</v>
      </c>
      <c r="I63698" s="2" t="s">
        <v>303</v>
      </c>
      <c r="J63698" s="2" t="s">
        <v>78</v>
      </c>
      <c r="K63698" s="2" t="s">
        <v>1135</v>
      </c>
      <c r="L63698">
        <v>6</v>
      </c>
      <c r="M63698" s="1">
        <v>43730</v>
      </c>
      <c r="N63698">
        <v>3</v>
      </c>
      <c r="O63698">
        <v>3</v>
      </c>
      <c r="P63698" s="2" t="s">
        <v>1851</v>
      </c>
      <c r="Q63698">
        <v>4.5</v>
      </c>
      <c r="R63698">
        <v>241</v>
      </c>
      <c r="S63698">
        <v>0.22</v>
      </c>
      <c r="T63698">
        <v>80.333333333333329</v>
      </c>
      <c r="U63698" s="2" t="s">
        <v>69</v>
      </c>
      <c r="V63698" s="2" t="s">
        <v>103</v>
      </c>
      <c r="W63698" s="2" t="s">
        <v>37</v>
      </c>
      <c r="X63698" s="2" t="s">
        <v>37</v>
      </c>
      <c r="Y63698" s="2" t="s">
        <v>153</v>
      </c>
      <c r="Z63698" s="2" t="s">
        <v>81</v>
      </c>
    </row>
    <row r="63699" spans="1:26" x14ac:dyDescent="0.35">
      <c r="A63699" s="1">
        <v>43720</v>
      </c>
      <c r="B63699" s="2" t="s">
        <v>128624</v>
      </c>
      <c r="C63699" s="3">
        <v>45355.655474537038</v>
      </c>
      <c r="D63699" s="2" t="s">
        <v>128625</v>
      </c>
      <c r="E63699" s="2" t="s">
        <v>43</v>
      </c>
      <c r="F63699">
        <v>28</v>
      </c>
      <c r="G63699" s="2" t="s">
        <v>135</v>
      </c>
      <c r="H63699" s="2" t="s">
        <v>645</v>
      </c>
      <c r="I63699" s="2" t="s">
        <v>645</v>
      </c>
      <c r="J63699" s="2" t="s">
        <v>169</v>
      </c>
      <c r="K63699" s="2" t="s">
        <v>170</v>
      </c>
      <c r="L63699">
        <v>6</v>
      </c>
      <c r="M63699" s="1">
        <v>43721</v>
      </c>
      <c r="N63699">
        <v>2</v>
      </c>
      <c r="O63699">
        <v>3</v>
      </c>
      <c r="P63699" s="2" t="s">
        <v>4170</v>
      </c>
      <c r="Q63699">
        <v>4.4000000000000004</v>
      </c>
      <c r="R63699">
        <v>188</v>
      </c>
      <c r="S63699">
        <v>0.1</v>
      </c>
      <c r="T63699">
        <v>62.666666666666664</v>
      </c>
      <c r="U63699" s="2" t="s">
        <v>69</v>
      </c>
      <c r="V63699" s="2" t="s">
        <v>70</v>
      </c>
      <c r="W63699" s="2" t="s">
        <v>38</v>
      </c>
      <c r="X63699" s="2" t="s">
        <v>37</v>
      </c>
      <c r="Y63699" s="2" t="s">
        <v>158</v>
      </c>
      <c r="Z63699" s="2" t="s">
        <v>53</v>
      </c>
    </row>
    <row r="63700" spans="1:26" x14ac:dyDescent="0.35">
      <c r="A63700" s="1">
        <v>43720</v>
      </c>
      <c r="B63700" s="2" t="s">
        <v>128626</v>
      </c>
      <c r="C63700" s="3">
        <v>45355.773680555554</v>
      </c>
      <c r="D63700" s="2" t="s">
        <v>128627</v>
      </c>
      <c r="E63700" s="2" t="s">
        <v>28</v>
      </c>
      <c r="F63700">
        <v>56</v>
      </c>
      <c r="G63700" s="2" t="s">
        <v>29</v>
      </c>
      <c r="H63700" s="2" t="s">
        <v>205</v>
      </c>
      <c r="I63700" s="2" t="s">
        <v>206</v>
      </c>
      <c r="J63700" s="2" t="s">
        <v>137</v>
      </c>
      <c r="K63700" s="2" t="s">
        <v>1506</v>
      </c>
      <c r="L63700">
        <v>7</v>
      </c>
      <c r="M63700" s="1">
        <v>43721</v>
      </c>
      <c r="N63700">
        <v>1</v>
      </c>
      <c r="O63700">
        <v>4</v>
      </c>
      <c r="P63700" s="2" t="s">
        <v>1121</v>
      </c>
      <c r="Q63700">
        <v>4.2</v>
      </c>
      <c r="R63700">
        <v>457</v>
      </c>
      <c r="S63700">
        <v>0.2</v>
      </c>
      <c r="T63700">
        <v>114.25</v>
      </c>
      <c r="U63700" s="2" t="s">
        <v>69</v>
      </c>
      <c r="V63700" s="2" t="s">
        <v>103</v>
      </c>
      <c r="W63700" s="2" t="s">
        <v>50</v>
      </c>
      <c r="X63700" s="2" t="s">
        <v>51</v>
      </c>
      <c r="Y63700" s="2" t="s">
        <v>213</v>
      </c>
      <c r="Z63700" s="2" t="s">
        <v>40</v>
      </c>
    </row>
    <row r="63701" spans="1:26" x14ac:dyDescent="0.35">
      <c r="A63701" s="1">
        <v>43720</v>
      </c>
      <c r="B63701" s="2" t="s">
        <v>128628</v>
      </c>
      <c r="C63701" s="3">
        <v>45355.956643518519</v>
      </c>
      <c r="D63701" s="2" t="s">
        <v>128629</v>
      </c>
      <c r="E63701" s="2" t="s">
        <v>43</v>
      </c>
      <c r="F63701">
        <v>25</v>
      </c>
      <c r="G63701" s="2" t="s">
        <v>75</v>
      </c>
      <c r="H63701" s="2" t="s">
        <v>706</v>
      </c>
      <c r="I63701" s="2" t="s">
        <v>469</v>
      </c>
      <c r="J63701" s="2" t="s">
        <v>216</v>
      </c>
      <c r="K63701" s="2" t="s">
        <v>593</v>
      </c>
      <c r="L63701">
        <v>1</v>
      </c>
      <c r="M63701" s="1">
        <v>43730</v>
      </c>
      <c r="N63701">
        <v>9</v>
      </c>
      <c r="O63701">
        <v>1</v>
      </c>
      <c r="P63701" s="2" t="s">
        <v>257</v>
      </c>
      <c r="Q63701">
        <v>4.0999999999999996</v>
      </c>
      <c r="R63701">
        <v>158</v>
      </c>
      <c r="S63701">
        <v>0.22</v>
      </c>
      <c r="T63701">
        <v>158</v>
      </c>
      <c r="U63701" s="2" t="s">
        <v>35</v>
      </c>
      <c r="V63701" s="2" t="s">
        <v>70</v>
      </c>
      <c r="W63701" s="2" t="s">
        <v>38</v>
      </c>
      <c r="X63701" s="2" t="s">
        <v>51</v>
      </c>
      <c r="Y63701" s="2" t="s">
        <v>158</v>
      </c>
      <c r="Z63701" s="2" t="s">
        <v>95</v>
      </c>
    </row>
    <row r="63702" spans="1:26" x14ac:dyDescent="0.35">
      <c r="A63702" s="1">
        <v>43720</v>
      </c>
      <c r="B63702" s="2" t="s">
        <v>128630</v>
      </c>
      <c r="C63702" s="3">
        <v>45355.07849537037</v>
      </c>
      <c r="D63702" s="2" t="s">
        <v>128631</v>
      </c>
      <c r="E63702" s="2" t="s">
        <v>43</v>
      </c>
      <c r="F63702">
        <v>44</v>
      </c>
      <c r="G63702" s="2" t="s">
        <v>84</v>
      </c>
      <c r="H63702" s="2" t="s">
        <v>1760</v>
      </c>
      <c r="I63702" s="2" t="s">
        <v>1760</v>
      </c>
      <c r="J63702" s="2" t="s">
        <v>47</v>
      </c>
      <c r="K63702" s="2" t="s">
        <v>1117</v>
      </c>
      <c r="L63702">
        <v>5</v>
      </c>
      <c r="M63702" s="1">
        <v>43811</v>
      </c>
      <c r="N63702">
        <v>3</v>
      </c>
      <c r="O63702">
        <v>3</v>
      </c>
      <c r="P63702" s="2" t="s">
        <v>3274</v>
      </c>
      <c r="Q63702">
        <v>4.5</v>
      </c>
      <c r="R63702">
        <v>188</v>
      </c>
      <c r="S63702">
        <v>0.15</v>
      </c>
      <c r="T63702">
        <v>62.666666666666664</v>
      </c>
      <c r="U63702" s="2" t="s">
        <v>69</v>
      </c>
      <c r="V63702" s="2" t="s">
        <v>36</v>
      </c>
      <c r="W63702" s="2" t="s">
        <v>38</v>
      </c>
      <c r="X63702" s="2" t="s">
        <v>37</v>
      </c>
      <c r="Y63702" s="2" t="s">
        <v>88</v>
      </c>
      <c r="Z63702" s="2" t="s">
        <v>53</v>
      </c>
    </row>
    <row r="63703" spans="1:26" x14ac:dyDescent="0.35">
      <c r="A63703" s="1">
        <v>43720</v>
      </c>
      <c r="B63703" s="2" t="s">
        <v>128632</v>
      </c>
      <c r="C63703" s="3">
        <v>45355.74827546296</v>
      </c>
      <c r="D63703" s="2" t="s">
        <v>128633</v>
      </c>
      <c r="E63703" s="2" t="s">
        <v>43</v>
      </c>
      <c r="F63703">
        <v>29</v>
      </c>
      <c r="G63703" s="2" t="s">
        <v>44</v>
      </c>
      <c r="H63703" s="2" t="s">
        <v>328</v>
      </c>
      <c r="I63703" s="2" t="s">
        <v>303</v>
      </c>
      <c r="J63703" s="2" t="s">
        <v>144</v>
      </c>
      <c r="K63703" s="2" t="s">
        <v>1446</v>
      </c>
      <c r="L63703">
        <v>3</v>
      </c>
      <c r="M63703" s="1">
        <v>43766</v>
      </c>
      <c r="N63703">
        <v>1</v>
      </c>
      <c r="O63703">
        <v>2</v>
      </c>
      <c r="P63703" s="2" t="s">
        <v>2533</v>
      </c>
      <c r="Q63703">
        <v>3.8</v>
      </c>
      <c r="R63703">
        <v>115</v>
      </c>
      <c r="S63703">
        <v>0.25</v>
      </c>
      <c r="T63703">
        <v>57.5</v>
      </c>
      <c r="U63703" s="2" t="s">
        <v>69</v>
      </c>
      <c r="V63703" s="2" t="s">
        <v>70</v>
      </c>
      <c r="W63703" s="2" t="s">
        <v>51</v>
      </c>
      <c r="X63703" s="2" t="s">
        <v>51</v>
      </c>
      <c r="Y63703" s="2" t="s">
        <v>124</v>
      </c>
      <c r="Z63703" s="2" t="s">
        <v>95</v>
      </c>
    </row>
    <row r="63704" spans="1:26" x14ac:dyDescent="0.35">
      <c r="A63704" s="1">
        <v>43720</v>
      </c>
      <c r="B63704" s="2" t="s">
        <v>128634</v>
      </c>
      <c r="C63704" s="3">
        <v>45355.280694444446</v>
      </c>
      <c r="D63704" s="2" t="s">
        <v>128635</v>
      </c>
      <c r="E63704" s="2" t="s">
        <v>28</v>
      </c>
      <c r="F63704">
        <v>32</v>
      </c>
      <c r="G63704" s="2" t="s">
        <v>84</v>
      </c>
      <c r="H63704" s="2" t="s">
        <v>1459</v>
      </c>
      <c r="I63704" s="2" t="s">
        <v>1459</v>
      </c>
      <c r="J63704" s="2" t="s">
        <v>144</v>
      </c>
      <c r="K63704" s="2" t="s">
        <v>145</v>
      </c>
      <c r="L63704">
        <v>6</v>
      </c>
      <c r="M63704" s="1">
        <v>43732</v>
      </c>
      <c r="N63704">
        <v>1</v>
      </c>
      <c r="O63704">
        <v>3</v>
      </c>
      <c r="P63704" s="2" t="s">
        <v>699</v>
      </c>
      <c r="Q63704">
        <v>4.4000000000000004</v>
      </c>
      <c r="R63704">
        <v>318</v>
      </c>
      <c r="S63704">
        <v>0.22</v>
      </c>
      <c r="T63704">
        <v>106</v>
      </c>
      <c r="U63704" s="2" t="s">
        <v>69</v>
      </c>
      <c r="V63704" s="2" t="s">
        <v>36</v>
      </c>
      <c r="W63704" s="2" t="s">
        <v>50</v>
      </c>
      <c r="X63704" s="2" t="s">
        <v>37</v>
      </c>
      <c r="Y63704" s="2" t="s">
        <v>52</v>
      </c>
      <c r="Z63704" s="2" t="s">
        <v>95</v>
      </c>
    </row>
    <row r="63705" spans="1:26" x14ac:dyDescent="0.35">
      <c r="A63705" s="1">
        <v>43720</v>
      </c>
      <c r="B63705" s="2" t="s">
        <v>128636</v>
      </c>
      <c r="C63705" s="3">
        <v>45355.167083333334</v>
      </c>
      <c r="D63705" s="2" t="s">
        <v>128637</v>
      </c>
      <c r="E63705" s="2" t="s">
        <v>43</v>
      </c>
      <c r="F63705">
        <v>49</v>
      </c>
      <c r="G63705" s="2" t="s">
        <v>166</v>
      </c>
      <c r="H63705" s="2" t="s">
        <v>2802</v>
      </c>
      <c r="I63705" s="2" t="s">
        <v>2803</v>
      </c>
      <c r="J63705" s="2" t="s">
        <v>92</v>
      </c>
      <c r="K63705" s="2" t="s">
        <v>93</v>
      </c>
      <c r="L63705">
        <v>7</v>
      </c>
      <c r="M63705" s="1">
        <v>43816</v>
      </c>
      <c r="N63705">
        <v>5</v>
      </c>
      <c r="O63705">
        <v>4</v>
      </c>
      <c r="P63705" s="2" t="s">
        <v>3170</v>
      </c>
      <c r="Q63705">
        <v>4.0999999999999996</v>
      </c>
      <c r="R63705">
        <v>160</v>
      </c>
      <c r="S63705">
        <v>0.16</v>
      </c>
      <c r="T63705">
        <v>40</v>
      </c>
      <c r="U63705" s="2" t="s">
        <v>69</v>
      </c>
      <c r="V63705" s="2" t="s">
        <v>36</v>
      </c>
      <c r="W63705" s="2" t="s">
        <v>38</v>
      </c>
      <c r="X63705" s="2" t="s">
        <v>51</v>
      </c>
      <c r="Y63705" s="2" t="s">
        <v>88</v>
      </c>
      <c r="Z63705" s="2" t="s">
        <v>95</v>
      </c>
    </row>
    <row r="63706" spans="1:26" x14ac:dyDescent="0.35">
      <c r="A63706" s="1">
        <v>43720</v>
      </c>
      <c r="B63706" s="2" t="s">
        <v>128638</v>
      </c>
      <c r="C63706" s="3">
        <v>45355.236041666663</v>
      </c>
      <c r="D63706" s="2" t="s">
        <v>128639</v>
      </c>
      <c r="E63706" s="2" t="s">
        <v>28</v>
      </c>
      <c r="F63706">
        <v>27</v>
      </c>
      <c r="G63706" s="2" t="s">
        <v>29</v>
      </c>
      <c r="H63706" s="2" t="s">
        <v>30</v>
      </c>
      <c r="I63706" s="2" t="s">
        <v>31</v>
      </c>
      <c r="J63706" s="2" t="s">
        <v>47</v>
      </c>
      <c r="K63706" s="2" t="s">
        <v>460</v>
      </c>
      <c r="L63706">
        <v>2</v>
      </c>
      <c r="M63706" s="1">
        <v>43784</v>
      </c>
      <c r="N63706">
        <v>1</v>
      </c>
      <c r="O63706">
        <v>1</v>
      </c>
      <c r="P63706" s="2" t="s">
        <v>625</v>
      </c>
      <c r="Q63706">
        <v>4.5</v>
      </c>
      <c r="R63706">
        <v>163</v>
      </c>
      <c r="S63706">
        <v>0.13</v>
      </c>
      <c r="T63706">
        <v>163</v>
      </c>
      <c r="U63706" s="2" t="s">
        <v>35</v>
      </c>
      <c r="V63706" s="2" t="s">
        <v>70</v>
      </c>
      <c r="W63706" s="2" t="s">
        <v>38</v>
      </c>
      <c r="X63706" s="2" t="s">
        <v>37</v>
      </c>
      <c r="Y63706" s="2" t="s">
        <v>158</v>
      </c>
      <c r="Z63706" s="2" t="s">
        <v>53</v>
      </c>
    </row>
    <row r="63707" spans="1:26" x14ac:dyDescent="0.35">
      <c r="A63707" s="1">
        <v>43720</v>
      </c>
      <c r="B63707" s="2" t="s">
        <v>128640</v>
      </c>
      <c r="C63707" s="3">
        <v>45355.222187500003</v>
      </c>
      <c r="D63707" s="2" t="s">
        <v>128641</v>
      </c>
      <c r="E63707" s="2" t="s">
        <v>43</v>
      </c>
      <c r="F63707">
        <v>34</v>
      </c>
      <c r="G63707" s="2" t="s">
        <v>135</v>
      </c>
      <c r="H63707" s="2" t="s">
        <v>871</v>
      </c>
      <c r="I63707" s="2" t="s">
        <v>872</v>
      </c>
      <c r="J63707" s="2" t="s">
        <v>499</v>
      </c>
      <c r="K63707" s="2" t="s">
        <v>573</v>
      </c>
      <c r="L63707">
        <v>3</v>
      </c>
      <c r="M63707" s="1">
        <v>43723</v>
      </c>
      <c r="N63707">
        <v>2</v>
      </c>
      <c r="O63707">
        <v>2</v>
      </c>
      <c r="P63707" s="2" t="s">
        <v>2173</v>
      </c>
      <c r="Q63707">
        <v>4.5</v>
      </c>
      <c r="R63707">
        <v>188</v>
      </c>
      <c r="S63707">
        <v>0.15</v>
      </c>
      <c r="T63707">
        <v>94</v>
      </c>
      <c r="U63707" s="2" t="s">
        <v>69</v>
      </c>
      <c r="V63707" s="2" t="s">
        <v>36</v>
      </c>
      <c r="W63707" s="2" t="s">
        <v>38</v>
      </c>
      <c r="X63707" s="2" t="s">
        <v>37</v>
      </c>
      <c r="Y63707" s="2" t="s">
        <v>88</v>
      </c>
      <c r="Z63707" s="2" t="s">
        <v>95</v>
      </c>
    </row>
    <row r="63708" spans="1:26" x14ac:dyDescent="0.35">
      <c r="A63708" s="1">
        <v>43720</v>
      </c>
      <c r="B63708" s="2" t="s">
        <v>128642</v>
      </c>
      <c r="C63708" s="3">
        <v>45355.197465277779</v>
      </c>
      <c r="D63708" s="2" t="s">
        <v>128643</v>
      </c>
      <c r="E63708" s="2" t="s">
        <v>28</v>
      </c>
      <c r="F63708">
        <v>31</v>
      </c>
      <c r="G63708" s="2" t="s">
        <v>135</v>
      </c>
      <c r="H63708" s="2" t="s">
        <v>2163</v>
      </c>
      <c r="I63708" s="2" t="s">
        <v>2164</v>
      </c>
      <c r="J63708" s="2" t="s">
        <v>499</v>
      </c>
      <c r="K63708" s="2" t="s">
        <v>500</v>
      </c>
      <c r="L63708">
        <v>2</v>
      </c>
      <c r="M63708" s="1">
        <v>43721</v>
      </c>
      <c r="N63708">
        <v>3</v>
      </c>
      <c r="O63708">
        <v>1</v>
      </c>
      <c r="P63708" s="2" t="s">
        <v>983</v>
      </c>
      <c r="Q63708">
        <v>4.0999999999999996</v>
      </c>
      <c r="R63708">
        <v>160</v>
      </c>
      <c r="S63708">
        <v>0.16</v>
      </c>
      <c r="T63708">
        <v>160</v>
      </c>
      <c r="U63708" s="2" t="s">
        <v>35</v>
      </c>
      <c r="V63708" s="2" t="s">
        <v>36</v>
      </c>
      <c r="W63708" s="2" t="s">
        <v>38</v>
      </c>
      <c r="X63708" s="2" t="s">
        <v>51</v>
      </c>
      <c r="Y63708" s="2" t="s">
        <v>88</v>
      </c>
      <c r="Z63708" s="2" t="s">
        <v>95</v>
      </c>
    </row>
    <row r="63709" spans="1:26" x14ac:dyDescent="0.35">
      <c r="A63709" s="1">
        <v>43720</v>
      </c>
      <c r="B63709" s="2" t="s">
        <v>128644</v>
      </c>
      <c r="C63709" s="3">
        <v>45355.955960648149</v>
      </c>
      <c r="D63709" s="2" t="s">
        <v>128645</v>
      </c>
      <c r="E63709" s="2" t="s">
        <v>28</v>
      </c>
      <c r="F63709">
        <v>22</v>
      </c>
      <c r="G63709" s="2" t="s">
        <v>44</v>
      </c>
      <c r="H63709" s="2" t="s">
        <v>452</v>
      </c>
      <c r="I63709" s="2" t="s">
        <v>453</v>
      </c>
      <c r="J63709" s="2" t="s">
        <v>121</v>
      </c>
      <c r="K63709" s="2" t="s">
        <v>567</v>
      </c>
      <c r="L63709">
        <v>7</v>
      </c>
      <c r="M63709" s="1">
        <v>43739</v>
      </c>
      <c r="N63709">
        <v>3</v>
      </c>
      <c r="O63709">
        <v>4</v>
      </c>
      <c r="P63709" s="2" t="s">
        <v>992</v>
      </c>
      <c r="Q63709">
        <v>4.2</v>
      </c>
      <c r="R63709">
        <v>281</v>
      </c>
      <c r="S63709">
        <v>0.13</v>
      </c>
      <c r="T63709">
        <v>70.25</v>
      </c>
      <c r="U63709" s="2" t="s">
        <v>69</v>
      </c>
      <c r="V63709" s="2" t="s">
        <v>70</v>
      </c>
      <c r="W63709" s="2" t="s">
        <v>37</v>
      </c>
      <c r="X63709" s="2" t="s">
        <v>51</v>
      </c>
      <c r="Y63709" s="2" t="s">
        <v>71</v>
      </c>
      <c r="Z63709" s="2" t="s">
        <v>125</v>
      </c>
    </row>
    <row r="63710" spans="1:26" x14ac:dyDescent="0.35">
      <c r="A63710" s="1">
        <v>43721</v>
      </c>
      <c r="B63710" s="2" t="s">
        <v>128646</v>
      </c>
      <c r="C63710" s="3">
        <v>45355.430694444447</v>
      </c>
      <c r="D63710" s="2" t="s">
        <v>128647</v>
      </c>
      <c r="E63710" s="2" t="s">
        <v>28</v>
      </c>
      <c r="F63710">
        <v>38</v>
      </c>
      <c r="G63710" s="2" t="s">
        <v>84</v>
      </c>
      <c r="H63710" s="2" t="s">
        <v>673</v>
      </c>
      <c r="I63710" s="2" t="s">
        <v>673</v>
      </c>
      <c r="J63710" s="2" t="s">
        <v>32</v>
      </c>
      <c r="K63710" s="2" t="s">
        <v>980</v>
      </c>
      <c r="L63710">
        <v>4</v>
      </c>
      <c r="M63710" s="1">
        <v>43733</v>
      </c>
      <c r="N63710">
        <v>3</v>
      </c>
      <c r="O63710">
        <v>2</v>
      </c>
      <c r="P63710" s="2" t="s">
        <v>1582</v>
      </c>
      <c r="Q63710">
        <v>4.0999999999999996</v>
      </c>
      <c r="R63710">
        <v>159</v>
      </c>
      <c r="S63710">
        <v>0.22</v>
      </c>
      <c r="T63710">
        <v>79.5</v>
      </c>
      <c r="U63710" s="2" t="s">
        <v>69</v>
      </c>
      <c r="V63710" s="2" t="s">
        <v>36</v>
      </c>
      <c r="W63710" s="2" t="s">
        <v>38</v>
      </c>
      <c r="X63710" s="2" t="s">
        <v>51</v>
      </c>
      <c r="Y63710" s="2" t="s">
        <v>88</v>
      </c>
      <c r="Z63710" s="2" t="s">
        <v>40</v>
      </c>
    </row>
    <row r="63711" spans="1:26" x14ac:dyDescent="0.35">
      <c r="A63711" s="1">
        <v>43721</v>
      </c>
      <c r="B63711" s="2" t="s">
        <v>128648</v>
      </c>
      <c r="C63711" s="3">
        <v>45355.618298611109</v>
      </c>
      <c r="D63711" s="2" t="s">
        <v>128649</v>
      </c>
      <c r="E63711" s="2" t="s">
        <v>43</v>
      </c>
      <c r="F63711">
        <v>40</v>
      </c>
      <c r="G63711" s="2" t="s">
        <v>56</v>
      </c>
      <c r="H63711" s="2" t="s">
        <v>57</v>
      </c>
      <c r="I63711" s="2" t="s">
        <v>2662</v>
      </c>
      <c r="J63711" s="2" t="s">
        <v>78</v>
      </c>
      <c r="K63711" s="2" t="s">
        <v>481</v>
      </c>
      <c r="L63711">
        <v>2</v>
      </c>
      <c r="M63711" s="1">
        <v>43722</v>
      </c>
      <c r="N63711">
        <v>2</v>
      </c>
      <c r="O63711">
        <v>1</v>
      </c>
      <c r="P63711" s="2" t="s">
        <v>2049</v>
      </c>
      <c r="Q63711">
        <v>4.4000000000000004</v>
      </c>
      <c r="R63711">
        <v>188</v>
      </c>
      <c r="S63711">
        <v>0.1</v>
      </c>
      <c r="T63711">
        <v>188</v>
      </c>
      <c r="U63711" s="2" t="s">
        <v>35</v>
      </c>
      <c r="V63711" s="2" t="s">
        <v>36</v>
      </c>
      <c r="W63711" s="2" t="s">
        <v>38</v>
      </c>
      <c r="X63711" s="2" t="s">
        <v>37</v>
      </c>
      <c r="Y63711" s="2" t="s">
        <v>88</v>
      </c>
      <c r="Z63711" s="2" t="s">
        <v>81</v>
      </c>
    </row>
    <row r="63712" spans="1:26" x14ac:dyDescent="0.35">
      <c r="A63712" s="1">
        <v>43721</v>
      </c>
      <c r="B63712" s="2" t="s">
        <v>128650</v>
      </c>
      <c r="C63712" s="3">
        <v>45355.922997685186</v>
      </c>
      <c r="D63712" s="2" t="s">
        <v>128651</v>
      </c>
      <c r="E63712" s="2" t="s">
        <v>28</v>
      </c>
      <c r="F63712">
        <v>49</v>
      </c>
      <c r="G63712" s="2" t="s">
        <v>166</v>
      </c>
      <c r="H63712" s="2" t="s">
        <v>281</v>
      </c>
      <c r="I63712" s="2" t="s">
        <v>2323</v>
      </c>
      <c r="J63712" s="2" t="s">
        <v>216</v>
      </c>
      <c r="K63712" s="2" t="s">
        <v>414</v>
      </c>
      <c r="L63712">
        <v>1</v>
      </c>
      <c r="M63712" s="1">
        <v>43809</v>
      </c>
      <c r="N63712">
        <v>3</v>
      </c>
      <c r="O63712">
        <v>1</v>
      </c>
      <c r="P63712" s="2" t="s">
        <v>3187</v>
      </c>
      <c r="Q63712">
        <v>4.5999999999999996</v>
      </c>
      <c r="R63712">
        <v>479</v>
      </c>
      <c r="S63712">
        <v>0.1</v>
      </c>
      <c r="T63712">
        <v>479</v>
      </c>
      <c r="U63712" s="2" t="s">
        <v>344</v>
      </c>
      <c r="V63712" s="2" t="s">
        <v>36</v>
      </c>
      <c r="W63712" s="2" t="s">
        <v>50</v>
      </c>
      <c r="X63712" s="2" t="s">
        <v>50</v>
      </c>
      <c r="Y63712" s="2" t="s">
        <v>52</v>
      </c>
      <c r="Z63712" s="2" t="s">
        <v>95</v>
      </c>
    </row>
    <row r="63713" spans="1:26" x14ac:dyDescent="0.35">
      <c r="A63713" s="1">
        <v>43721</v>
      </c>
      <c r="B63713" s="2" t="s">
        <v>128652</v>
      </c>
      <c r="C63713" s="3">
        <v>45355.792384259257</v>
      </c>
      <c r="D63713" s="2" t="s">
        <v>128653</v>
      </c>
      <c r="E63713" s="2" t="s">
        <v>43</v>
      </c>
      <c r="F63713">
        <v>24</v>
      </c>
      <c r="G63713" s="2" t="s">
        <v>135</v>
      </c>
      <c r="H63713" s="2" t="s">
        <v>1646</v>
      </c>
      <c r="I63713" s="2" t="s">
        <v>1376</v>
      </c>
      <c r="J63713" s="2" t="s">
        <v>175</v>
      </c>
      <c r="K63713" s="2" t="s">
        <v>1005</v>
      </c>
      <c r="L63713">
        <v>1</v>
      </c>
      <c r="M63713" s="1">
        <v>43740</v>
      </c>
      <c r="N63713">
        <v>4</v>
      </c>
      <c r="O63713">
        <v>1</v>
      </c>
      <c r="P63713" s="2" t="s">
        <v>49</v>
      </c>
      <c r="Q63713">
        <v>4.5999999999999996</v>
      </c>
      <c r="R63713">
        <v>246</v>
      </c>
      <c r="S63713">
        <v>0.16</v>
      </c>
      <c r="T63713">
        <v>246</v>
      </c>
      <c r="U63713" s="2" t="s">
        <v>35</v>
      </c>
      <c r="V63713" s="2" t="s">
        <v>70</v>
      </c>
      <c r="W63713" s="2" t="s">
        <v>37</v>
      </c>
      <c r="X63713" s="2" t="s">
        <v>50</v>
      </c>
      <c r="Y63713" s="2" t="s">
        <v>71</v>
      </c>
      <c r="Z63713" s="2" t="s">
        <v>72</v>
      </c>
    </row>
    <row r="63714" spans="1:26" x14ac:dyDescent="0.35">
      <c r="A63714" s="1">
        <v>43721</v>
      </c>
      <c r="B63714" s="2" t="s">
        <v>128654</v>
      </c>
      <c r="C63714" s="3">
        <v>45355.301793981482</v>
      </c>
      <c r="D63714" s="2" t="s">
        <v>128655</v>
      </c>
      <c r="E63714" s="2" t="s">
        <v>28</v>
      </c>
      <c r="F63714">
        <v>28</v>
      </c>
      <c r="G63714" s="2" t="s">
        <v>56</v>
      </c>
      <c r="H63714" s="2" t="s">
        <v>113</v>
      </c>
      <c r="I63714" s="2" t="s">
        <v>526</v>
      </c>
      <c r="J63714" s="2" t="s">
        <v>92</v>
      </c>
      <c r="K63714" s="2" t="s">
        <v>848</v>
      </c>
      <c r="L63714">
        <v>2</v>
      </c>
      <c r="M63714" s="1">
        <v>43731</v>
      </c>
      <c r="N63714">
        <v>1</v>
      </c>
      <c r="O63714">
        <v>1</v>
      </c>
      <c r="P63714" s="2" t="s">
        <v>537</v>
      </c>
      <c r="Q63714">
        <v>4.5999999999999996</v>
      </c>
      <c r="R63714">
        <v>398</v>
      </c>
      <c r="S63714">
        <v>0.18</v>
      </c>
      <c r="T63714">
        <v>398</v>
      </c>
      <c r="U63714" s="2" t="s">
        <v>344</v>
      </c>
      <c r="V63714" s="2" t="s">
        <v>70</v>
      </c>
      <c r="W63714" s="2" t="s">
        <v>50</v>
      </c>
      <c r="X63714" s="2" t="s">
        <v>50</v>
      </c>
      <c r="Y63714" s="2" t="s">
        <v>234</v>
      </c>
      <c r="Z63714" s="2" t="s">
        <v>95</v>
      </c>
    </row>
    <row r="63715" spans="1:26" x14ac:dyDescent="0.35">
      <c r="A63715" s="1">
        <v>43721</v>
      </c>
      <c r="B63715" s="2" t="s">
        <v>128656</v>
      </c>
      <c r="C63715" s="3">
        <v>45355.476597222223</v>
      </c>
      <c r="D63715" s="2" t="s">
        <v>128657</v>
      </c>
      <c r="E63715" s="2" t="s">
        <v>43</v>
      </c>
      <c r="F63715">
        <v>34</v>
      </c>
      <c r="G63715" s="2" t="s">
        <v>75</v>
      </c>
      <c r="H63715" s="2" t="s">
        <v>1095</v>
      </c>
      <c r="I63715" s="2" t="s">
        <v>77</v>
      </c>
      <c r="J63715" s="2" t="s">
        <v>150</v>
      </c>
      <c r="K63715" s="2" t="s">
        <v>578</v>
      </c>
      <c r="L63715">
        <v>2</v>
      </c>
      <c r="M63715" s="1">
        <v>43725</v>
      </c>
      <c r="N63715">
        <v>8</v>
      </c>
      <c r="O63715">
        <v>1</v>
      </c>
      <c r="P63715" s="2" t="s">
        <v>2353</v>
      </c>
      <c r="Q63715">
        <v>4.3</v>
      </c>
      <c r="R63715">
        <v>225</v>
      </c>
      <c r="S63715">
        <v>0.23</v>
      </c>
      <c r="T63715">
        <v>225</v>
      </c>
      <c r="U63715" s="2" t="s">
        <v>35</v>
      </c>
      <c r="V63715" s="2" t="s">
        <v>36</v>
      </c>
      <c r="W63715" s="2" t="s">
        <v>37</v>
      </c>
      <c r="X63715" s="2" t="s">
        <v>38</v>
      </c>
      <c r="Y63715" s="2" t="s">
        <v>39</v>
      </c>
      <c r="Z63715" s="2" t="s">
        <v>40</v>
      </c>
    </row>
    <row r="63716" spans="1:26" x14ac:dyDescent="0.35">
      <c r="A63716" s="1">
        <v>43721</v>
      </c>
      <c r="B63716" s="2" t="s">
        <v>128658</v>
      </c>
      <c r="C63716" s="3">
        <v>45355.510682870372</v>
      </c>
      <c r="D63716" s="2" t="s">
        <v>128659</v>
      </c>
      <c r="E63716" s="2" t="s">
        <v>43</v>
      </c>
      <c r="F63716">
        <v>24</v>
      </c>
      <c r="G63716" s="2" t="s">
        <v>29</v>
      </c>
      <c r="H63716" s="2" t="s">
        <v>365</v>
      </c>
      <c r="I63716" s="2" t="s">
        <v>365</v>
      </c>
      <c r="J63716" s="2" t="s">
        <v>100</v>
      </c>
      <c r="K63716" s="2" t="s">
        <v>108</v>
      </c>
      <c r="L63716">
        <v>4</v>
      </c>
      <c r="M63716" s="1">
        <v>43748</v>
      </c>
      <c r="N63716">
        <v>3</v>
      </c>
      <c r="O63716">
        <v>2</v>
      </c>
      <c r="P63716" s="2" t="s">
        <v>2067</v>
      </c>
      <c r="Q63716">
        <v>4.5</v>
      </c>
      <c r="R63716">
        <v>356</v>
      </c>
      <c r="S63716">
        <v>0.14000000000000001</v>
      </c>
      <c r="T63716">
        <v>178</v>
      </c>
      <c r="U63716" s="2" t="s">
        <v>35</v>
      </c>
      <c r="V63716" s="2" t="s">
        <v>70</v>
      </c>
      <c r="W63716" s="2" t="s">
        <v>50</v>
      </c>
      <c r="X63716" s="2" t="s">
        <v>37</v>
      </c>
      <c r="Y63716" s="2" t="s">
        <v>234</v>
      </c>
      <c r="Z63716" s="2" t="s">
        <v>81</v>
      </c>
    </row>
    <row r="63717" spans="1:26" x14ac:dyDescent="0.35">
      <c r="A63717" s="1">
        <v>43721</v>
      </c>
      <c r="B63717" s="2" t="s">
        <v>128660</v>
      </c>
      <c r="C63717" s="3">
        <v>45355.850034722222</v>
      </c>
      <c r="D63717" s="2" t="s">
        <v>128661</v>
      </c>
      <c r="E63717" s="2" t="s">
        <v>28</v>
      </c>
      <c r="F63717">
        <v>33</v>
      </c>
      <c r="G63717" s="2" t="s">
        <v>135</v>
      </c>
      <c r="H63717" s="2" t="s">
        <v>136</v>
      </c>
      <c r="I63717" s="2" t="s">
        <v>136</v>
      </c>
      <c r="J63717" s="2" t="s">
        <v>169</v>
      </c>
      <c r="K63717" s="2" t="s">
        <v>287</v>
      </c>
      <c r="L63717">
        <v>3</v>
      </c>
      <c r="M63717" s="1">
        <v>43764</v>
      </c>
      <c r="N63717">
        <v>2</v>
      </c>
      <c r="O63717">
        <v>2</v>
      </c>
      <c r="P63717" s="2" t="s">
        <v>2074</v>
      </c>
      <c r="Q63717">
        <v>4.7</v>
      </c>
      <c r="R63717">
        <v>336</v>
      </c>
      <c r="S63717">
        <v>0.25</v>
      </c>
      <c r="T63717">
        <v>168</v>
      </c>
      <c r="U63717" s="2" t="s">
        <v>35</v>
      </c>
      <c r="V63717" s="2" t="s">
        <v>36</v>
      </c>
      <c r="W63717" s="2" t="s">
        <v>50</v>
      </c>
      <c r="X63717" s="2" t="s">
        <v>50</v>
      </c>
      <c r="Y63717" s="2" t="s">
        <v>52</v>
      </c>
      <c r="Z63717" s="2" t="s">
        <v>53</v>
      </c>
    </row>
    <row r="63718" spans="1:26" x14ac:dyDescent="0.35">
      <c r="A63718" s="1">
        <v>43721</v>
      </c>
      <c r="B63718" s="2" t="s">
        <v>128662</v>
      </c>
      <c r="C63718" s="3">
        <v>45355.710196759261</v>
      </c>
      <c r="D63718" s="2" t="s">
        <v>128663</v>
      </c>
      <c r="E63718" s="2" t="s">
        <v>28</v>
      </c>
      <c r="F63718">
        <v>40</v>
      </c>
      <c r="G63718" s="2" t="s">
        <v>135</v>
      </c>
      <c r="H63718" s="2" t="s">
        <v>2088</v>
      </c>
      <c r="I63718" s="2" t="s">
        <v>2088</v>
      </c>
      <c r="J63718" s="2" t="s">
        <v>200</v>
      </c>
      <c r="K63718" s="2" t="s">
        <v>361</v>
      </c>
      <c r="L63718">
        <v>7</v>
      </c>
      <c r="M63718" s="1">
        <v>43731</v>
      </c>
      <c r="N63718">
        <v>1</v>
      </c>
      <c r="O63718">
        <v>4</v>
      </c>
      <c r="P63718" s="2" t="s">
        <v>2109</v>
      </c>
      <c r="Q63718">
        <v>4.2</v>
      </c>
      <c r="R63718">
        <v>240</v>
      </c>
      <c r="S63718">
        <v>0.11</v>
      </c>
      <c r="T63718">
        <v>60</v>
      </c>
      <c r="U63718" s="2" t="s">
        <v>69</v>
      </c>
      <c r="V63718" s="2" t="s">
        <v>36</v>
      </c>
      <c r="W63718" s="2" t="s">
        <v>37</v>
      </c>
      <c r="X63718" s="2" t="s">
        <v>51</v>
      </c>
      <c r="Y63718" s="2" t="s">
        <v>39</v>
      </c>
      <c r="Z63718" s="2" t="s">
        <v>95</v>
      </c>
    </row>
    <row r="63719" spans="1:26" x14ac:dyDescent="0.35">
      <c r="A63719" s="1">
        <v>43721</v>
      </c>
      <c r="B63719" s="2" t="s">
        <v>128664</v>
      </c>
      <c r="C63719" s="3">
        <v>45355.280509259261</v>
      </c>
      <c r="D63719" s="2" t="s">
        <v>128665</v>
      </c>
      <c r="E63719" s="2" t="s">
        <v>28</v>
      </c>
      <c r="F63719">
        <v>30</v>
      </c>
      <c r="G63719" s="2" t="s">
        <v>135</v>
      </c>
      <c r="H63719" s="2" t="s">
        <v>291</v>
      </c>
      <c r="I63719" s="2" t="s">
        <v>292</v>
      </c>
      <c r="J63719" s="2" t="s">
        <v>175</v>
      </c>
      <c r="K63719" s="2" t="s">
        <v>559</v>
      </c>
      <c r="L63719">
        <v>7</v>
      </c>
      <c r="M63719" s="1">
        <v>43726</v>
      </c>
      <c r="N63719">
        <v>1</v>
      </c>
      <c r="O63719">
        <v>4</v>
      </c>
      <c r="P63719" s="2" t="s">
        <v>594</v>
      </c>
      <c r="Q63719">
        <v>4.4000000000000004</v>
      </c>
      <c r="R63719">
        <v>318</v>
      </c>
      <c r="S63719">
        <v>0.22</v>
      </c>
      <c r="T63719">
        <v>79.5</v>
      </c>
      <c r="U63719" s="2" t="s">
        <v>69</v>
      </c>
      <c r="V63719" s="2" t="s">
        <v>70</v>
      </c>
      <c r="W63719" s="2" t="s">
        <v>50</v>
      </c>
      <c r="X63719" s="2" t="s">
        <v>37</v>
      </c>
      <c r="Y63719" s="2" t="s">
        <v>234</v>
      </c>
      <c r="Z63719" s="2" t="s">
        <v>72</v>
      </c>
    </row>
    <row r="63720" spans="1:26" x14ac:dyDescent="0.35">
      <c r="A63720" s="1">
        <v>43721</v>
      </c>
      <c r="B63720" s="2" t="s">
        <v>128666</v>
      </c>
      <c r="C63720" s="3">
        <v>45355.442662037036</v>
      </c>
      <c r="D63720" s="2" t="s">
        <v>128667</v>
      </c>
      <c r="E63720" s="2" t="s">
        <v>28</v>
      </c>
      <c r="F63720">
        <v>31</v>
      </c>
      <c r="G63720" s="2" t="s">
        <v>44</v>
      </c>
      <c r="H63720" s="2" t="s">
        <v>369</v>
      </c>
      <c r="I63720" s="2" t="s">
        <v>370</v>
      </c>
      <c r="J63720" s="2" t="s">
        <v>100</v>
      </c>
      <c r="K63720" s="2" t="s">
        <v>456</v>
      </c>
      <c r="L63720">
        <v>1</v>
      </c>
      <c r="M63720" s="1">
        <v>43730</v>
      </c>
      <c r="N63720">
        <v>2</v>
      </c>
      <c r="O63720">
        <v>1</v>
      </c>
      <c r="P63720" s="2" t="s">
        <v>375</v>
      </c>
      <c r="Q63720">
        <v>4.5</v>
      </c>
      <c r="R63720">
        <v>365</v>
      </c>
      <c r="S63720">
        <v>0.2</v>
      </c>
      <c r="T63720">
        <v>365</v>
      </c>
      <c r="U63720" s="2" t="s">
        <v>344</v>
      </c>
      <c r="V63720" s="2" t="s">
        <v>36</v>
      </c>
      <c r="W63720" s="2" t="s">
        <v>50</v>
      </c>
      <c r="X63720" s="2" t="s">
        <v>37</v>
      </c>
      <c r="Y63720" s="2" t="s">
        <v>52</v>
      </c>
      <c r="Z63720" s="2" t="s">
        <v>81</v>
      </c>
    </row>
    <row r="63721" spans="1:26" x14ac:dyDescent="0.35">
      <c r="A63721" s="1">
        <v>43721</v>
      </c>
      <c r="B63721" s="2" t="s">
        <v>128668</v>
      </c>
      <c r="C63721" s="3">
        <v>45355.502129629633</v>
      </c>
      <c r="D63721" s="2" t="s">
        <v>128669</v>
      </c>
      <c r="E63721" s="2" t="s">
        <v>28</v>
      </c>
      <c r="F63721">
        <v>35</v>
      </c>
      <c r="G63721" s="2" t="s">
        <v>44</v>
      </c>
      <c r="H63721" s="2" t="s">
        <v>1413</v>
      </c>
      <c r="I63721" s="2" t="s">
        <v>46</v>
      </c>
      <c r="J63721" s="2" t="s">
        <v>150</v>
      </c>
      <c r="K63721" s="2" t="s">
        <v>578</v>
      </c>
      <c r="L63721">
        <v>6</v>
      </c>
      <c r="M63721" s="1">
        <v>43722</v>
      </c>
      <c r="N63721">
        <v>3</v>
      </c>
      <c r="O63721">
        <v>3</v>
      </c>
      <c r="P63721" s="2" t="s">
        <v>415</v>
      </c>
      <c r="Q63721">
        <v>4.5</v>
      </c>
      <c r="R63721">
        <v>188</v>
      </c>
      <c r="S63721">
        <v>0.15</v>
      </c>
      <c r="T63721">
        <v>62.666666666666664</v>
      </c>
      <c r="U63721" s="2" t="s">
        <v>69</v>
      </c>
      <c r="V63721" s="2" t="s">
        <v>36</v>
      </c>
      <c r="W63721" s="2" t="s">
        <v>38</v>
      </c>
      <c r="X63721" s="2" t="s">
        <v>37</v>
      </c>
      <c r="Y63721" s="2" t="s">
        <v>88</v>
      </c>
      <c r="Z63721" s="2" t="s">
        <v>40</v>
      </c>
    </row>
    <row r="63722" spans="1:26" x14ac:dyDescent="0.35">
      <c r="A63722" s="1">
        <v>43721</v>
      </c>
      <c r="B63722" s="2" t="s">
        <v>128670</v>
      </c>
      <c r="C63722" s="3">
        <v>45355.700243055559</v>
      </c>
      <c r="D63722" s="2" t="s">
        <v>128671</v>
      </c>
      <c r="E63722" s="2" t="s">
        <v>43</v>
      </c>
      <c r="F63722">
        <v>52</v>
      </c>
      <c r="G63722" s="2" t="s">
        <v>84</v>
      </c>
      <c r="H63722" s="2" t="s">
        <v>85</v>
      </c>
      <c r="I63722" s="2" t="s">
        <v>85</v>
      </c>
      <c r="J63722" s="2" t="s">
        <v>137</v>
      </c>
      <c r="K63722" s="2" t="s">
        <v>1506</v>
      </c>
      <c r="L63722">
        <v>1</v>
      </c>
      <c r="M63722" s="1">
        <v>43733</v>
      </c>
      <c r="N63722">
        <v>1</v>
      </c>
      <c r="O63722">
        <v>1</v>
      </c>
      <c r="P63722" s="2" t="s">
        <v>546</v>
      </c>
      <c r="Q63722">
        <v>4.2</v>
      </c>
      <c r="R63722">
        <v>181</v>
      </c>
      <c r="S63722">
        <v>0.1</v>
      </c>
      <c r="T63722">
        <v>181</v>
      </c>
      <c r="U63722" s="2" t="s">
        <v>35</v>
      </c>
      <c r="V63722" s="2" t="s">
        <v>103</v>
      </c>
      <c r="W63722" s="2" t="s">
        <v>38</v>
      </c>
      <c r="X63722" s="2" t="s">
        <v>51</v>
      </c>
      <c r="Y63722" s="2" t="s">
        <v>110</v>
      </c>
      <c r="Z63722" s="2" t="s">
        <v>40</v>
      </c>
    </row>
    <row r="63723" spans="1:26" x14ac:dyDescent="0.35">
      <c r="A63723" s="1">
        <v>43721</v>
      </c>
      <c r="B63723" s="2" t="s">
        <v>128672</v>
      </c>
      <c r="C63723" s="3">
        <v>45355.414317129631</v>
      </c>
      <c r="D63723" s="2" t="s">
        <v>128673</v>
      </c>
      <c r="E63723" s="2" t="s">
        <v>43</v>
      </c>
      <c r="F63723">
        <v>30</v>
      </c>
      <c r="G63723" s="2" t="s">
        <v>166</v>
      </c>
      <c r="H63723" s="2" t="s">
        <v>334</v>
      </c>
      <c r="I63723" s="2" t="s">
        <v>2024</v>
      </c>
      <c r="J63723" s="2" t="s">
        <v>115</v>
      </c>
      <c r="K63723" s="2" t="s">
        <v>470</v>
      </c>
      <c r="L63723">
        <v>5</v>
      </c>
      <c r="M63723" s="1">
        <v>43802</v>
      </c>
      <c r="N63723">
        <v>3</v>
      </c>
      <c r="O63723">
        <v>3</v>
      </c>
      <c r="P63723" s="2" t="s">
        <v>1231</v>
      </c>
      <c r="Q63723">
        <v>3.8</v>
      </c>
      <c r="R63723">
        <v>116</v>
      </c>
      <c r="S63723">
        <v>0.22</v>
      </c>
      <c r="T63723">
        <v>38.666666666666664</v>
      </c>
      <c r="U63723" s="2" t="s">
        <v>69</v>
      </c>
      <c r="V63723" s="2" t="s">
        <v>70</v>
      </c>
      <c r="W63723" s="2" t="s">
        <v>51</v>
      </c>
      <c r="X63723" s="2" t="s">
        <v>51</v>
      </c>
      <c r="Y63723" s="2" t="s">
        <v>124</v>
      </c>
      <c r="Z63723" s="2" t="s">
        <v>40</v>
      </c>
    </row>
    <row r="63724" spans="1:26" x14ac:dyDescent="0.35">
      <c r="A63724" s="1">
        <v>43721</v>
      </c>
      <c r="B63724" s="2" t="s">
        <v>128674</v>
      </c>
      <c r="C63724" s="3">
        <v>45355.047280092593</v>
      </c>
      <c r="D63724" s="2" t="s">
        <v>128675</v>
      </c>
      <c r="E63724" s="2" t="s">
        <v>28</v>
      </c>
      <c r="F63724">
        <v>36</v>
      </c>
      <c r="G63724" s="2" t="s">
        <v>84</v>
      </c>
      <c r="H63724" s="2" t="s">
        <v>405</v>
      </c>
      <c r="I63724" s="2" t="s">
        <v>406</v>
      </c>
      <c r="J63724" s="2" t="s">
        <v>100</v>
      </c>
      <c r="K63724" s="2" t="s">
        <v>1165</v>
      </c>
      <c r="L63724">
        <v>3</v>
      </c>
      <c r="M63724" s="1">
        <v>43722</v>
      </c>
      <c r="N63724">
        <v>8</v>
      </c>
      <c r="O63724">
        <v>2</v>
      </c>
      <c r="P63724" s="2" t="s">
        <v>3927</v>
      </c>
      <c r="Q63724">
        <v>4.7</v>
      </c>
      <c r="R63724">
        <v>336</v>
      </c>
      <c r="S63724">
        <v>0.25</v>
      </c>
      <c r="T63724">
        <v>168</v>
      </c>
      <c r="U63724" s="2" t="s">
        <v>35</v>
      </c>
      <c r="V63724" s="2" t="s">
        <v>36</v>
      </c>
      <c r="W63724" s="2" t="s">
        <v>50</v>
      </c>
      <c r="X63724" s="2" t="s">
        <v>50</v>
      </c>
      <c r="Y63724" s="2" t="s">
        <v>52</v>
      </c>
      <c r="Z63724" s="2" t="s">
        <v>81</v>
      </c>
    </row>
    <row r="63725" spans="1:26" x14ac:dyDescent="0.35">
      <c r="A63725" s="1">
        <v>43721</v>
      </c>
      <c r="B63725" s="2" t="s">
        <v>128676</v>
      </c>
      <c r="C63725" s="3">
        <v>45355.605254629627</v>
      </c>
      <c r="D63725" s="2" t="s">
        <v>128677</v>
      </c>
      <c r="E63725" s="2" t="s">
        <v>43</v>
      </c>
      <c r="F63725">
        <v>29</v>
      </c>
      <c r="G63725" s="2" t="s">
        <v>44</v>
      </c>
      <c r="H63725" s="2" t="s">
        <v>2787</v>
      </c>
      <c r="I63725" s="2" t="s">
        <v>2788</v>
      </c>
      <c r="J63725" s="2" t="s">
        <v>59</v>
      </c>
      <c r="K63725" s="2" t="s">
        <v>60</v>
      </c>
      <c r="L63725">
        <v>2</v>
      </c>
      <c r="M63725" s="1">
        <v>43790</v>
      </c>
      <c r="N63725">
        <v>3</v>
      </c>
      <c r="O63725">
        <v>1</v>
      </c>
      <c r="P63725" s="2" t="s">
        <v>267</v>
      </c>
      <c r="Q63725">
        <v>4.7</v>
      </c>
      <c r="R63725">
        <v>336</v>
      </c>
      <c r="S63725">
        <v>0.25</v>
      </c>
      <c r="T63725">
        <v>336</v>
      </c>
      <c r="U63725" s="2" t="s">
        <v>35</v>
      </c>
      <c r="V63725" s="2" t="s">
        <v>70</v>
      </c>
      <c r="W63725" s="2" t="s">
        <v>50</v>
      </c>
      <c r="X63725" s="2" t="s">
        <v>50</v>
      </c>
      <c r="Y63725" s="2" t="s">
        <v>234</v>
      </c>
      <c r="Z63725" s="2" t="s">
        <v>40</v>
      </c>
    </row>
    <row r="63726" spans="1:26" x14ac:dyDescent="0.35">
      <c r="A63726" s="1">
        <v>43721</v>
      </c>
      <c r="B63726" s="2" t="s">
        <v>128678</v>
      </c>
      <c r="C63726" s="3">
        <v>45355.907777777778</v>
      </c>
      <c r="D63726" s="2" t="s">
        <v>128679</v>
      </c>
      <c r="E63726" s="2" t="s">
        <v>43</v>
      </c>
      <c r="F63726">
        <v>47</v>
      </c>
      <c r="G63726" s="2" t="s">
        <v>166</v>
      </c>
      <c r="H63726" s="2" t="s">
        <v>352</v>
      </c>
      <c r="I63726" s="2" t="s">
        <v>353</v>
      </c>
      <c r="J63726" s="2" t="s">
        <v>47</v>
      </c>
      <c r="K63726" s="2" t="s">
        <v>336</v>
      </c>
      <c r="L63726">
        <v>4</v>
      </c>
      <c r="M63726" s="1">
        <v>43725</v>
      </c>
      <c r="N63726">
        <v>1</v>
      </c>
      <c r="O63726">
        <v>2</v>
      </c>
      <c r="P63726" s="2" t="s">
        <v>1614</v>
      </c>
      <c r="Q63726">
        <v>4.2</v>
      </c>
      <c r="R63726">
        <v>339</v>
      </c>
      <c r="S63726">
        <v>0.24</v>
      </c>
      <c r="T63726">
        <v>169.5</v>
      </c>
      <c r="U63726" s="2" t="s">
        <v>35</v>
      </c>
      <c r="V63726" s="2" t="s">
        <v>36</v>
      </c>
      <c r="W63726" s="2" t="s">
        <v>50</v>
      </c>
      <c r="X63726" s="2" t="s">
        <v>51</v>
      </c>
      <c r="Y63726" s="2" t="s">
        <v>52</v>
      </c>
      <c r="Z63726" s="2" t="s">
        <v>53</v>
      </c>
    </row>
    <row r="63727" spans="1:26" x14ac:dyDescent="0.35">
      <c r="A63727" s="1">
        <v>43721</v>
      </c>
      <c r="B63727" s="2" t="s">
        <v>128680</v>
      </c>
      <c r="C63727" s="3">
        <v>45355.141944444447</v>
      </c>
      <c r="D63727" s="2" t="s">
        <v>128681</v>
      </c>
      <c r="E63727" s="2" t="s">
        <v>43</v>
      </c>
      <c r="F63727">
        <v>48</v>
      </c>
      <c r="G63727" s="2" t="s">
        <v>29</v>
      </c>
      <c r="H63727" s="2" t="s">
        <v>616</v>
      </c>
      <c r="I63727" s="2" t="s">
        <v>617</v>
      </c>
      <c r="J63727" s="2" t="s">
        <v>78</v>
      </c>
      <c r="K63727" s="2" t="s">
        <v>481</v>
      </c>
      <c r="L63727">
        <v>1</v>
      </c>
      <c r="M63727" s="1">
        <v>43739</v>
      </c>
      <c r="N63727">
        <v>6</v>
      </c>
      <c r="O63727">
        <v>1</v>
      </c>
      <c r="P63727" s="2" t="s">
        <v>233</v>
      </c>
      <c r="Q63727">
        <v>4.3</v>
      </c>
      <c r="R63727">
        <v>270</v>
      </c>
      <c r="S63727">
        <v>0.25</v>
      </c>
      <c r="T63727">
        <v>270</v>
      </c>
      <c r="U63727" s="2" t="s">
        <v>35</v>
      </c>
      <c r="V63727" s="2" t="s">
        <v>36</v>
      </c>
      <c r="W63727" s="2" t="s">
        <v>37</v>
      </c>
      <c r="X63727" s="2" t="s">
        <v>38</v>
      </c>
      <c r="Y63727" s="2" t="s">
        <v>39</v>
      </c>
      <c r="Z63727" s="2" t="s">
        <v>81</v>
      </c>
    </row>
    <row r="63728" spans="1:26" x14ac:dyDescent="0.35">
      <c r="A63728" s="1">
        <v>43721</v>
      </c>
      <c r="B63728" s="2" t="s">
        <v>128682</v>
      </c>
      <c r="C63728" s="3">
        <v>45355.739293981482</v>
      </c>
      <c r="D63728" s="2" t="s">
        <v>128683</v>
      </c>
      <c r="E63728" s="2" t="s">
        <v>43</v>
      </c>
      <c r="F63728">
        <v>32</v>
      </c>
      <c r="G63728" s="2" t="s">
        <v>84</v>
      </c>
      <c r="H63728" s="2" t="s">
        <v>1175</v>
      </c>
      <c r="I63728" s="2" t="s">
        <v>1175</v>
      </c>
      <c r="J63728" s="2" t="s">
        <v>78</v>
      </c>
      <c r="K63728" s="2" t="s">
        <v>481</v>
      </c>
      <c r="L63728">
        <v>1</v>
      </c>
      <c r="M63728" s="1">
        <v>43722</v>
      </c>
      <c r="N63728">
        <v>5</v>
      </c>
      <c r="O63728">
        <v>1</v>
      </c>
      <c r="P63728" s="2" t="s">
        <v>331</v>
      </c>
      <c r="Q63728">
        <v>3.7</v>
      </c>
      <c r="R63728">
        <v>97</v>
      </c>
      <c r="S63728">
        <v>0.3</v>
      </c>
      <c r="T63728">
        <v>97</v>
      </c>
      <c r="U63728" s="2" t="s">
        <v>69</v>
      </c>
      <c r="V63728" s="2" t="s">
        <v>36</v>
      </c>
      <c r="W63728" s="2" t="s">
        <v>51</v>
      </c>
      <c r="X63728" s="2" t="s">
        <v>51</v>
      </c>
      <c r="Y63728" s="2" t="s">
        <v>188</v>
      </c>
      <c r="Z63728" s="2" t="s">
        <v>81</v>
      </c>
    </row>
    <row r="63729" spans="1:26" x14ac:dyDescent="0.35">
      <c r="A63729" s="1">
        <v>43721</v>
      </c>
      <c r="B63729" s="2" t="s">
        <v>128684</v>
      </c>
      <c r="C63729" s="3">
        <v>45355.325891203705</v>
      </c>
      <c r="D63729" s="2" t="s">
        <v>128685</v>
      </c>
      <c r="E63729" s="2" t="s">
        <v>28</v>
      </c>
      <c r="F63729">
        <v>55</v>
      </c>
      <c r="G63729" s="2" t="s">
        <v>166</v>
      </c>
      <c r="H63729" s="2" t="s">
        <v>1295</v>
      </c>
      <c r="I63729" s="2" t="s">
        <v>4136</v>
      </c>
      <c r="J63729" s="2" t="s">
        <v>499</v>
      </c>
      <c r="K63729" s="2" t="s">
        <v>573</v>
      </c>
      <c r="L63729">
        <v>2</v>
      </c>
      <c r="M63729" s="1">
        <v>43811</v>
      </c>
      <c r="N63729">
        <v>2</v>
      </c>
      <c r="O63729">
        <v>1</v>
      </c>
      <c r="P63729" s="2" t="s">
        <v>1034</v>
      </c>
      <c r="Q63729">
        <v>4.5999999999999996</v>
      </c>
      <c r="R63729">
        <v>318</v>
      </c>
      <c r="S63729">
        <v>0.16</v>
      </c>
      <c r="T63729">
        <v>318</v>
      </c>
      <c r="U63729" s="2" t="s">
        <v>35</v>
      </c>
      <c r="V63729" s="2" t="s">
        <v>103</v>
      </c>
      <c r="W63729" s="2" t="s">
        <v>50</v>
      </c>
      <c r="X63729" s="2" t="s">
        <v>50</v>
      </c>
      <c r="Y63729" s="2" t="s">
        <v>213</v>
      </c>
      <c r="Z63729" s="2" t="s">
        <v>95</v>
      </c>
    </row>
    <row r="63730" spans="1:26" x14ac:dyDescent="0.35">
      <c r="A63730" s="1">
        <v>43721</v>
      </c>
      <c r="B63730" s="2" t="s">
        <v>128686</v>
      </c>
      <c r="C63730" s="3">
        <v>45355.589062500003</v>
      </c>
      <c r="D63730" s="2" t="s">
        <v>128687</v>
      </c>
      <c r="E63730" s="2" t="s">
        <v>43</v>
      </c>
      <c r="F63730">
        <v>35</v>
      </c>
      <c r="G63730" s="2" t="s">
        <v>75</v>
      </c>
      <c r="H63730" s="2" t="s">
        <v>658</v>
      </c>
      <c r="I63730" s="2" t="s">
        <v>659</v>
      </c>
      <c r="J63730" s="2" t="s">
        <v>66</v>
      </c>
      <c r="K63730" s="2" t="s">
        <v>86</v>
      </c>
      <c r="L63730">
        <v>2</v>
      </c>
      <c r="M63730" s="1">
        <v>43799</v>
      </c>
      <c r="N63730">
        <v>3</v>
      </c>
      <c r="O63730">
        <v>1</v>
      </c>
      <c r="P63730" s="2" t="s">
        <v>1722</v>
      </c>
      <c r="Q63730">
        <v>4.5</v>
      </c>
      <c r="R63730">
        <v>356</v>
      </c>
      <c r="S63730">
        <v>0.14000000000000001</v>
      </c>
      <c r="T63730">
        <v>356</v>
      </c>
      <c r="U63730" s="2" t="s">
        <v>344</v>
      </c>
      <c r="V63730" s="2" t="s">
        <v>36</v>
      </c>
      <c r="W63730" s="2" t="s">
        <v>50</v>
      </c>
      <c r="X63730" s="2" t="s">
        <v>37</v>
      </c>
      <c r="Y63730" s="2" t="s">
        <v>52</v>
      </c>
      <c r="Z63730" s="2" t="s">
        <v>72</v>
      </c>
    </row>
    <row r="63731" spans="1:26" x14ac:dyDescent="0.35">
      <c r="A63731" s="1">
        <v>43721</v>
      </c>
      <c r="B63731" s="2" t="s">
        <v>128688</v>
      </c>
      <c r="C63731" s="3">
        <v>45355.564699074072</v>
      </c>
      <c r="D63731" s="2" t="s">
        <v>128689</v>
      </c>
      <c r="E63731" s="2" t="s">
        <v>43</v>
      </c>
      <c r="F63731">
        <v>49</v>
      </c>
      <c r="G63731" s="2" t="s">
        <v>84</v>
      </c>
      <c r="H63731" s="2" t="s">
        <v>764</v>
      </c>
      <c r="I63731" s="2" t="s">
        <v>946</v>
      </c>
      <c r="J63731" s="2" t="s">
        <v>329</v>
      </c>
      <c r="K63731" s="2" t="s">
        <v>1047</v>
      </c>
      <c r="L63731">
        <v>6</v>
      </c>
      <c r="M63731" s="1">
        <v>43722</v>
      </c>
      <c r="N63731">
        <v>1</v>
      </c>
      <c r="O63731">
        <v>3</v>
      </c>
      <c r="P63731" s="2" t="s">
        <v>1156</v>
      </c>
      <c r="Q63731">
        <v>4.5999999999999996</v>
      </c>
      <c r="R63731">
        <v>161</v>
      </c>
      <c r="S63731">
        <v>0.1</v>
      </c>
      <c r="T63731">
        <v>53.666666666666664</v>
      </c>
      <c r="U63731" s="2" t="s">
        <v>69</v>
      </c>
      <c r="V63731" s="2" t="s">
        <v>36</v>
      </c>
      <c r="W63731" s="2" t="s">
        <v>38</v>
      </c>
      <c r="X63731" s="2" t="s">
        <v>50</v>
      </c>
      <c r="Y63731" s="2" t="s">
        <v>88</v>
      </c>
      <c r="Z63731" s="2" t="s">
        <v>40</v>
      </c>
    </row>
    <row r="63732" spans="1:26" x14ac:dyDescent="0.35">
      <c r="A63732" s="1">
        <v>43721</v>
      </c>
      <c r="B63732" s="2" t="s">
        <v>128690</v>
      </c>
      <c r="C63732" s="3">
        <v>45355.071284722224</v>
      </c>
      <c r="D63732" s="2" t="s">
        <v>128691</v>
      </c>
      <c r="E63732" s="2" t="s">
        <v>43</v>
      </c>
      <c r="F63732">
        <v>54</v>
      </c>
      <c r="G63732" s="2" t="s">
        <v>84</v>
      </c>
      <c r="H63732" s="2" t="s">
        <v>764</v>
      </c>
      <c r="I63732" s="2" t="s">
        <v>764</v>
      </c>
      <c r="J63732" s="2" t="s">
        <v>78</v>
      </c>
      <c r="K63732" s="2" t="s">
        <v>436</v>
      </c>
      <c r="L63732">
        <v>2</v>
      </c>
      <c r="M63732" s="1">
        <v>43725</v>
      </c>
      <c r="N63732">
        <v>3</v>
      </c>
      <c r="O63732">
        <v>1</v>
      </c>
      <c r="P63732" s="2" t="s">
        <v>1839</v>
      </c>
      <c r="Q63732">
        <v>4.5</v>
      </c>
      <c r="R63732">
        <v>365</v>
      </c>
      <c r="S63732">
        <v>0.2</v>
      </c>
      <c r="T63732">
        <v>365</v>
      </c>
      <c r="U63732" s="2" t="s">
        <v>344</v>
      </c>
      <c r="V63732" s="2" t="s">
        <v>103</v>
      </c>
      <c r="W63732" s="2" t="s">
        <v>50</v>
      </c>
      <c r="X63732" s="2" t="s">
        <v>37</v>
      </c>
      <c r="Y63732" s="2" t="s">
        <v>213</v>
      </c>
      <c r="Z63732" s="2" t="s">
        <v>81</v>
      </c>
    </row>
    <row r="63733" spans="1:26" x14ac:dyDescent="0.35">
      <c r="A63733" s="1">
        <v>43721</v>
      </c>
      <c r="B63733" s="2" t="s">
        <v>128692</v>
      </c>
      <c r="C63733" s="3">
        <v>45355.771979166668</v>
      </c>
      <c r="D63733" s="2" t="s">
        <v>128693</v>
      </c>
      <c r="E63733" s="2" t="s">
        <v>43</v>
      </c>
      <c r="F63733">
        <v>33</v>
      </c>
      <c r="G63733" s="2" t="s">
        <v>84</v>
      </c>
      <c r="H63733" s="2" t="s">
        <v>270</v>
      </c>
      <c r="I63733" s="2" t="s">
        <v>270</v>
      </c>
      <c r="J63733" s="2" t="s">
        <v>92</v>
      </c>
      <c r="K63733" s="2" t="s">
        <v>422</v>
      </c>
      <c r="L63733">
        <v>3</v>
      </c>
      <c r="M63733" s="1">
        <v>43722</v>
      </c>
      <c r="N63733">
        <v>4</v>
      </c>
      <c r="O63733">
        <v>2</v>
      </c>
      <c r="P63733" s="2" t="s">
        <v>1066</v>
      </c>
      <c r="Q63733">
        <v>4.5</v>
      </c>
      <c r="R63733">
        <v>356</v>
      </c>
      <c r="S63733">
        <v>0.14000000000000001</v>
      </c>
      <c r="T63733">
        <v>178</v>
      </c>
      <c r="U63733" s="2" t="s">
        <v>35</v>
      </c>
      <c r="V63733" s="2" t="s">
        <v>36</v>
      </c>
      <c r="W63733" s="2" t="s">
        <v>50</v>
      </c>
      <c r="X63733" s="2" t="s">
        <v>37</v>
      </c>
      <c r="Y63733" s="2" t="s">
        <v>52</v>
      </c>
      <c r="Z63733" s="2" t="s">
        <v>95</v>
      </c>
    </row>
    <row r="63734" spans="1:26" x14ac:dyDescent="0.35">
      <c r="A63734" s="1">
        <v>43721</v>
      </c>
      <c r="B63734" s="2" t="s">
        <v>128694</v>
      </c>
      <c r="C63734" s="3">
        <v>45355.689120370371</v>
      </c>
      <c r="D63734" s="2" t="s">
        <v>128695</v>
      </c>
      <c r="E63734" s="2" t="s">
        <v>43</v>
      </c>
      <c r="F63734">
        <v>32</v>
      </c>
      <c r="G63734" s="2" t="s">
        <v>75</v>
      </c>
      <c r="H63734" s="2" t="s">
        <v>308</v>
      </c>
      <c r="I63734" s="2" t="s">
        <v>309</v>
      </c>
      <c r="J63734" s="2" t="s">
        <v>32</v>
      </c>
      <c r="K63734" s="2" t="s">
        <v>1498</v>
      </c>
      <c r="L63734">
        <v>7</v>
      </c>
      <c r="M63734" s="1">
        <v>43797</v>
      </c>
      <c r="N63734">
        <v>2</v>
      </c>
      <c r="O63734">
        <v>4</v>
      </c>
      <c r="P63734" s="2" t="s">
        <v>2042</v>
      </c>
      <c r="Q63734">
        <v>4.4000000000000004</v>
      </c>
      <c r="R63734">
        <v>124</v>
      </c>
      <c r="S63734">
        <v>0.13</v>
      </c>
      <c r="T63734">
        <v>31</v>
      </c>
      <c r="U63734" s="2" t="s">
        <v>69</v>
      </c>
      <c r="V63734" s="2" t="s">
        <v>36</v>
      </c>
      <c r="W63734" s="2" t="s">
        <v>51</v>
      </c>
      <c r="X63734" s="2" t="s">
        <v>37</v>
      </c>
      <c r="Y63734" s="2" t="s">
        <v>188</v>
      </c>
      <c r="Z63734" s="2" t="s">
        <v>40</v>
      </c>
    </row>
    <row r="63735" spans="1:26" x14ac:dyDescent="0.35">
      <c r="A63735" s="1">
        <v>43721</v>
      </c>
      <c r="B63735" s="2" t="s">
        <v>128696</v>
      </c>
      <c r="C63735" s="3">
        <v>45355.977962962963</v>
      </c>
      <c r="D63735" s="2" t="s">
        <v>128697</v>
      </c>
      <c r="E63735" s="2" t="s">
        <v>43</v>
      </c>
      <c r="F63735">
        <v>51</v>
      </c>
      <c r="G63735" s="2" t="s">
        <v>84</v>
      </c>
      <c r="H63735" s="2" t="s">
        <v>340</v>
      </c>
      <c r="I63735" s="2" t="s">
        <v>341</v>
      </c>
      <c r="J63735" s="2" t="s">
        <v>78</v>
      </c>
      <c r="K63735" s="2" t="s">
        <v>481</v>
      </c>
      <c r="L63735">
        <v>2</v>
      </c>
      <c r="M63735" s="1">
        <v>43768</v>
      </c>
      <c r="N63735">
        <v>8</v>
      </c>
      <c r="O63735">
        <v>1</v>
      </c>
      <c r="P63735" s="2" t="s">
        <v>1865</v>
      </c>
      <c r="Q63735">
        <v>4.0999999999999996</v>
      </c>
      <c r="R63735">
        <v>159</v>
      </c>
      <c r="S63735">
        <v>0.22</v>
      </c>
      <c r="T63735">
        <v>159</v>
      </c>
      <c r="U63735" s="2" t="s">
        <v>35</v>
      </c>
      <c r="V63735" s="2" t="s">
        <v>103</v>
      </c>
      <c r="W63735" s="2" t="s">
        <v>38</v>
      </c>
      <c r="X63735" s="2" t="s">
        <v>51</v>
      </c>
      <c r="Y63735" s="2" t="s">
        <v>110</v>
      </c>
      <c r="Z63735" s="2" t="s">
        <v>81</v>
      </c>
    </row>
    <row r="63736" spans="1:26" x14ac:dyDescent="0.35">
      <c r="A63736" s="1">
        <v>43721</v>
      </c>
      <c r="B63736" s="2" t="s">
        <v>128698</v>
      </c>
      <c r="C63736" s="3">
        <v>45355.441412037035</v>
      </c>
      <c r="D63736" s="2" t="s">
        <v>128699</v>
      </c>
      <c r="E63736" s="2" t="s">
        <v>43</v>
      </c>
      <c r="F63736">
        <v>51</v>
      </c>
      <c r="G63736" s="2" t="s">
        <v>75</v>
      </c>
      <c r="H63736" s="2" t="s">
        <v>668</v>
      </c>
      <c r="I63736" s="2" t="s">
        <v>669</v>
      </c>
      <c r="J63736" s="2" t="s">
        <v>137</v>
      </c>
      <c r="K63736" s="2" t="s">
        <v>138</v>
      </c>
      <c r="L63736">
        <v>4</v>
      </c>
      <c r="M63736" s="1">
        <v>43783</v>
      </c>
      <c r="N63736">
        <v>4</v>
      </c>
      <c r="O63736">
        <v>2</v>
      </c>
      <c r="P63736" s="2" t="s">
        <v>317</v>
      </c>
      <c r="Q63736">
        <v>4.0999999999999996</v>
      </c>
      <c r="R63736">
        <v>158</v>
      </c>
      <c r="S63736">
        <v>0.22</v>
      </c>
      <c r="T63736">
        <v>79</v>
      </c>
      <c r="U63736" s="2" t="s">
        <v>69</v>
      </c>
      <c r="V63736" s="2" t="s">
        <v>103</v>
      </c>
      <c r="W63736" s="2" t="s">
        <v>38</v>
      </c>
      <c r="X63736" s="2" t="s">
        <v>51</v>
      </c>
      <c r="Y63736" s="2" t="s">
        <v>110</v>
      </c>
      <c r="Z63736" s="2" t="s">
        <v>40</v>
      </c>
    </row>
    <row r="63737" spans="1:26" x14ac:dyDescent="0.35">
      <c r="A63737" s="1">
        <v>43722</v>
      </c>
      <c r="B63737" s="2" t="s">
        <v>128700</v>
      </c>
      <c r="C63737" s="3">
        <v>45355.763703703706</v>
      </c>
      <c r="D63737" s="2" t="s">
        <v>128701</v>
      </c>
      <c r="E63737" s="2" t="s">
        <v>28</v>
      </c>
      <c r="F63737">
        <v>36</v>
      </c>
      <c r="G63737" s="2" t="s">
        <v>56</v>
      </c>
      <c r="H63737" s="2" t="s">
        <v>113</v>
      </c>
      <c r="I63737" s="2" t="s">
        <v>3344</v>
      </c>
      <c r="J63737" s="2" t="s">
        <v>66</v>
      </c>
      <c r="K63737" s="2" t="s">
        <v>86</v>
      </c>
      <c r="L63737">
        <v>1</v>
      </c>
      <c r="M63737" s="1">
        <v>43739</v>
      </c>
      <c r="N63737">
        <v>1</v>
      </c>
      <c r="O63737">
        <v>1</v>
      </c>
      <c r="P63737" s="2" t="s">
        <v>2368</v>
      </c>
      <c r="Q63737">
        <v>4.3</v>
      </c>
      <c r="R63737">
        <v>169</v>
      </c>
      <c r="S63737">
        <v>0.14000000000000001</v>
      </c>
      <c r="T63737">
        <v>169</v>
      </c>
      <c r="U63737" s="2" t="s">
        <v>35</v>
      </c>
      <c r="V63737" s="2" t="s">
        <v>36</v>
      </c>
      <c r="W63737" s="2" t="s">
        <v>38</v>
      </c>
      <c r="X63737" s="2" t="s">
        <v>38</v>
      </c>
      <c r="Y63737" s="2" t="s">
        <v>88</v>
      </c>
      <c r="Z63737" s="2" t="s">
        <v>72</v>
      </c>
    </row>
    <row r="63738" spans="1:26" x14ac:dyDescent="0.35">
      <c r="A63738" s="1">
        <v>43722</v>
      </c>
      <c r="B63738" s="2" t="s">
        <v>128702</v>
      </c>
      <c r="C63738" s="3">
        <v>45355.991643518515</v>
      </c>
      <c r="D63738" s="2" t="s">
        <v>128703</v>
      </c>
      <c r="E63738" s="2" t="s">
        <v>43</v>
      </c>
      <c r="F63738">
        <v>56</v>
      </c>
      <c r="G63738" s="2" t="s">
        <v>84</v>
      </c>
      <c r="H63738" s="2" t="s">
        <v>1175</v>
      </c>
      <c r="I63738" s="2" t="s">
        <v>1175</v>
      </c>
      <c r="J63738" s="2" t="s">
        <v>115</v>
      </c>
      <c r="K63738" s="2" t="s">
        <v>293</v>
      </c>
      <c r="L63738">
        <v>6</v>
      </c>
      <c r="M63738" s="1">
        <v>43723</v>
      </c>
      <c r="N63738">
        <v>3</v>
      </c>
      <c r="O63738">
        <v>3</v>
      </c>
      <c r="P63738" s="2" t="s">
        <v>1614</v>
      </c>
      <c r="Q63738">
        <v>4.2</v>
      </c>
      <c r="R63738">
        <v>173</v>
      </c>
      <c r="S63738">
        <v>0.25</v>
      </c>
      <c r="T63738">
        <v>57.666666666666664</v>
      </c>
      <c r="U63738" s="2" t="s">
        <v>69</v>
      </c>
      <c r="V63738" s="2" t="s">
        <v>103</v>
      </c>
      <c r="W63738" s="2" t="s">
        <v>38</v>
      </c>
      <c r="X63738" s="2" t="s">
        <v>51</v>
      </c>
      <c r="Y63738" s="2" t="s">
        <v>110</v>
      </c>
      <c r="Z63738" s="2" t="s">
        <v>40</v>
      </c>
    </row>
    <row r="63739" spans="1:26" x14ac:dyDescent="0.35">
      <c r="A63739" s="1">
        <v>43722</v>
      </c>
      <c r="B63739" s="2" t="s">
        <v>128704</v>
      </c>
      <c r="C63739" s="3">
        <v>45355.095532407409</v>
      </c>
      <c r="D63739" s="2" t="s">
        <v>128705</v>
      </c>
      <c r="E63739" s="2" t="s">
        <v>43</v>
      </c>
      <c r="F63739">
        <v>37</v>
      </c>
      <c r="G63739" s="2" t="s">
        <v>29</v>
      </c>
      <c r="H63739" s="2" t="s">
        <v>205</v>
      </c>
      <c r="I63739" s="2" t="s">
        <v>206</v>
      </c>
      <c r="J63739" s="2" t="s">
        <v>137</v>
      </c>
      <c r="K63739" s="2" t="s">
        <v>811</v>
      </c>
      <c r="L63739">
        <v>2</v>
      </c>
      <c r="M63739" s="1">
        <v>43740</v>
      </c>
      <c r="N63739">
        <v>1</v>
      </c>
      <c r="O63739">
        <v>1</v>
      </c>
      <c r="P63739" s="2" t="s">
        <v>1301</v>
      </c>
      <c r="Q63739">
        <v>4.5</v>
      </c>
      <c r="R63739">
        <v>365</v>
      </c>
      <c r="S63739">
        <v>0.2</v>
      </c>
      <c r="T63739">
        <v>365</v>
      </c>
      <c r="U63739" s="2" t="s">
        <v>344</v>
      </c>
      <c r="V63739" s="2" t="s">
        <v>36</v>
      </c>
      <c r="W63739" s="2" t="s">
        <v>50</v>
      </c>
      <c r="X63739" s="2" t="s">
        <v>37</v>
      </c>
      <c r="Y63739" s="2" t="s">
        <v>52</v>
      </c>
      <c r="Z63739" s="2" t="s">
        <v>40</v>
      </c>
    </row>
    <row r="63740" spans="1:26" x14ac:dyDescent="0.35">
      <c r="A63740" s="1">
        <v>43722</v>
      </c>
      <c r="B63740" s="2" t="s">
        <v>128706</v>
      </c>
      <c r="C63740" s="3">
        <v>45355.891539351855</v>
      </c>
      <c r="D63740" s="2" t="s">
        <v>128707</v>
      </c>
      <c r="E63740" s="2" t="s">
        <v>28</v>
      </c>
      <c r="F63740">
        <v>42</v>
      </c>
      <c r="G63740" s="2" t="s">
        <v>166</v>
      </c>
      <c r="H63740" s="2" t="s">
        <v>485</v>
      </c>
      <c r="I63740" s="2" t="s">
        <v>4460</v>
      </c>
      <c r="J63740" s="2" t="s">
        <v>200</v>
      </c>
      <c r="K63740" s="2" t="s">
        <v>967</v>
      </c>
      <c r="L63740">
        <v>2</v>
      </c>
      <c r="M63740" s="1">
        <v>43768</v>
      </c>
      <c r="N63740">
        <v>4</v>
      </c>
      <c r="O63740">
        <v>1</v>
      </c>
      <c r="P63740" s="2" t="s">
        <v>1680</v>
      </c>
      <c r="Q63740">
        <v>4.5999999999999996</v>
      </c>
      <c r="R63740">
        <v>340</v>
      </c>
      <c r="S63740">
        <v>0.17</v>
      </c>
      <c r="T63740">
        <v>340</v>
      </c>
      <c r="U63740" s="2" t="s">
        <v>35</v>
      </c>
      <c r="V63740" s="2" t="s">
        <v>36</v>
      </c>
      <c r="W63740" s="2" t="s">
        <v>50</v>
      </c>
      <c r="X63740" s="2" t="s">
        <v>50</v>
      </c>
      <c r="Y63740" s="2" t="s">
        <v>52</v>
      </c>
      <c r="Z63740" s="2" t="s">
        <v>95</v>
      </c>
    </row>
    <row r="63741" spans="1:26" x14ac:dyDescent="0.35">
      <c r="A63741" s="1">
        <v>43722</v>
      </c>
      <c r="B63741" s="2" t="s">
        <v>128708</v>
      </c>
      <c r="C63741" s="3">
        <v>45355.19672453704</v>
      </c>
      <c r="D63741" s="2" t="s">
        <v>128709</v>
      </c>
      <c r="E63741" s="2" t="s">
        <v>28</v>
      </c>
      <c r="F63741">
        <v>44</v>
      </c>
      <c r="G63741" s="2" t="s">
        <v>56</v>
      </c>
      <c r="H63741" s="2" t="s">
        <v>57</v>
      </c>
      <c r="I63741" s="2" t="s">
        <v>2066</v>
      </c>
      <c r="J63741" s="2" t="s">
        <v>216</v>
      </c>
      <c r="K63741" s="2" t="s">
        <v>414</v>
      </c>
      <c r="L63741">
        <v>3</v>
      </c>
      <c r="M63741" s="1">
        <v>43733</v>
      </c>
      <c r="N63741">
        <v>1</v>
      </c>
      <c r="O63741">
        <v>2</v>
      </c>
      <c r="P63741" s="2" t="s">
        <v>564</v>
      </c>
      <c r="Q63741">
        <v>4.2</v>
      </c>
      <c r="R63741">
        <v>192</v>
      </c>
      <c r="S63741">
        <v>0.23</v>
      </c>
      <c r="T63741">
        <v>96</v>
      </c>
      <c r="U63741" s="2" t="s">
        <v>69</v>
      </c>
      <c r="V63741" s="2" t="s">
        <v>36</v>
      </c>
      <c r="W63741" s="2" t="s">
        <v>38</v>
      </c>
      <c r="X63741" s="2" t="s">
        <v>51</v>
      </c>
      <c r="Y63741" s="2" t="s">
        <v>88</v>
      </c>
      <c r="Z63741" s="2" t="s">
        <v>95</v>
      </c>
    </row>
    <row r="63742" spans="1:26" x14ac:dyDescent="0.35">
      <c r="A63742" s="1">
        <v>43722</v>
      </c>
      <c r="B63742" s="2" t="s">
        <v>128710</v>
      </c>
      <c r="C63742" s="3">
        <v>45355.76871527778</v>
      </c>
      <c r="D63742" s="2" t="s">
        <v>128711</v>
      </c>
      <c r="E63742" s="2" t="s">
        <v>43</v>
      </c>
      <c r="F63742">
        <v>27</v>
      </c>
      <c r="G63742" s="2" t="s">
        <v>135</v>
      </c>
      <c r="H63742" s="2" t="s">
        <v>1520</v>
      </c>
      <c r="I63742" s="2" t="s">
        <v>1520</v>
      </c>
      <c r="J63742" s="2" t="s">
        <v>150</v>
      </c>
      <c r="K63742" s="2" t="s">
        <v>266</v>
      </c>
      <c r="L63742">
        <v>7</v>
      </c>
      <c r="M63742" s="1">
        <v>43723</v>
      </c>
      <c r="N63742">
        <v>3</v>
      </c>
      <c r="O63742">
        <v>4</v>
      </c>
      <c r="P63742" s="2" t="s">
        <v>3181</v>
      </c>
      <c r="Q63742">
        <v>4.5999999999999996</v>
      </c>
      <c r="R63742">
        <v>340</v>
      </c>
      <c r="S63742">
        <v>0.17</v>
      </c>
      <c r="T63742">
        <v>85</v>
      </c>
      <c r="U63742" s="2" t="s">
        <v>69</v>
      </c>
      <c r="V63742" s="2" t="s">
        <v>70</v>
      </c>
      <c r="W63742" s="2" t="s">
        <v>50</v>
      </c>
      <c r="X63742" s="2" t="s">
        <v>50</v>
      </c>
      <c r="Y63742" s="2" t="s">
        <v>234</v>
      </c>
      <c r="Z63742" s="2" t="s">
        <v>40</v>
      </c>
    </row>
    <row r="63743" spans="1:26" x14ac:dyDescent="0.35">
      <c r="A63743" s="1">
        <v>43722</v>
      </c>
      <c r="B63743" s="2" t="s">
        <v>128712</v>
      </c>
      <c r="C63743" s="3">
        <v>45355.031435185185</v>
      </c>
      <c r="D63743" s="2" t="s">
        <v>128713</v>
      </c>
      <c r="E63743" s="2" t="s">
        <v>28</v>
      </c>
      <c r="F63743">
        <v>38</v>
      </c>
      <c r="G63743" s="2" t="s">
        <v>166</v>
      </c>
      <c r="H63743" s="2" t="s">
        <v>1196</v>
      </c>
      <c r="I63743" s="2" t="s">
        <v>2584</v>
      </c>
      <c r="J63743" s="2" t="s">
        <v>144</v>
      </c>
      <c r="K63743" s="2" t="s">
        <v>1446</v>
      </c>
      <c r="L63743">
        <v>6</v>
      </c>
      <c r="M63743" s="1">
        <v>43723</v>
      </c>
      <c r="N63743">
        <v>3</v>
      </c>
      <c r="O63743">
        <v>3</v>
      </c>
      <c r="P63743" s="2" t="s">
        <v>1825</v>
      </c>
      <c r="Q63743">
        <v>4.5</v>
      </c>
      <c r="R63743">
        <v>384</v>
      </c>
      <c r="S63743">
        <v>0.17</v>
      </c>
      <c r="T63743">
        <v>128</v>
      </c>
      <c r="U63743" s="2" t="s">
        <v>69</v>
      </c>
      <c r="V63743" s="2" t="s">
        <v>36</v>
      </c>
      <c r="W63743" s="2" t="s">
        <v>50</v>
      </c>
      <c r="X63743" s="2" t="s">
        <v>37</v>
      </c>
      <c r="Y63743" s="2" t="s">
        <v>52</v>
      </c>
      <c r="Z63743" s="2" t="s">
        <v>95</v>
      </c>
    </row>
    <row r="63744" spans="1:26" x14ac:dyDescent="0.35">
      <c r="A63744" s="1">
        <v>43722</v>
      </c>
      <c r="B63744" s="2" t="s">
        <v>128714</v>
      </c>
      <c r="C63744" s="3">
        <v>45355.335810185185</v>
      </c>
      <c r="D63744" s="2" t="s">
        <v>128715</v>
      </c>
      <c r="E63744" s="2" t="s">
        <v>43</v>
      </c>
      <c r="F63744">
        <v>49</v>
      </c>
      <c r="G63744" s="2" t="s">
        <v>29</v>
      </c>
      <c r="H63744" s="2" t="s">
        <v>365</v>
      </c>
      <c r="I63744" s="2" t="s">
        <v>365</v>
      </c>
      <c r="J63744" s="2" t="s">
        <v>169</v>
      </c>
      <c r="K63744" s="2" t="s">
        <v>170</v>
      </c>
      <c r="L63744">
        <v>2</v>
      </c>
      <c r="M63744" s="1">
        <v>43731</v>
      </c>
      <c r="N63744">
        <v>2</v>
      </c>
      <c r="O63744">
        <v>1</v>
      </c>
      <c r="P63744" s="2" t="s">
        <v>3952</v>
      </c>
      <c r="Q63744">
        <v>4.3</v>
      </c>
      <c r="R63744">
        <v>152</v>
      </c>
      <c r="S63744">
        <v>0.2</v>
      </c>
      <c r="T63744">
        <v>152</v>
      </c>
      <c r="U63744" s="2" t="s">
        <v>35</v>
      </c>
      <c r="V63744" s="2" t="s">
        <v>36</v>
      </c>
      <c r="W63744" s="2" t="s">
        <v>38</v>
      </c>
      <c r="X63744" s="2" t="s">
        <v>38</v>
      </c>
      <c r="Y63744" s="2" t="s">
        <v>88</v>
      </c>
      <c r="Z63744" s="2" t="s">
        <v>53</v>
      </c>
    </row>
    <row r="63745" spans="1:26" x14ac:dyDescent="0.35">
      <c r="A63745" s="1">
        <v>43722</v>
      </c>
      <c r="B63745" s="2" t="s">
        <v>128716</v>
      </c>
      <c r="C63745" s="3">
        <v>45355.437245370369</v>
      </c>
      <c r="D63745" s="2" t="s">
        <v>128717</v>
      </c>
      <c r="E63745" s="2" t="s">
        <v>28</v>
      </c>
      <c r="F63745">
        <v>21</v>
      </c>
      <c r="G63745" s="2" t="s">
        <v>56</v>
      </c>
      <c r="H63745" s="2" t="s">
        <v>57</v>
      </c>
      <c r="I63745" s="2" t="s">
        <v>195</v>
      </c>
      <c r="J63745" s="2" t="s">
        <v>92</v>
      </c>
      <c r="K63745" s="2" t="s">
        <v>422</v>
      </c>
      <c r="L63745">
        <v>3</v>
      </c>
      <c r="M63745" s="1">
        <v>43723</v>
      </c>
      <c r="N63745">
        <v>3</v>
      </c>
      <c r="O63745">
        <v>2</v>
      </c>
      <c r="P63745" s="2" t="s">
        <v>1301</v>
      </c>
      <c r="Q63745">
        <v>4.5</v>
      </c>
      <c r="R63745">
        <v>356</v>
      </c>
      <c r="S63745">
        <v>0.14000000000000001</v>
      </c>
      <c r="T63745">
        <v>178</v>
      </c>
      <c r="U63745" s="2" t="s">
        <v>35</v>
      </c>
      <c r="V63745" s="2" t="s">
        <v>70</v>
      </c>
      <c r="W63745" s="2" t="s">
        <v>50</v>
      </c>
      <c r="X63745" s="2" t="s">
        <v>37</v>
      </c>
      <c r="Y63745" s="2" t="s">
        <v>234</v>
      </c>
      <c r="Z63745" s="2" t="s">
        <v>95</v>
      </c>
    </row>
    <row r="63746" spans="1:26" x14ac:dyDescent="0.35">
      <c r="A63746" s="1">
        <v>43722</v>
      </c>
      <c r="B63746" s="2" t="s">
        <v>128718</v>
      </c>
      <c r="C63746" s="3">
        <v>45355.389155092591</v>
      </c>
      <c r="D63746" s="2" t="s">
        <v>128719</v>
      </c>
      <c r="E63746" s="2" t="s">
        <v>28</v>
      </c>
      <c r="F63746">
        <v>27</v>
      </c>
      <c r="G63746" s="2" t="s">
        <v>75</v>
      </c>
      <c r="H63746" s="2" t="s">
        <v>2356</v>
      </c>
      <c r="I63746" s="2" t="s">
        <v>2357</v>
      </c>
      <c r="J63746" s="2" t="s">
        <v>175</v>
      </c>
      <c r="K63746" s="2" t="s">
        <v>186</v>
      </c>
      <c r="L63746">
        <v>3</v>
      </c>
      <c r="M63746" s="1">
        <v>43723</v>
      </c>
      <c r="N63746">
        <v>3</v>
      </c>
      <c r="O63746">
        <v>2</v>
      </c>
      <c r="P63746" s="2" t="s">
        <v>3123</v>
      </c>
      <c r="Q63746">
        <v>4.0999999999999996</v>
      </c>
      <c r="R63746">
        <v>160</v>
      </c>
      <c r="S63746">
        <v>0.16</v>
      </c>
      <c r="T63746">
        <v>80</v>
      </c>
      <c r="U63746" s="2" t="s">
        <v>69</v>
      </c>
      <c r="V63746" s="2" t="s">
        <v>70</v>
      </c>
      <c r="W63746" s="2" t="s">
        <v>38</v>
      </c>
      <c r="X63746" s="2" t="s">
        <v>51</v>
      </c>
      <c r="Y63746" s="2" t="s">
        <v>158</v>
      </c>
      <c r="Z63746" s="2" t="s">
        <v>72</v>
      </c>
    </row>
    <row r="63747" spans="1:26" x14ac:dyDescent="0.35">
      <c r="A63747" s="1">
        <v>43722</v>
      </c>
      <c r="B63747" s="2" t="s">
        <v>128720</v>
      </c>
      <c r="C63747" s="3">
        <v>45355.800856481481</v>
      </c>
      <c r="D63747" s="2" t="s">
        <v>128721</v>
      </c>
      <c r="E63747" s="2" t="s">
        <v>43</v>
      </c>
      <c r="F63747">
        <v>50</v>
      </c>
      <c r="G63747" s="2" t="s">
        <v>135</v>
      </c>
      <c r="H63747" s="2" t="s">
        <v>2001</v>
      </c>
      <c r="I63747" s="2" t="s">
        <v>238</v>
      </c>
      <c r="J63747" s="2" t="s">
        <v>216</v>
      </c>
      <c r="K63747" s="2" t="s">
        <v>414</v>
      </c>
      <c r="L63747">
        <v>1</v>
      </c>
      <c r="M63747" s="1">
        <v>43801</v>
      </c>
      <c r="N63747">
        <v>3</v>
      </c>
      <c r="O63747">
        <v>1</v>
      </c>
      <c r="P63747" s="2" t="s">
        <v>6377</v>
      </c>
      <c r="Q63747">
        <v>4.5999999999999996</v>
      </c>
      <c r="R63747">
        <v>343</v>
      </c>
      <c r="S63747">
        <v>0.21</v>
      </c>
      <c r="T63747">
        <v>343</v>
      </c>
      <c r="U63747" s="2" t="s">
        <v>35</v>
      </c>
      <c r="V63747" s="2" t="s">
        <v>36</v>
      </c>
      <c r="W63747" s="2" t="s">
        <v>50</v>
      </c>
      <c r="X63747" s="2" t="s">
        <v>50</v>
      </c>
      <c r="Y63747" s="2" t="s">
        <v>52</v>
      </c>
      <c r="Z63747" s="2" t="s">
        <v>95</v>
      </c>
    </row>
    <row r="63748" spans="1:26" x14ac:dyDescent="0.35">
      <c r="A63748" s="1">
        <v>43722</v>
      </c>
      <c r="B63748" s="2" t="s">
        <v>128722</v>
      </c>
      <c r="C63748" s="3">
        <v>45355.440509259257</v>
      </c>
      <c r="D63748" s="2" t="s">
        <v>128723</v>
      </c>
      <c r="E63748" s="2" t="s">
        <v>28</v>
      </c>
      <c r="F63748">
        <v>50</v>
      </c>
      <c r="G63748" s="2" t="s">
        <v>135</v>
      </c>
      <c r="H63748" s="2" t="s">
        <v>2253</v>
      </c>
      <c r="I63748" s="2" t="s">
        <v>2254</v>
      </c>
      <c r="J63748" s="2" t="s">
        <v>59</v>
      </c>
      <c r="K63748" s="2" t="s">
        <v>1331</v>
      </c>
      <c r="L63748">
        <v>6</v>
      </c>
      <c r="M63748" s="1">
        <v>43781</v>
      </c>
      <c r="N63748">
        <v>3</v>
      </c>
      <c r="O63748">
        <v>3</v>
      </c>
      <c r="P63748" s="2" t="s">
        <v>699</v>
      </c>
      <c r="Q63748">
        <v>4.5</v>
      </c>
      <c r="R63748">
        <v>356</v>
      </c>
      <c r="S63748">
        <v>0.14000000000000001</v>
      </c>
      <c r="T63748">
        <v>118.66666666666667</v>
      </c>
      <c r="U63748" s="2" t="s">
        <v>69</v>
      </c>
      <c r="V63748" s="2" t="s">
        <v>36</v>
      </c>
      <c r="W63748" s="2" t="s">
        <v>50</v>
      </c>
      <c r="X63748" s="2" t="s">
        <v>37</v>
      </c>
      <c r="Y63748" s="2" t="s">
        <v>52</v>
      </c>
      <c r="Z63748" s="2" t="s">
        <v>40</v>
      </c>
    </row>
    <row r="63749" spans="1:26" x14ac:dyDescent="0.35">
      <c r="A63749" s="1">
        <v>43722</v>
      </c>
      <c r="B63749" s="2" t="s">
        <v>128724</v>
      </c>
      <c r="C63749" s="3">
        <v>45355.916620370372</v>
      </c>
      <c r="D63749" s="2" t="s">
        <v>128725</v>
      </c>
      <c r="E63749" s="2" t="s">
        <v>28</v>
      </c>
      <c r="F63749">
        <v>42</v>
      </c>
      <c r="G63749" s="2" t="s">
        <v>56</v>
      </c>
      <c r="H63749" s="2" t="s">
        <v>57</v>
      </c>
      <c r="I63749" s="2" t="s">
        <v>185</v>
      </c>
      <c r="J63749" s="2" t="s">
        <v>169</v>
      </c>
      <c r="K63749" s="2" t="s">
        <v>271</v>
      </c>
      <c r="L63749">
        <v>4</v>
      </c>
      <c r="M63749" s="1">
        <v>43731</v>
      </c>
      <c r="N63749">
        <v>8</v>
      </c>
      <c r="O63749">
        <v>2</v>
      </c>
      <c r="P63749" s="2" t="s">
        <v>5714</v>
      </c>
      <c r="Q63749">
        <v>4.3</v>
      </c>
      <c r="R63749">
        <v>189</v>
      </c>
      <c r="S63749">
        <v>0.2</v>
      </c>
      <c r="T63749">
        <v>94.5</v>
      </c>
      <c r="U63749" s="2" t="s">
        <v>69</v>
      </c>
      <c r="V63749" s="2" t="s">
        <v>36</v>
      </c>
      <c r="W63749" s="2" t="s">
        <v>38</v>
      </c>
      <c r="X63749" s="2" t="s">
        <v>38</v>
      </c>
      <c r="Y63749" s="2" t="s">
        <v>88</v>
      </c>
      <c r="Z63749" s="2" t="s">
        <v>53</v>
      </c>
    </row>
    <row r="63750" spans="1:26" x14ac:dyDescent="0.35">
      <c r="A63750" s="1">
        <v>43722</v>
      </c>
      <c r="B63750" s="2" t="s">
        <v>128726</v>
      </c>
      <c r="C63750" s="3">
        <v>45355.689675925925</v>
      </c>
      <c r="D63750" s="2" t="s">
        <v>128727</v>
      </c>
      <c r="E63750" s="2" t="s">
        <v>28</v>
      </c>
      <c r="F63750">
        <v>47</v>
      </c>
      <c r="G63750" s="2" t="s">
        <v>29</v>
      </c>
      <c r="H63750" s="2" t="s">
        <v>365</v>
      </c>
      <c r="I63750" s="2" t="s">
        <v>365</v>
      </c>
      <c r="J63750" s="2" t="s">
        <v>121</v>
      </c>
      <c r="K63750" s="2" t="s">
        <v>567</v>
      </c>
      <c r="L63750">
        <v>1</v>
      </c>
      <c r="M63750" s="1">
        <v>43754</v>
      </c>
      <c r="N63750">
        <v>4</v>
      </c>
      <c r="O63750">
        <v>1</v>
      </c>
      <c r="P63750" s="2" t="s">
        <v>2400</v>
      </c>
      <c r="Q63750">
        <v>4.5999999999999996</v>
      </c>
      <c r="R63750">
        <v>318</v>
      </c>
      <c r="S63750">
        <v>0.16</v>
      </c>
      <c r="T63750">
        <v>318</v>
      </c>
      <c r="U63750" s="2" t="s">
        <v>35</v>
      </c>
      <c r="V63750" s="2" t="s">
        <v>36</v>
      </c>
      <c r="W63750" s="2" t="s">
        <v>50</v>
      </c>
      <c r="X63750" s="2" t="s">
        <v>50</v>
      </c>
      <c r="Y63750" s="2" t="s">
        <v>52</v>
      </c>
      <c r="Z63750" s="2" t="s">
        <v>125</v>
      </c>
    </row>
    <row r="63751" spans="1:26" x14ac:dyDescent="0.35">
      <c r="A63751" s="1">
        <v>43722</v>
      </c>
      <c r="B63751" s="2" t="s">
        <v>128728</v>
      </c>
      <c r="C63751" s="3">
        <v>45355.956608796296</v>
      </c>
      <c r="D63751" s="2" t="s">
        <v>128729</v>
      </c>
      <c r="E63751" s="2" t="s">
        <v>28</v>
      </c>
      <c r="F63751">
        <v>19</v>
      </c>
      <c r="G63751" s="2" t="s">
        <v>84</v>
      </c>
      <c r="H63751" s="2" t="s">
        <v>340</v>
      </c>
      <c r="I63751" s="2" t="s">
        <v>341</v>
      </c>
      <c r="J63751" s="2" t="s">
        <v>78</v>
      </c>
      <c r="K63751" s="2" t="s">
        <v>481</v>
      </c>
      <c r="L63751">
        <v>4</v>
      </c>
      <c r="M63751" s="1">
        <v>43732</v>
      </c>
      <c r="N63751">
        <v>2</v>
      </c>
      <c r="O63751">
        <v>2</v>
      </c>
      <c r="P63751" s="2" t="s">
        <v>3763</v>
      </c>
      <c r="Q63751">
        <v>4.5999999999999996</v>
      </c>
      <c r="R63751">
        <v>398</v>
      </c>
      <c r="S63751">
        <v>0.18</v>
      </c>
      <c r="T63751">
        <v>199</v>
      </c>
      <c r="U63751" s="2" t="s">
        <v>35</v>
      </c>
      <c r="V63751" s="2" t="s">
        <v>70</v>
      </c>
      <c r="W63751" s="2" t="s">
        <v>50</v>
      </c>
      <c r="X63751" s="2" t="s">
        <v>50</v>
      </c>
      <c r="Y63751" s="2" t="s">
        <v>234</v>
      </c>
      <c r="Z63751" s="2" t="s">
        <v>81</v>
      </c>
    </row>
    <row r="63752" spans="1:26" x14ac:dyDescent="0.35">
      <c r="A63752" s="1">
        <v>43722</v>
      </c>
      <c r="B63752" s="2" t="s">
        <v>128730</v>
      </c>
      <c r="C63752" s="3">
        <v>45355.233472222222</v>
      </c>
      <c r="D63752" s="2" t="s">
        <v>128731</v>
      </c>
      <c r="E63752" s="2" t="s">
        <v>43</v>
      </c>
      <c r="F63752">
        <v>56</v>
      </c>
      <c r="G63752" s="2" t="s">
        <v>56</v>
      </c>
      <c r="H63752" s="2" t="s">
        <v>64</v>
      </c>
      <c r="I63752" s="2" t="s">
        <v>107</v>
      </c>
      <c r="J63752" s="2" t="s">
        <v>130</v>
      </c>
      <c r="K63752" s="2" t="s">
        <v>1265</v>
      </c>
      <c r="L63752">
        <v>4</v>
      </c>
      <c r="M63752" s="1">
        <v>43723</v>
      </c>
      <c r="N63752">
        <v>6</v>
      </c>
      <c r="O63752">
        <v>2</v>
      </c>
      <c r="P63752" s="2" t="s">
        <v>68</v>
      </c>
      <c r="Q63752">
        <v>4.5999999999999996</v>
      </c>
      <c r="R63752">
        <v>318</v>
      </c>
      <c r="S63752">
        <v>0.16</v>
      </c>
      <c r="T63752">
        <v>159</v>
      </c>
      <c r="U63752" s="2" t="s">
        <v>35</v>
      </c>
      <c r="V63752" s="2" t="s">
        <v>103</v>
      </c>
      <c r="W63752" s="2" t="s">
        <v>50</v>
      </c>
      <c r="X63752" s="2" t="s">
        <v>50</v>
      </c>
      <c r="Y63752" s="2" t="s">
        <v>213</v>
      </c>
      <c r="Z63752" s="2" t="s">
        <v>95</v>
      </c>
    </row>
    <row r="63753" spans="1:26" x14ac:dyDescent="0.35">
      <c r="A63753" s="1">
        <v>43722</v>
      </c>
      <c r="B63753" s="2" t="s">
        <v>128732</v>
      </c>
      <c r="C63753" s="3">
        <v>45355.811562499999</v>
      </c>
      <c r="D63753" s="2" t="s">
        <v>128733</v>
      </c>
      <c r="E63753" s="2" t="s">
        <v>28</v>
      </c>
      <c r="F63753">
        <v>57</v>
      </c>
      <c r="G63753" s="2" t="s">
        <v>56</v>
      </c>
      <c r="H63753" s="2" t="s">
        <v>221</v>
      </c>
      <c r="I63753" s="2" t="s">
        <v>222</v>
      </c>
      <c r="J63753" s="2" t="s">
        <v>150</v>
      </c>
      <c r="K63753" s="2" t="s">
        <v>487</v>
      </c>
      <c r="L63753">
        <v>6</v>
      </c>
      <c r="M63753" s="1">
        <v>43814</v>
      </c>
      <c r="N63753">
        <v>2</v>
      </c>
      <c r="O63753">
        <v>3</v>
      </c>
      <c r="P63753" s="2" t="s">
        <v>922</v>
      </c>
      <c r="Q63753">
        <v>4.2</v>
      </c>
      <c r="R63753">
        <v>173</v>
      </c>
      <c r="S63753">
        <v>0.25</v>
      </c>
      <c r="T63753">
        <v>57.666666666666664</v>
      </c>
      <c r="U63753" s="2" t="s">
        <v>69</v>
      </c>
      <c r="V63753" s="2" t="s">
        <v>103</v>
      </c>
      <c r="W63753" s="2" t="s">
        <v>38</v>
      </c>
      <c r="X63753" s="2" t="s">
        <v>51</v>
      </c>
      <c r="Y63753" s="2" t="s">
        <v>110</v>
      </c>
      <c r="Z63753" s="2" t="s">
        <v>40</v>
      </c>
    </row>
    <row r="63754" spans="1:26" x14ac:dyDescent="0.35">
      <c r="A63754" s="1">
        <v>43722</v>
      </c>
      <c r="B63754" s="2" t="s">
        <v>128734</v>
      </c>
      <c r="C63754" s="3">
        <v>45355.301192129627</v>
      </c>
      <c r="D63754" s="2" t="s">
        <v>128735</v>
      </c>
      <c r="E63754" s="2" t="s">
        <v>43</v>
      </c>
      <c r="F63754">
        <v>58</v>
      </c>
      <c r="G63754" s="2" t="s">
        <v>75</v>
      </c>
      <c r="H63754" s="2" t="s">
        <v>859</v>
      </c>
      <c r="I63754" s="2" t="s">
        <v>659</v>
      </c>
      <c r="J63754" s="2" t="s">
        <v>499</v>
      </c>
      <c r="K63754" s="2" t="s">
        <v>500</v>
      </c>
      <c r="L63754">
        <v>1</v>
      </c>
      <c r="M63754" s="1">
        <v>43730</v>
      </c>
      <c r="N63754">
        <v>1</v>
      </c>
      <c r="O63754">
        <v>1</v>
      </c>
      <c r="P63754" s="2" t="s">
        <v>2909</v>
      </c>
      <c r="Q63754">
        <v>4.2</v>
      </c>
      <c r="R63754">
        <v>181</v>
      </c>
      <c r="S63754">
        <v>0.1</v>
      </c>
      <c r="T63754">
        <v>181</v>
      </c>
      <c r="U63754" s="2" t="s">
        <v>35</v>
      </c>
      <c r="V63754" s="2" t="s">
        <v>103</v>
      </c>
      <c r="W63754" s="2" t="s">
        <v>38</v>
      </c>
      <c r="X63754" s="2" t="s">
        <v>51</v>
      </c>
      <c r="Y63754" s="2" t="s">
        <v>110</v>
      </c>
      <c r="Z63754" s="2" t="s">
        <v>95</v>
      </c>
    </row>
    <row r="63755" spans="1:26" x14ac:dyDescent="0.35">
      <c r="A63755" s="1">
        <v>43722</v>
      </c>
      <c r="B63755" s="2" t="s">
        <v>128736</v>
      </c>
      <c r="C63755" s="3">
        <v>45355.979768518519</v>
      </c>
      <c r="D63755" s="2" t="s">
        <v>128737</v>
      </c>
      <c r="E63755" s="2" t="s">
        <v>43</v>
      </c>
      <c r="F63755">
        <v>27</v>
      </c>
      <c r="G63755" s="2" t="s">
        <v>75</v>
      </c>
      <c r="H63755" s="2" t="s">
        <v>1397</v>
      </c>
      <c r="I63755" s="2" t="s">
        <v>1398</v>
      </c>
      <c r="J63755" s="2" t="s">
        <v>66</v>
      </c>
      <c r="K63755" s="2" t="s">
        <v>67</v>
      </c>
      <c r="L63755">
        <v>5</v>
      </c>
      <c r="M63755" s="1">
        <v>43741</v>
      </c>
      <c r="N63755">
        <v>1</v>
      </c>
      <c r="O63755">
        <v>3</v>
      </c>
      <c r="P63755" s="2" t="s">
        <v>735</v>
      </c>
      <c r="Q63755">
        <v>4.2</v>
      </c>
      <c r="R63755">
        <v>457</v>
      </c>
      <c r="S63755">
        <v>0.2</v>
      </c>
      <c r="T63755">
        <v>152.33333333333334</v>
      </c>
      <c r="U63755" s="2" t="s">
        <v>35</v>
      </c>
      <c r="V63755" s="2" t="s">
        <v>70</v>
      </c>
      <c r="W63755" s="2" t="s">
        <v>50</v>
      </c>
      <c r="X63755" s="2" t="s">
        <v>51</v>
      </c>
      <c r="Y63755" s="2" t="s">
        <v>234</v>
      </c>
      <c r="Z63755" s="2" t="s">
        <v>72</v>
      </c>
    </row>
    <row r="63756" spans="1:26" x14ac:dyDescent="0.35">
      <c r="A63756" s="1">
        <v>43722</v>
      </c>
      <c r="B63756" s="2" t="s">
        <v>128738</v>
      </c>
      <c r="C63756" s="3">
        <v>45355.386701388888</v>
      </c>
      <c r="D63756" s="2" t="s">
        <v>128739</v>
      </c>
      <c r="E63756" s="2" t="s">
        <v>43</v>
      </c>
      <c r="F63756">
        <v>52</v>
      </c>
      <c r="G63756" s="2" t="s">
        <v>75</v>
      </c>
      <c r="H63756" s="2" t="s">
        <v>1421</v>
      </c>
      <c r="I63756" s="2" t="s">
        <v>1422</v>
      </c>
      <c r="J63756" s="2" t="s">
        <v>144</v>
      </c>
      <c r="K63756" s="2" t="s">
        <v>1446</v>
      </c>
      <c r="L63756">
        <v>1</v>
      </c>
      <c r="M63756" s="1">
        <v>43729</v>
      </c>
      <c r="N63756">
        <v>1</v>
      </c>
      <c r="O63756">
        <v>1</v>
      </c>
      <c r="P63756" s="2" t="s">
        <v>123</v>
      </c>
      <c r="Q63756">
        <v>4.5</v>
      </c>
      <c r="R63756">
        <v>280</v>
      </c>
      <c r="S63756">
        <v>0.11</v>
      </c>
      <c r="T63756">
        <v>280</v>
      </c>
      <c r="U63756" s="2" t="s">
        <v>35</v>
      </c>
      <c r="V63756" s="2" t="s">
        <v>103</v>
      </c>
      <c r="W63756" s="2" t="s">
        <v>37</v>
      </c>
      <c r="X63756" s="2" t="s">
        <v>37</v>
      </c>
      <c r="Y63756" s="2" t="s">
        <v>153</v>
      </c>
      <c r="Z63756" s="2" t="s">
        <v>95</v>
      </c>
    </row>
    <row r="63757" spans="1:26" x14ac:dyDescent="0.35">
      <c r="A63757" s="1">
        <v>43722</v>
      </c>
      <c r="B63757" s="2" t="s">
        <v>128740</v>
      </c>
      <c r="C63757" s="3">
        <v>45355.29792824074</v>
      </c>
      <c r="D63757" s="2" t="s">
        <v>128741</v>
      </c>
      <c r="E63757" s="2" t="s">
        <v>28</v>
      </c>
      <c r="F63757">
        <v>56</v>
      </c>
      <c r="G63757" s="2" t="s">
        <v>84</v>
      </c>
      <c r="H63757" s="2" t="s">
        <v>405</v>
      </c>
      <c r="I63757" s="2" t="s">
        <v>406</v>
      </c>
      <c r="J63757" s="2" t="s">
        <v>115</v>
      </c>
      <c r="K63757" s="2" t="s">
        <v>116</v>
      </c>
      <c r="L63757">
        <v>6</v>
      </c>
      <c r="M63757" s="1">
        <v>43768</v>
      </c>
      <c r="N63757">
        <v>2</v>
      </c>
      <c r="O63757">
        <v>3</v>
      </c>
      <c r="P63757" s="2" t="s">
        <v>2315</v>
      </c>
      <c r="Q63757">
        <v>4.3</v>
      </c>
      <c r="R63757">
        <v>189</v>
      </c>
      <c r="S63757">
        <v>0.2</v>
      </c>
      <c r="T63757">
        <v>63</v>
      </c>
      <c r="U63757" s="2" t="s">
        <v>69</v>
      </c>
      <c r="V63757" s="2" t="s">
        <v>103</v>
      </c>
      <c r="W63757" s="2" t="s">
        <v>38</v>
      </c>
      <c r="X63757" s="2" t="s">
        <v>38</v>
      </c>
      <c r="Y63757" s="2" t="s">
        <v>110</v>
      </c>
      <c r="Z63757" s="2" t="s">
        <v>40</v>
      </c>
    </row>
    <row r="63758" spans="1:26" x14ac:dyDescent="0.35">
      <c r="A63758" s="1">
        <v>43722</v>
      </c>
      <c r="B63758" s="2" t="s">
        <v>128742</v>
      </c>
      <c r="C63758" s="3">
        <v>45355.327013888891</v>
      </c>
      <c r="D63758" s="2" t="s">
        <v>128743</v>
      </c>
      <c r="E63758" s="2" t="s">
        <v>43</v>
      </c>
      <c r="F63758">
        <v>48</v>
      </c>
      <c r="G63758" s="2" t="s">
        <v>166</v>
      </c>
      <c r="H63758" s="2" t="s">
        <v>485</v>
      </c>
      <c r="I63758" s="2" t="s">
        <v>2154</v>
      </c>
      <c r="J63758" s="2" t="s">
        <v>175</v>
      </c>
      <c r="K63758" s="2" t="s">
        <v>176</v>
      </c>
      <c r="L63758">
        <v>2</v>
      </c>
      <c r="M63758" s="1">
        <v>43800</v>
      </c>
      <c r="N63758">
        <v>5</v>
      </c>
      <c r="O63758">
        <v>1</v>
      </c>
      <c r="P63758" s="2" t="s">
        <v>1214</v>
      </c>
      <c r="Q63758">
        <v>3.9</v>
      </c>
      <c r="R63758">
        <v>143</v>
      </c>
      <c r="S63758">
        <v>0.3</v>
      </c>
      <c r="T63758">
        <v>143</v>
      </c>
      <c r="U63758" s="2" t="s">
        <v>69</v>
      </c>
      <c r="V63758" s="2" t="s">
        <v>36</v>
      </c>
      <c r="W63758" s="2" t="s">
        <v>38</v>
      </c>
      <c r="X63758" s="2" t="s">
        <v>51</v>
      </c>
      <c r="Y63758" s="2" t="s">
        <v>88</v>
      </c>
      <c r="Z63758" s="2" t="s">
        <v>72</v>
      </c>
    </row>
    <row r="63759" spans="1:26" x14ac:dyDescent="0.35">
      <c r="A63759" s="1">
        <v>43722</v>
      </c>
      <c r="B63759" s="2" t="s">
        <v>128744</v>
      </c>
      <c r="C63759" s="3">
        <v>45355.218101851853</v>
      </c>
      <c r="D63759" s="2" t="s">
        <v>128745</v>
      </c>
      <c r="E63759" s="2" t="s">
        <v>28</v>
      </c>
      <c r="F63759">
        <v>45</v>
      </c>
      <c r="G63759" s="2" t="s">
        <v>84</v>
      </c>
      <c r="H63759" s="2" t="s">
        <v>764</v>
      </c>
      <c r="I63759" s="2" t="s">
        <v>946</v>
      </c>
      <c r="J63759" s="2" t="s">
        <v>130</v>
      </c>
      <c r="K63759" s="2" t="s">
        <v>131</v>
      </c>
      <c r="L63759">
        <v>1</v>
      </c>
      <c r="M63759" s="1">
        <v>43817</v>
      </c>
      <c r="N63759">
        <v>1</v>
      </c>
      <c r="O63759">
        <v>1</v>
      </c>
      <c r="P63759" s="2" t="s">
        <v>80</v>
      </c>
      <c r="Q63759">
        <v>3.8</v>
      </c>
      <c r="R63759">
        <v>116</v>
      </c>
      <c r="S63759">
        <v>0.22</v>
      </c>
      <c r="T63759">
        <v>116</v>
      </c>
      <c r="U63759" s="2" t="s">
        <v>69</v>
      </c>
      <c r="V63759" s="2" t="s">
        <v>36</v>
      </c>
      <c r="W63759" s="2" t="s">
        <v>51</v>
      </c>
      <c r="X63759" s="2" t="s">
        <v>51</v>
      </c>
      <c r="Y63759" s="2" t="s">
        <v>188</v>
      </c>
      <c r="Z63759" s="2" t="s">
        <v>95</v>
      </c>
    </row>
    <row r="63760" spans="1:26" x14ac:dyDescent="0.35">
      <c r="A63760" s="1">
        <v>43722</v>
      </c>
      <c r="B63760" s="2" t="s">
        <v>128746</v>
      </c>
      <c r="C63760" s="3">
        <v>45355.898275462961</v>
      </c>
      <c r="D63760" s="2" t="s">
        <v>128747</v>
      </c>
      <c r="E63760" s="2" t="s">
        <v>28</v>
      </c>
      <c r="F63760">
        <v>25</v>
      </c>
      <c r="G63760" s="2" t="s">
        <v>75</v>
      </c>
      <c r="H63760" s="2" t="s">
        <v>1272</v>
      </c>
      <c r="I63760" s="2" t="s">
        <v>77</v>
      </c>
      <c r="J63760" s="2" t="s">
        <v>137</v>
      </c>
      <c r="K63760" s="2" t="s">
        <v>598</v>
      </c>
      <c r="L63760">
        <v>1</v>
      </c>
      <c r="M63760" s="1">
        <v>43768</v>
      </c>
      <c r="N63760">
        <v>5</v>
      </c>
      <c r="O63760">
        <v>1</v>
      </c>
      <c r="P63760" s="2" t="s">
        <v>1943</v>
      </c>
      <c r="Q63760">
        <v>4.5</v>
      </c>
      <c r="R63760">
        <v>280</v>
      </c>
      <c r="S63760">
        <v>0.11</v>
      </c>
      <c r="T63760">
        <v>280</v>
      </c>
      <c r="U63760" s="2" t="s">
        <v>35</v>
      </c>
      <c r="V63760" s="2" t="s">
        <v>70</v>
      </c>
      <c r="W63760" s="2" t="s">
        <v>37</v>
      </c>
      <c r="X63760" s="2" t="s">
        <v>37</v>
      </c>
      <c r="Y63760" s="2" t="s">
        <v>71</v>
      </c>
      <c r="Z63760" s="2" t="s">
        <v>40</v>
      </c>
    </row>
    <row r="63761" spans="1:26" x14ac:dyDescent="0.35">
      <c r="A63761" s="1">
        <v>43722</v>
      </c>
      <c r="B63761" s="2" t="s">
        <v>128748</v>
      </c>
      <c r="C63761" s="3">
        <v>45355.712893518517</v>
      </c>
      <c r="D63761" s="2" t="s">
        <v>128749</v>
      </c>
      <c r="E63761" s="2" t="s">
        <v>28</v>
      </c>
      <c r="F63761">
        <v>39</v>
      </c>
      <c r="G63761" s="2" t="s">
        <v>56</v>
      </c>
      <c r="H63761" s="2" t="s">
        <v>221</v>
      </c>
      <c r="I63761" s="2" t="s">
        <v>286</v>
      </c>
      <c r="J63761" s="2" t="s">
        <v>169</v>
      </c>
      <c r="K63761" s="2" t="s">
        <v>1155</v>
      </c>
      <c r="L63761">
        <v>1</v>
      </c>
      <c r="M63761" s="1">
        <v>43725</v>
      </c>
      <c r="N63761">
        <v>3</v>
      </c>
      <c r="O63761">
        <v>1</v>
      </c>
      <c r="P63761" s="2" t="s">
        <v>358</v>
      </c>
      <c r="Q63761">
        <v>4.3</v>
      </c>
      <c r="R63761">
        <v>169</v>
      </c>
      <c r="S63761">
        <v>0.14000000000000001</v>
      </c>
      <c r="T63761">
        <v>169</v>
      </c>
      <c r="U63761" s="2" t="s">
        <v>35</v>
      </c>
      <c r="V63761" s="2" t="s">
        <v>36</v>
      </c>
      <c r="W63761" s="2" t="s">
        <v>38</v>
      </c>
      <c r="X63761" s="2" t="s">
        <v>38</v>
      </c>
      <c r="Y63761" s="2" t="s">
        <v>88</v>
      </c>
      <c r="Z63761" s="2" t="s">
        <v>53</v>
      </c>
    </row>
    <row r="63762" spans="1:26" x14ac:dyDescent="0.35">
      <c r="A63762" s="1">
        <v>43722</v>
      </c>
      <c r="B63762" s="2" t="s">
        <v>128750</v>
      </c>
      <c r="C63762" s="3">
        <v>45355.773136574076</v>
      </c>
      <c r="D63762" s="2" t="s">
        <v>128751</v>
      </c>
      <c r="E63762" s="2" t="s">
        <v>43</v>
      </c>
      <c r="F63762">
        <v>26</v>
      </c>
      <c r="G63762" s="2" t="s">
        <v>166</v>
      </c>
      <c r="H63762" s="2" t="s">
        <v>2433</v>
      </c>
      <c r="I63762" s="2" t="s">
        <v>2434</v>
      </c>
      <c r="J63762" s="2" t="s">
        <v>216</v>
      </c>
      <c r="K63762" s="2" t="s">
        <v>1575</v>
      </c>
      <c r="L63762">
        <v>3</v>
      </c>
      <c r="M63762" s="1">
        <v>43772</v>
      </c>
      <c r="N63762">
        <v>1</v>
      </c>
      <c r="O63762">
        <v>2</v>
      </c>
      <c r="P63762" s="2" t="s">
        <v>2422</v>
      </c>
      <c r="Q63762">
        <v>4.2</v>
      </c>
      <c r="R63762">
        <v>173</v>
      </c>
      <c r="S63762">
        <v>0.25</v>
      </c>
      <c r="T63762">
        <v>86.5</v>
      </c>
      <c r="U63762" s="2" t="s">
        <v>69</v>
      </c>
      <c r="V63762" s="2" t="s">
        <v>70</v>
      </c>
      <c r="W63762" s="2" t="s">
        <v>38</v>
      </c>
      <c r="X63762" s="2" t="s">
        <v>51</v>
      </c>
      <c r="Y63762" s="2" t="s">
        <v>158</v>
      </c>
      <c r="Z63762" s="2" t="s">
        <v>95</v>
      </c>
    </row>
    <row r="63763" spans="1:26" x14ac:dyDescent="0.35">
      <c r="A63763" s="1">
        <v>43722</v>
      </c>
      <c r="B63763" s="2" t="s">
        <v>128752</v>
      </c>
      <c r="C63763" s="3">
        <v>45355.094895833332</v>
      </c>
      <c r="D63763" s="2" t="s">
        <v>128753</v>
      </c>
      <c r="E63763" s="2" t="s">
        <v>28</v>
      </c>
      <c r="F63763">
        <v>39</v>
      </c>
      <c r="G63763" s="2" t="s">
        <v>29</v>
      </c>
      <c r="H63763" s="2" t="s">
        <v>949</v>
      </c>
      <c r="I63763" s="2" t="s">
        <v>950</v>
      </c>
      <c r="J63763" s="2" t="s">
        <v>59</v>
      </c>
      <c r="K63763" s="2" t="s">
        <v>1030</v>
      </c>
      <c r="L63763">
        <v>7</v>
      </c>
      <c r="M63763" s="1">
        <v>43723</v>
      </c>
      <c r="N63763">
        <v>4</v>
      </c>
      <c r="O63763">
        <v>4</v>
      </c>
      <c r="P63763" s="2" t="s">
        <v>1298</v>
      </c>
      <c r="Q63763">
        <v>4.0999999999999996</v>
      </c>
      <c r="R63763">
        <v>189</v>
      </c>
      <c r="S63763">
        <v>0.13</v>
      </c>
      <c r="T63763">
        <v>47.25</v>
      </c>
      <c r="U63763" s="2" t="s">
        <v>69</v>
      </c>
      <c r="V63763" s="2" t="s">
        <v>36</v>
      </c>
      <c r="W63763" s="2" t="s">
        <v>38</v>
      </c>
      <c r="X63763" s="2" t="s">
        <v>51</v>
      </c>
      <c r="Y63763" s="2" t="s">
        <v>88</v>
      </c>
      <c r="Z63763" s="2" t="s">
        <v>40</v>
      </c>
    </row>
    <row r="63764" spans="1:26" x14ac:dyDescent="0.35">
      <c r="A63764" s="1">
        <v>43722</v>
      </c>
      <c r="B63764" s="2" t="s">
        <v>128754</v>
      </c>
      <c r="C63764" s="3">
        <v>45355.854143518518</v>
      </c>
      <c r="D63764" s="2" t="s">
        <v>128755</v>
      </c>
      <c r="E63764" s="2" t="s">
        <v>43</v>
      </c>
      <c r="F63764">
        <v>44</v>
      </c>
      <c r="G63764" s="2" t="s">
        <v>84</v>
      </c>
      <c r="H63764" s="2" t="s">
        <v>852</v>
      </c>
      <c r="I63764" s="2" t="s">
        <v>852</v>
      </c>
      <c r="J63764" s="2" t="s">
        <v>249</v>
      </c>
      <c r="K63764" s="2" t="s">
        <v>1297</v>
      </c>
      <c r="L63764">
        <v>4</v>
      </c>
      <c r="M63764" s="1">
        <v>43766</v>
      </c>
      <c r="N63764">
        <v>4</v>
      </c>
      <c r="O63764">
        <v>2</v>
      </c>
      <c r="P63764" s="2" t="s">
        <v>587</v>
      </c>
      <c r="Q63764">
        <v>4.2</v>
      </c>
      <c r="R63764">
        <v>339</v>
      </c>
      <c r="S63764">
        <v>0.24</v>
      </c>
      <c r="T63764">
        <v>169.5</v>
      </c>
      <c r="U63764" s="2" t="s">
        <v>35</v>
      </c>
      <c r="V63764" s="2" t="s">
        <v>36</v>
      </c>
      <c r="W63764" s="2" t="s">
        <v>50</v>
      </c>
      <c r="X63764" s="2" t="s">
        <v>51</v>
      </c>
      <c r="Y63764" s="2" t="s">
        <v>52</v>
      </c>
      <c r="Z63764" s="2" t="s">
        <v>95</v>
      </c>
    </row>
    <row r="63765" spans="1:26" x14ac:dyDescent="0.35">
      <c r="A63765" s="1">
        <v>43723</v>
      </c>
      <c r="B63765" s="2" t="s">
        <v>128756</v>
      </c>
      <c r="C63765" s="3">
        <v>45355.070787037039</v>
      </c>
      <c r="D63765" s="2" t="s">
        <v>128757</v>
      </c>
      <c r="E63765" s="2" t="s">
        <v>28</v>
      </c>
      <c r="F63765">
        <v>23</v>
      </c>
      <c r="G63765" s="2" t="s">
        <v>166</v>
      </c>
      <c r="H63765" s="2" t="s">
        <v>1141</v>
      </c>
      <c r="I63765" s="2" t="s">
        <v>7887</v>
      </c>
      <c r="J63765" s="2" t="s">
        <v>499</v>
      </c>
      <c r="K63765" s="2" t="s">
        <v>500</v>
      </c>
      <c r="L63765">
        <v>7</v>
      </c>
      <c r="M63765" s="1">
        <v>43724</v>
      </c>
      <c r="N63765">
        <v>1</v>
      </c>
      <c r="O63765">
        <v>4</v>
      </c>
      <c r="P63765" s="2" t="s">
        <v>4340</v>
      </c>
      <c r="Q63765">
        <v>4.3</v>
      </c>
      <c r="R63765">
        <v>225</v>
      </c>
      <c r="S63765">
        <v>0.23</v>
      </c>
      <c r="T63765">
        <v>56.25</v>
      </c>
      <c r="U63765" s="2" t="s">
        <v>69</v>
      </c>
      <c r="V63765" s="2" t="s">
        <v>70</v>
      </c>
      <c r="W63765" s="2" t="s">
        <v>37</v>
      </c>
      <c r="X63765" s="2" t="s">
        <v>38</v>
      </c>
      <c r="Y63765" s="2" t="s">
        <v>71</v>
      </c>
      <c r="Z63765" s="2" t="s">
        <v>95</v>
      </c>
    </row>
    <row r="63766" spans="1:26" x14ac:dyDescent="0.35">
      <c r="A63766" s="1">
        <v>43723</v>
      </c>
      <c r="B63766" s="2" t="s">
        <v>128758</v>
      </c>
      <c r="C63766" s="3">
        <v>45355.822800925926</v>
      </c>
      <c r="D63766" s="2" t="s">
        <v>128759</v>
      </c>
      <c r="E63766" s="2" t="s">
        <v>28</v>
      </c>
      <c r="F63766">
        <v>32</v>
      </c>
      <c r="G63766" s="2" t="s">
        <v>44</v>
      </c>
      <c r="H63766" s="2" t="s">
        <v>581</v>
      </c>
      <c r="I63766" s="2" t="s">
        <v>582</v>
      </c>
      <c r="J63766" s="2" t="s">
        <v>175</v>
      </c>
      <c r="K63766" s="2" t="s">
        <v>509</v>
      </c>
      <c r="L63766">
        <v>5</v>
      </c>
      <c r="M63766" s="1">
        <v>43741</v>
      </c>
      <c r="N63766">
        <v>1</v>
      </c>
      <c r="O63766">
        <v>3</v>
      </c>
      <c r="P63766" s="2" t="s">
        <v>3071</v>
      </c>
      <c r="Q63766">
        <v>3.9</v>
      </c>
      <c r="R63766">
        <v>143</v>
      </c>
      <c r="S63766">
        <v>0.3</v>
      </c>
      <c r="T63766">
        <v>47.666666666666664</v>
      </c>
      <c r="U63766" s="2" t="s">
        <v>69</v>
      </c>
      <c r="V63766" s="2" t="s">
        <v>36</v>
      </c>
      <c r="W63766" s="2" t="s">
        <v>38</v>
      </c>
      <c r="X63766" s="2" t="s">
        <v>51</v>
      </c>
      <c r="Y63766" s="2" t="s">
        <v>88</v>
      </c>
      <c r="Z63766" s="2" t="s">
        <v>72</v>
      </c>
    </row>
    <row r="63767" spans="1:26" x14ac:dyDescent="0.35">
      <c r="A63767" s="1">
        <v>43723</v>
      </c>
      <c r="B63767" s="2" t="s">
        <v>128760</v>
      </c>
      <c r="C63767" s="3">
        <v>45355.808796296296</v>
      </c>
      <c r="D63767" s="2" t="s">
        <v>128761</v>
      </c>
      <c r="E63767" s="2" t="s">
        <v>43</v>
      </c>
      <c r="F63767">
        <v>54</v>
      </c>
      <c r="G63767" s="2" t="s">
        <v>166</v>
      </c>
      <c r="H63767" s="2" t="s">
        <v>1912</v>
      </c>
      <c r="I63767" s="2" t="s">
        <v>1913</v>
      </c>
      <c r="J63767" s="2" t="s">
        <v>144</v>
      </c>
      <c r="K63767" s="2" t="s">
        <v>427</v>
      </c>
      <c r="L63767">
        <v>7</v>
      </c>
      <c r="M63767" s="1">
        <v>43724</v>
      </c>
      <c r="N63767">
        <v>3</v>
      </c>
      <c r="O63767">
        <v>4</v>
      </c>
      <c r="P63767" s="2" t="s">
        <v>1986</v>
      </c>
      <c r="Q63767">
        <v>4.3</v>
      </c>
      <c r="R63767">
        <v>270</v>
      </c>
      <c r="S63767">
        <v>0.25</v>
      </c>
      <c r="T63767">
        <v>67.5</v>
      </c>
      <c r="U63767" s="2" t="s">
        <v>69</v>
      </c>
      <c r="V63767" s="2" t="s">
        <v>103</v>
      </c>
      <c r="W63767" s="2" t="s">
        <v>37</v>
      </c>
      <c r="X63767" s="2" t="s">
        <v>38</v>
      </c>
      <c r="Y63767" s="2" t="s">
        <v>153</v>
      </c>
      <c r="Z63767" s="2" t="s">
        <v>95</v>
      </c>
    </row>
    <row r="63768" spans="1:26" x14ac:dyDescent="0.35">
      <c r="A63768" s="1">
        <v>43723</v>
      </c>
      <c r="B63768" s="2" t="s">
        <v>128762</v>
      </c>
      <c r="C63768" s="3">
        <v>45355.00880787037</v>
      </c>
      <c r="D63768" s="2" t="s">
        <v>128763</v>
      </c>
      <c r="E63768" s="2" t="s">
        <v>28</v>
      </c>
      <c r="F63768">
        <v>49</v>
      </c>
      <c r="G63768" s="2" t="s">
        <v>56</v>
      </c>
      <c r="H63768" s="2" t="s">
        <v>221</v>
      </c>
      <c r="I63768" s="2" t="s">
        <v>934</v>
      </c>
      <c r="J63768" s="2" t="s">
        <v>216</v>
      </c>
      <c r="K63768" s="2" t="s">
        <v>217</v>
      </c>
      <c r="L63768">
        <v>7</v>
      </c>
      <c r="M63768" s="1">
        <v>43794</v>
      </c>
      <c r="N63768">
        <v>1</v>
      </c>
      <c r="O63768">
        <v>4</v>
      </c>
      <c r="P63768" s="2" t="s">
        <v>1662</v>
      </c>
      <c r="Q63768">
        <v>4.2</v>
      </c>
      <c r="R63768">
        <v>173</v>
      </c>
      <c r="S63768">
        <v>0.25</v>
      </c>
      <c r="T63768">
        <v>43.25</v>
      </c>
      <c r="U63768" s="2" t="s">
        <v>69</v>
      </c>
      <c r="V63768" s="2" t="s">
        <v>36</v>
      </c>
      <c r="W63768" s="2" t="s">
        <v>38</v>
      </c>
      <c r="X63768" s="2" t="s">
        <v>51</v>
      </c>
      <c r="Y63768" s="2" t="s">
        <v>88</v>
      </c>
      <c r="Z63768" s="2" t="s">
        <v>95</v>
      </c>
    </row>
    <row r="63769" spans="1:26" x14ac:dyDescent="0.35">
      <c r="A63769" s="1">
        <v>43723</v>
      </c>
      <c r="B63769" s="2" t="s">
        <v>128764</v>
      </c>
      <c r="C63769" s="3">
        <v>45355.345555555556</v>
      </c>
      <c r="D63769" s="2" t="s">
        <v>128765</v>
      </c>
      <c r="E63769" s="2" t="s">
        <v>28</v>
      </c>
      <c r="F63769">
        <v>53</v>
      </c>
      <c r="G63769" s="2" t="s">
        <v>56</v>
      </c>
      <c r="H63769" s="2" t="s">
        <v>57</v>
      </c>
      <c r="I63769" s="2" t="s">
        <v>444</v>
      </c>
      <c r="J63769" s="2" t="s">
        <v>32</v>
      </c>
      <c r="K63769" s="2" t="s">
        <v>33</v>
      </c>
      <c r="L63769">
        <v>7</v>
      </c>
      <c r="M63769" s="1">
        <v>43799</v>
      </c>
      <c r="N63769">
        <v>5</v>
      </c>
      <c r="O63769">
        <v>4</v>
      </c>
      <c r="P63769" s="2" t="s">
        <v>1680</v>
      </c>
      <c r="Q63769">
        <v>4.3</v>
      </c>
      <c r="R63769">
        <v>182</v>
      </c>
      <c r="S63769">
        <v>0.24</v>
      </c>
      <c r="T63769">
        <v>45.5</v>
      </c>
      <c r="U63769" s="2" t="s">
        <v>69</v>
      </c>
      <c r="V63769" s="2" t="s">
        <v>103</v>
      </c>
      <c r="W63769" s="2" t="s">
        <v>38</v>
      </c>
      <c r="X63769" s="2" t="s">
        <v>38</v>
      </c>
      <c r="Y63769" s="2" t="s">
        <v>110</v>
      </c>
      <c r="Z63769" s="2" t="s">
        <v>40</v>
      </c>
    </row>
    <row r="63770" spans="1:26" x14ac:dyDescent="0.35">
      <c r="A63770" s="1">
        <v>43723</v>
      </c>
      <c r="B63770" s="2" t="s">
        <v>128766</v>
      </c>
      <c r="C63770" s="3">
        <v>45355.559363425928</v>
      </c>
      <c r="D63770" s="2" t="s">
        <v>128767</v>
      </c>
      <c r="E63770" s="2" t="s">
        <v>43</v>
      </c>
      <c r="F63770">
        <v>26</v>
      </c>
      <c r="G63770" s="2" t="s">
        <v>84</v>
      </c>
      <c r="H63770" s="2" t="s">
        <v>624</v>
      </c>
      <c r="I63770" s="2" t="s">
        <v>624</v>
      </c>
      <c r="J63770" s="2" t="s">
        <v>78</v>
      </c>
      <c r="K63770" s="2" t="s">
        <v>79</v>
      </c>
      <c r="L63770">
        <v>2</v>
      </c>
      <c r="M63770" s="1">
        <v>43801</v>
      </c>
      <c r="N63770">
        <v>6</v>
      </c>
      <c r="O63770">
        <v>1</v>
      </c>
      <c r="P63770" s="2" t="s">
        <v>766</v>
      </c>
      <c r="Q63770">
        <v>4.4000000000000004</v>
      </c>
      <c r="R63770">
        <v>124</v>
      </c>
      <c r="S63770">
        <v>0.13</v>
      </c>
      <c r="T63770">
        <v>124</v>
      </c>
      <c r="U63770" s="2" t="s">
        <v>69</v>
      </c>
      <c r="V63770" s="2" t="s">
        <v>70</v>
      </c>
      <c r="W63770" s="2" t="s">
        <v>51</v>
      </c>
      <c r="X63770" s="2" t="s">
        <v>37</v>
      </c>
      <c r="Y63770" s="2" t="s">
        <v>124</v>
      </c>
      <c r="Z63770" s="2" t="s">
        <v>81</v>
      </c>
    </row>
    <row r="63771" spans="1:26" x14ac:dyDescent="0.35">
      <c r="A63771" s="1">
        <v>43723</v>
      </c>
      <c r="B63771" s="2" t="s">
        <v>128768</v>
      </c>
      <c r="C63771" s="3">
        <v>45355.258437500001</v>
      </c>
      <c r="D63771" s="2" t="s">
        <v>128769</v>
      </c>
      <c r="E63771" s="2" t="s">
        <v>28</v>
      </c>
      <c r="F63771">
        <v>49</v>
      </c>
      <c r="G63771" s="2" t="s">
        <v>84</v>
      </c>
      <c r="H63771" s="2" t="s">
        <v>624</v>
      </c>
      <c r="I63771" s="2" t="s">
        <v>624</v>
      </c>
      <c r="J63771" s="2" t="s">
        <v>66</v>
      </c>
      <c r="K63771" s="2" t="s">
        <v>603</v>
      </c>
      <c r="L63771">
        <v>2</v>
      </c>
      <c r="M63771" s="1">
        <v>43822</v>
      </c>
      <c r="N63771">
        <v>1</v>
      </c>
      <c r="O63771">
        <v>1</v>
      </c>
      <c r="P63771" s="2" t="s">
        <v>1404</v>
      </c>
      <c r="Q63771">
        <v>4.5</v>
      </c>
      <c r="R63771">
        <v>365</v>
      </c>
      <c r="S63771">
        <v>0.2</v>
      </c>
      <c r="T63771">
        <v>365</v>
      </c>
      <c r="U63771" s="2" t="s">
        <v>344</v>
      </c>
      <c r="V63771" s="2" t="s">
        <v>36</v>
      </c>
      <c r="W63771" s="2" t="s">
        <v>50</v>
      </c>
      <c r="X63771" s="2" t="s">
        <v>37</v>
      </c>
      <c r="Y63771" s="2" t="s">
        <v>52</v>
      </c>
      <c r="Z63771" s="2" t="s">
        <v>72</v>
      </c>
    </row>
    <row r="63772" spans="1:26" x14ac:dyDescent="0.35">
      <c r="A63772" s="1">
        <v>43723</v>
      </c>
      <c r="B63772" s="2" t="s">
        <v>128770</v>
      </c>
      <c r="C63772" s="3">
        <v>45355.484664351854</v>
      </c>
      <c r="D63772" s="2" t="s">
        <v>128771</v>
      </c>
      <c r="E63772" s="2" t="s">
        <v>28</v>
      </c>
      <c r="F63772">
        <v>22</v>
      </c>
      <c r="G63772" s="2" t="s">
        <v>84</v>
      </c>
      <c r="H63772" s="2" t="s">
        <v>1175</v>
      </c>
      <c r="I63772" s="2" t="s">
        <v>1175</v>
      </c>
      <c r="J63772" s="2" t="s">
        <v>115</v>
      </c>
      <c r="K63772" s="2" t="s">
        <v>293</v>
      </c>
      <c r="L63772">
        <v>1</v>
      </c>
      <c r="M63772" s="1">
        <v>43787</v>
      </c>
      <c r="N63772">
        <v>4</v>
      </c>
      <c r="O63772">
        <v>1</v>
      </c>
      <c r="P63772" s="2" t="s">
        <v>1110</v>
      </c>
      <c r="Q63772">
        <v>4.0999999999999996</v>
      </c>
      <c r="R63772">
        <v>189</v>
      </c>
      <c r="S63772">
        <v>0.13</v>
      </c>
      <c r="T63772">
        <v>189</v>
      </c>
      <c r="U63772" s="2" t="s">
        <v>35</v>
      </c>
      <c r="V63772" s="2" t="s">
        <v>70</v>
      </c>
      <c r="W63772" s="2" t="s">
        <v>38</v>
      </c>
      <c r="X63772" s="2" t="s">
        <v>51</v>
      </c>
      <c r="Y63772" s="2" t="s">
        <v>158</v>
      </c>
      <c r="Z63772" s="2" t="s">
        <v>40</v>
      </c>
    </row>
    <row r="63773" spans="1:26" x14ac:dyDescent="0.35">
      <c r="A63773" s="1">
        <v>43723</v>
      </c>
      <c r="B63773" s="2" t="s">
        <v>128772</v>
      </c>
      <c r="C63773" s="3">
        <v>45355.338483796295</v>
      </c>
      <c r="D63773" s="2" t="s">
        <v>128773</v>
      </c>
      <c r="E63773" s="2" t="s">
        <v>43</v>
      </c>
      <c r="F63773">
        <v>34</v>
      </c>
      <c r="G63773" s="2" t="s">
        <v>84</v>
      </c>
      <c r="H63773" s="2" t="s">
        <v>764</v>
      </c>
      <c r="I63773" s="2" t="s">
        <v>946</v>
      </c>
      <c r="J63773" s="2" t="s">
        <v>499</v>
      </c>
      <c r="K63773" s="2" t="s">
        <v>500</v>
      </c>
      <c r="L63773">
        <v>2</v>
      </c>
      <c r="M63773" s="1">
        <v>43730</v>
      </c>
      <c r="N63773">
        <v>1</v>
      </c>
      <c r="O63773">
        <v>1</v>
      </c>
      <c r="P63773" s="2" t="s">
        <v>3364</v>
      </c>
      <c r="Q63773">
        <v>4.2</v>
      </c>
      <c r="R63773">
        <v>192</v>
      </c>
      <c r="S63773">
        <v>0.23</v>
      </c>
      <c r="T63773">
        <v>192</v>
      </c>
      <c r="U63773" s="2" t="s">
        <v>35</v>
      </c>
      <c r="V63773" s="2" t="s">
        <v>36</v>
      </c>
      <c r="W63773" s="2" t="s">
        <v>38</v>
      </c>
      <c r="X63773" s="2" t="s">
        <v>51</v>
      </c>
      <c r="Y63773" s="2" t="s">
        <v>88</v>
      </c>
      <c r="Z63773" s="2" t="s">
        <v>95</v>
      </c>
    </row>
    <row r="63774" spans="1:26" x14ac:dyDescent="0.35">
      <c r="A63774" s="1">
        <v>43723</v>
      </c>
      <c r="B63774" s="2" t="s">
        <v>128774</v>
      </c>
      <c r="C63774" s="3">
        <v>45355.421493055554</v>
      </c>
      <c r="D63774" s="2" t="s">
        <v>128775</v>
      </c>
      <c r="E63774" s="2" t="s">
        <v>28</v>
      </c>
      <c r="F63774">
        <v>48</v>
      </c>
      <c r="G63774" s="2" t="s">
        <v>29</v>
      </c>
      <c r="H63774" s="2" t="s">
        <v>128</v>
      </c>
      <c r="I63774" s="2" t="s">
        <v>129</v>
      </c>
      <c r="J63774" s="2" t="s">
        <v>100</v>
      </c>
      <c r="K63774" s="2" t="s">
        <v>654</v>
      </c>
      <c r="L63774">
        <v>5</v>
      </c>
      <c r="M63774" s="1">
        <v>43736</v>
      </c>
      <c r="N63774">
        <v>7</v>
      </c>
      <c r="O63774">
        <v>3</v>
      </c>
      <c r="P63774" s="2" t="s">
        <v>331</v>
      </c>
      <c r="Q63774">
        <v>4.2</v>
      </c>
      <c r="R63774">
        <v>192</v>
      </c>
      <c r="S63774">
        <v>0.23</v>
      </c>
      <c r="T63774">
        <v>64</v>
      </c>
      <c r="U63774" s="2" t="s">
        <v>69</v>
      </c>
      <c r="V63774" s="2" t="s">
        <v>36</v>
      </c>
      <c r="W63774" s="2" t="s">
        <v>38</v>
      </c>
      <c r="X63774" s="2" t="s">
        <v>51</v>
      </c>
      <c r="Y63774" s="2" t="s">
        <v>88</v>
      </c>
      <c r="Z63774" s="2" t="s">
        <v>81</v>
      </c>
    </row>
    <row r="63775" spans="1:26" x14ac:dyDescent="0.35">
      <c r="A63775" s="1">
        <v>43723</v>
      </c>
      <c r="B63775" s="2" t="s">
        <v>128776</v>
      </c>
      <c r="C63775" s="3">
        <v>45355.575381944444</v>
      </c>
      <c r="D63775" s="2" t="s">
        <v>128777</v>
      </c>
      <c r="E63775" s="2" t="s">
        <v>43</v>
      </c>
      <c r="F63775">
        <v>20</v>
      </c>
      <c r="G63775" s="2" t="s">
        <v>84</v>
      </c>
      <c r="H63775" s="2" t="s">
        <v>340</v>
      </c>
      <c r="I63775" s="2" t="s">
        <v>341</v>
      </c>
      <c r="J63775" s="2" t="s">
        <v>115</v>
      </c>
      <c r="K63775" s="2" t="s">
        <v>156</v>
      </c>
      <c r="L63775">
        <v>5</v>
      </c>
      <c r="M63775" s="1">
        <v>43789</v>
      </c>
      <c r="N63775">
        <v>6</v>
      </c>
      <c r="O63775">
        <v>3</v>
      </c>
      <c r="P63775" s="2" t="s">
        <v>2344</v>
      </c>
      <c r="Q63775">
        <v>4.5999999999999996</v>
      </c>
      <c r="R63775">
        <v>493</v>
      </c>
      <c r="S63775">
        <v>0.1</v>
      </c>
      <c r="T63775">
        <v>164.33333333333334</v>
      </c>
      <c r="U63775" s="2" t="s">
        <v>35</v>
      </c>
      <c r="V63775" s="2" t="s">
        <v>70</v>
      </c>
      <c r="W63775" s="2" t="s">
        <v>50</v>
      </c>
      <c r="X63775" s="2" t="s">
        <v>50</v>
      </c>
      <c r="Y63775" s="2" t="s">
        <v>234</v>
      </c>
      <c r="Z63775" s="2" t="s">
        <v>40</v>
      </c>
    </row>
    <row r="63776" spans="1:26" x14ac:dyDescent="0.35">
      <c r="A63776" s="1">
        <v>43723</v>
      </c>
      <c r="B63776" s="2" t="s">
        <v>128778</v>
      </c>
      <c r="C63776" s="3">
        <v>45355.451157407406</v>
      </c>
      <c r="D63776" s="2" t="s">
        <v>128779</v>
      </c>
      <c r="E63776" s="2" t="s">
        <v>28</v>
      </c>
      <c r="F63776">
        <v>42</v>
      </c>
      <c r="G63776" s="2" t="s">
        <v>75</v>
      </c>
      <c r="H63776" s="2" t="s">
        <v>678</v>
      </c>
      <c r="I63776" s="2" t="s">
        <v>679</v>
      </c>
      <c r="J63776" s="2" t="s">
        <v>32</v>
      </c>
      <c r="K63776" s="2" t="s">
        <v>33</v>
      </c>
      <c r="L63776">
        <v>1</v>
      </c>
      <c r="M63776" s="1">
        <v>43804</v>
      </c>
      <c r="N63776">
        <v>1</v>
      </c>
      <c r="O63776">
        <v>1</v>
      </c>
      <c r="P63776" s="2" t="s">
        <v>6356</v>
      </c>
      <c r="Q63776">
        <v>4.3</v>
      </c>
      <c r="R63776">
        <v>270</v>
      </c>
      <c r="S63776">
        <v>0.25</v>
      </c>
      <c r="T63776">
        <v>270</v>
      </c>
      <c r="U63776" s="2" t="s">
        <v>35</v>
      </c>
      <c r="V63776" s="2" t="s">
        <v>36</v>
      </c>
      <c r="W63776" s="2" t="s">
        <v>37</v>
      </c>
      <c r="X63776" s="2" t="s">
        <v>38</v>
      </c>
      <c r="Y63776" s="2" t="s">
        <v>39</v>
      </c>
      <c r="Z63776" s="2" t="s">
        <v>40</v>
      </c>
    </row>
    <row r="63777" spans="1:26" x14ac:dyDescent="0.35">
      <c r="A63777" s="1">
        <v>43723</v>
      </c>
      <c r="B63777" s="2" t="s">
        <v>128780</v>
      </c>
      <c r="C63777" s="3">
        <v>45355.6094212963</v>
      </c>
      <c r="D63777" s="2" t="s">
        <v>128781</v>
      </c>
      <c r="E63777" s="2" t="s">
        <v>28</v>
      </c>
      <c r="F63777">
        <v>38</v>
      </c>
      <c r="G63777" s="2" t="s">
        <v>166</v>
      </c>
      <c r="H63777" s="2" t="s">
        <v>3985</v>
      </c>
      <c r="I63777" s="2" t="s">
        <v>3986</v>
      </c>
      <c r="J63777" s="2" t="s">
        <v>137</v>
      </c>
      <c r="K63777" s="2" t="s">
        <v>811</v>
      </c>
      <c r="L63777">
        <v>4</v>
      </c>
      <c r="M63777" s="1">
        <v>43808</v>
      </c>
      <c r="N63777">
        <v>7</v>
      </c>
      <c r="O63777">
        <v>2</v>
      </c>
      <c r="P63777" s="2" t="s">
        <v>877</v>
      </c>
      <c r="Q63777">
        <v>4.4000000000000004</v>
      </c>
      <c r="R63777">
        <v>200</v>
      </c>
      <c r="S63777">
        <v>0.22</v>
      </c>
      <c r="T63777">
        <v>100</v>
      </c>
      <c r="U63777" s="2" t="s">
        <v>69</v>
      </c>
      <c r="V63777" s="2" t="s">
        <v>36</v>
      </c>
      <c r="W63777" s="2" t="s">
        <v>37</v>
      </c>
      <c r="X63777" s="2" t="s">
        <v>37</v>
      </c>
      <c r="Y63777" s="2" t="s">
        <v>39</v>
      </c>
      <c r="Z63777" s="2" t="s">
        <v>40</v>
      </c>
    </row>
    <row r="63778" spans="1:26" x14ac:dyDescent="0.35">
      <c r="A63778" s="1">
        <v>43723</v>
      </c>
      <c r="B63778" s="2" t="s">
        <v>128782</v>
      </c>
      <c r="C63778" s="3">
        <v>45355.03365740741</v>
      </c>
      <c r="D63778" s="2" t="s">
        <v>128783</v>
      </c>
      <c r="E63778" s="2" t="s">
        <v>28</v>
      </c>
      <c r="F63778">
        <v>32</v>
      </c>
      <c r="G63778" s="2" t="s">
        <v>166</v>
      </c>
      <c r="H63778" s="2" t="s">
        <v>1912</v>
      </c>
      <c r="I63778" s="2" t="s">
        <v>5676</v>
      </c>
      <c r="J63778" s="2" t="s">
        <v>32</v>
      </c>
      <c r="K63778" s="2" t="s">
        <v>980</v>
      </c>
      <c r="L63778">
        <v>1</v>
      </c>
      <c r="M63778" s="1">
        <v>43753</v>
      </c>
      <c r="N63778">
        <v>9</v>
      </c>
      <c r="O63778">
        <v>1</v>
      </c>
      <c r="P63778" s="2" t="s">
        <v>738</v>
      </c>
      <c r="Q63778">
        <v>4.2</v>
      </c>
      <c r="R63778">
        <v>457</v>
      </c>
      <c r="S63778">
        <v>0.2</v>
      </c>
      <c r="T63778">
        <v>457</v>
      </c>
      <c r="U63778" s="2" t="s">
        <v>344</v>
      </c>
      <c r="V63778" s="2" t="s">
        <v>36</v>
      </c>
      <c r="W63778" s="2" t="s">
        <v>50</v>
      </c>
      <c r="X63778" s="2" t="s">
        <v>51</v>
      </c>
      <c r="Y63778" s="2" t="s">
        <v>52</v>
      </c>
      <c r="Z63778" s="2" t="s">
        <v>40</v>
      </c>
    </row>
    <row r="63779" spans="1:26" x14ac:dyDescent="0.35">
      <c r="A63779" s="1">
        <v>43723</v>
      </c>
      <c r="B63779" s="2" t="s">
        <v>128784</v>
      </c>
      <c r="C63779" s="3">
        <v>45355.415173611109</v>
      </c>
      <c r="D63779" s="2" t="s">
        <v>128785</v>
      </c>
      <c r="E63779" s="2" t="s">
        <v>28</v>
      </c>
      <c r="F63779">
        <v>30</v>
      </c>
      <c r="G63779" s="2" t="s">
        <v>84</v>
      </c>
      <c r="H63779" s="2" t="s">
        <v>508</v>
      </c>
      <c r="I63779" s="2" t="s">
        <v>508</v>
      </c>
      <c r="J63779" s="2" t="s">
        <v>150</v>
      </c>
      <c r="K63779" s="2" t="s">
        <v>266</v>
      </c>
      <c r="L63779">
        <v>3</v>
      </c>
      <c r="M63779" s="1">
        <v>43788</v>
      </c>
      <c r="N63779">
        <v>1</v>
      </c>
      <c r="O63779">
        <v>2</v>
      </c>
      <c r="P63779" s="2" t="s">
        <v>4411</v>
      </c>
      <c r="Q63779">
        <v>3.7</v>
      </c>
      <c r="R63779">
        <v>97</v>
      </c>
      <c r="S63779">
        <v>0.3</v>
      </c>
      <c r="T63779">
        <v>48.5</v>
      </c>
      <c r="U63779" s="2" t="s">
        <v>69</v>
      </c>
      <c r="V63779" s="2" t="s">
        <v>70</v>
      </c>
      <c r="W63779" s="2" t="s">
        <v>51</v>
      </c>
      <c r="X63779" s="2" t="s">
        <v>51</v>
      </c>
      <c r="Y63779" s="2" t="s">
        <v>124</v>
      </c>
      <c r="Z63779" s="2" t="s">
        <v>40</v>
      </c>
    </row>
    <row r="63780" spans="1:26" x14ac:dyDescent="0.35">
      <c r="A63780" s="1">
        <v>43723</v>
      </c>
      <c r="B63780" s="2" t="s">
        <v>128786</v>
      </c>
      <c r="C63780" s="3">
        <v>45355.604895833334</v>
      </c>
      <c r="D63780" s="2" t="s">
        <v>128787</v>
      </c>
      <c r="E63780" s="2" t="s">
        <v>43</v>
      </c>
      <c r="F63780">
        <v>51</v>
      </c>
      <c r="G63780" s="2" t="s">
        <v>44</v>
      </c>
      <c r="H63780" s="2" t="s">
        <v>3487</v>
      </c>
      <c r="I63780" s="2" t="s">
        <v>1089</v>
      </c>
      <c r="J63780" s="2" t="s">
        <v>66</v>
      </c>
      <c r="K63780" s="2" t="s">
        <v>542</v>
      </c>
      <c r="L63780">
        <v>2</v>
      </c>
      <c r="M63780" s="1">
        <v>43724</v>
      </c>
      <c r="N63780">
        <v>5</v>
      </c>
      <c r="O63780">
        <v>1</v>
      </c>
      <c r="P63780" s="2" t="s">
        <v>3916</v>
      </c>
      <c r="Q63780">
        <v>4.2</v>
      </c>
      <c r="R63780">
        <v>281</v>
      </c>
      <c r="S63780">
        <v>0.13</v>
      </c>
      <c r="T63780">
        <v>281</v>
      </c>
      <c r="U63780" s="2" t="s">
        <v>35</v>
      </c>
      <c r="V63780" s="2" t="s">
        <v>103</v>
      </c>
      <c r="W63780" s="2" t="s">
        <v>37</v>
      </c>
      <c r="X63780" s="2" t="s">
        <v>51</v>
      </c>
      <c r="Y63780" s="2" t="s">
        <v>153</v>
      </c>
      <c r="Z63780" s="2" t="s">
        <v>72</v>
      </c>
    </row>
    <row r="63781" spans="1:26" x14ac:dyDescent="0.35">
      <c r="A63781" s="1">
        <v>43723</v>
      </c>
      <c r="B63781" s="2" t="s">
        <v>128788</v>
      </c>
      <c r="C63781" s="3">
        <v>45355.78833333333</v>
      </c>
      <c r="D63781" s="2" t="s">
        <v>128789</v>
      </c>
      <c r="E63781" s="2" t="s">
        <v>28</v>
      </c>
      <c r="F63781">
        <v>44</v>
      </c>
      <c r="G63781" s="2" t="s">
        <v>56</v>
      </c>
      <c r="H63781" s="2" t="s">
        <v>113</v>
      </c>
      <c r="I63781" s="2" t="s">
        <v>522</v>
      </c>
      <c r="J63781" s="2" t="s">
        <v>216</v>
      </c>
      <c r="K63781" s="2" t="s">
        <v>593</v>
      </c>
      <c r="L63781">
        <v>2</v>
      </c>
      <c r="M63781" s="1">
        <v>43805</v>
      </c>
      <c r="N63781">
        <v>4</v>
      </c>
      <c r="O63781">
        <v>1</v>
      </c>
      <c r="P63781" s="2" t="s">
        <v>1286</v>
      </c>
      <c r="Q63781">
        <v>4.5</v>
      </c>
      <c r="R63781">
        <v>188</v>
      </c>
      <c r="S63781">
        <v>0.15</v>
      </c>
      <c r="T63781">
        <v>188</v>
      </c>
      <c r="U63781" s="2" t="s">
        <v>35</v>
      </c>
      <c r="V63781" s="2" t="s">
        <v>36</v>
      </c>
      <c r="W63781" s="2" t="s">
        <v>38</v>
      </c>
      <c r="X63781" s="2" t="s">
        <v>37</v>
      </c>
      <c r="Y63781" s="2" t="s">
        <v>88</v>
      </c>
      <c r="Z63781" s="2" t="s">
        <v>95</v>
      </c>
    </row>
    <row r="63782" spans="1:26" x14ac:dyDescent="0.35">
      <c r="A63782" s="1">
        <v>43724</v>
      </c>
      <c r="B63782" s="2" t="s">
        <v>128790</v>
      </c>
      <c r="C63782" s="3">
        <v>45355.915706018517</v>
      </c>
      <c r="D63782" s="2" t="s">
        <v>128791</v>
      </c>
      <c r="E63782" s="2" t="s">
        <v>28</v>
      </c>
      <c r="F63782">
        <v>43</v>
      </c>
      <c r="G63782" s="2" t="s">
        <v>166</v>
      </c>
      <c r="H63782" s="2" t="s">
        <v>2503</v>
      </c>
      <c r="I63782" s="2" t="s">
        <v>2504</v>
      </c>
      <c r="J63782" s="2" t="s">
        <v>47</v>
      </c>
      <c r="K63782" s="2" t="s">
        <v>310</v>
      </c>
      <c r="L63782">
        <v>3</v>
      </c>
      <c r="M63782" s="1">
        <v>43771</v>
      </c>
      <c r="N63782">
        <v>3</v>
      </c>
      <c r="O63782">
        <v>2</v>
      </c>
      <c r="P63782" s="2" t="s">
        <v>5624</v>
      </c>
      <c r="Q63782">
        <v>4.5999999999999996</v>
      </c>
      <c r="R63782">
        <v>398</v>
      </c>
      <c r="S63782">
        <v>0.18</v>
      </c>
      <c r="T63782">
        <v>199</v>
      </c>
      <c r="U63782" s="2" t="s">
        <v>35</v>
      </c>
      <c r="V63782" s="2" t="s">
        <v>36</v>
      </c>
      <c r="W63782" s="2" t="s">
        <v>50</v>
      </c>
      <c r="X63782" s="2" t="s">
        <v>50</v>
      </c>
      <c r="Y63782" s="2" t="s">
        <v>52</v>
      </c>
      <c r="Z63782" s="2" t="s">
        <v>53</v>
      </c>
    </row>
    <row r="63783" spans="1:26" x14ac:dyDescent="0.35">
      <c r="A63783" s="1">
        <v>43724</v>
      </c>
      <c r="B63783" s="2" t="s">
        <v>128792</v>
      </c>
      <c r="C63783" s="3">
        <v>45355.209155092591</v>
      </c>
      <c r="D63783" s="2" t="s">
        <v>128793</v>
      </c>
      <c r="E63783" s="2" t="s">
        <v>43</v>
      </c>
      <c r="F63783">
        <v>30</v>
      </c>
      <c r="G63783" s="2" t="s">
        <v>84</v>
      </c>
      <c r="H63783" s="2" t="s">
        <v>357</v>
      </c>
      <c r="I63783" s="2" t="s">
        <v>421</v>
      </c>
      <c r="J63783" s="2" t="s">
        <v>249</v>
      </c>
      <c r="K63783" s="2" t="s">
        <v>496</v>
      </c>
      <c r="L63783">
        <v>7</v>
      </c>
      <c r="M63783" s="1">
        <v>43762</v>
      </c>
      <c r="N63783">
        <v>6</v>
      </c>
      <c r="O63783">
        <v>4</v>
      </c>
      <c r="P63783" s="2" t="s">
        <v>692</v>
      </c>
      <c r="Q63783">
        <v>4.5</v>
      </c>
      <c r="R63783">
        <v>241</v>
      </c>
      <c r="S63783">
        <v>0.22</v>
      </c>
      <c r="T63783">
        <v>60.25</v>
      </c>
      <c r="U63783" s="2" t="s">
        <v>69</v>
      </c>
      <c r="V63783" s="2" t="s">
        <v>70</v>
      </c>
      <c r="W63783" s="2" t="s">
        <v>37</v>
      </c>
      <c r="X63783" s="2" t="s">
        <v>37</v>
      </c>
      <c r="Y63783" s="2" t="s">
        <v>71</v>
      </c>
      <c r="Z63783" s="2" t="s">
        <v>95</v>
      </c>
    </row>
    <row r="63784" spans="1:26" x14ac:dyDescent="0.35">
      <c r="A63784" s="1">
        <v>43724</v>
      </c>
      <c r="B63784" s="2" t="s">
        <v>128794</v>
      </c>
      <c r="C63784" s="3">
        <v>45355.177407407406</v>
      </c>
      <c r="D63784" s="2" t="s">
        <v>128795</v>
      </c>
      <c r="E63784" s="2" t="s">
        <v>43</v>
      </c>
      <c r="F63784">
        <v>36</v>
      </c>
      <c r="G63784" s="2" t="s">
        <v>44</v>
      </c>
      <c r="H63784" s="2" t="s">
        <v>297</v>
      </c>
      <c r="I63784" s="2" t="s">
        <v>298</v>
      </c>
      <c r="J63784" s="2" t="s">
        <v>200</v>
      </c>
      <c r="K63784" s="2" t="s">
        <v>201</v>
      </c>
      <c r="L63784">
        <v>3</v>
      </c>
      <c r="M63784" s="1">
        <v>43797</v>
      </c>
      <c r="N63784">
        <v>4</v>
      </c>
      <c r="O63784">
        <v>2</v>
      </c>
      <c r="P63784" s="2" t="s">
        <v>531</v>
      </c>
      <c r="Q63784">
        <v>4.4000000000000004</v>
      </c>
      <c r="R63784">
        <v>200</v>
      </c>
      <c r="S63784">
        <v>0.22</v>
      </c>
      <c r="T63784">
        <v>100</v>
      </c>
      <c r="U63784" s="2" t="s">
        <v>69</v>
      </c>
      <c r="V63784" s="2" t="s">
        <v>36</v>
      </c>
      <c r="W63784" s="2" t="s">
        <v>37</v>
      </c>
      <c r="X63784" s="2" t="s">
        <v>37</v>
      </c>
      <c r="Y63784" s="2" t="s">
        <v>39</v>
      </c>
      <c r="Z63784" s="2" t="s">
        <v>95</v>
      </c>
    </row>
    <row r="63785" spans="1:26" x14ac:dyDescent="0.35">
      <c r="A63785" s="1">
        <v>43724</v>
      </c>
      <c r="B63785" s="2" t="s">
        <v>128796</v>
      </c>
      <c r="C63785" s="3">
        <v>45355.349166666667</v>
      </c>
      <c r="D63785" s="2" t="s">
        <v>128797</v>
      </c>
      <c r="E63785" s="2" t="s">
        <v>43</v>
      </c>
      <c r="F63785">
        <v>29</v>
      </c>
      <c r="G63785" s="2" t="s">
        <v>44</v>
      </c>
      <c r="H63785" s="2" t="s">
        <v>1868</v>
      </c>
      <c r="I63785" s="2" t="s">
        <v>1597</v>
      </c>
      <c r="J63785" s="2" t="s">
        <v>249</v>
      </c>
      <c r="K63785" s="2" t="s">
        <v>1297</v>
      </c>
      <c r="L63785">
        <v>3</v>
      </c>
      <c r="M63785" s="1">
        <v>43740</v>
      </c>
      <c r="N63785">
        <v>3</v>
      </c>
      <c r="O63785">
        <v>2</v>
      </c>
      <c r="P63785" s="2" t="s">
        <v>537</v>
      </c>
      <c r="Q63785">
        <v>4.5999999999999996</v>
      </c>
      <c r="R63785">
        <v>282</v>
      </c>
      <c r="S63785">
        <v>0.1</v>
      </c>
      <c r="T63785">
        <v>141</v>
      </c>
      <c r="U63785" s="2" t="s">
        <v>69</v>
      </c>
      <c r="V63785" s="2" t="s">
        <v>70</v>
      </c>
      <c r="W63785" s="2" t="s">
        <v>37</v>
      </c>
      <c r="X63785" s="2" t="s">
        <v>50</v>
      </c>
      <c r="Y63785" s="2" t="s">
        <v>71</v>
      </c>
      <c r="Z63785" s="2" t="s">
        <v>95</v>
      </c>
    </row>
    <row r="63786" spans="1:26" x14ac:dyDescent="0.35">
      <c r="A63786" s="1">
        <v>43724</v>
      </c>
      <c r="B63786" s="2" t="s">
        <v>128798</v>
      </c>
      <c r="C63786" s="3">
        <v>45355.259097222224</v>
      </c>
      <c r="D63786" s="2" t="s">
        <v>128799</v>
      </c>
      <c r="E63786" s="2" t="s">
        <v>28</v>
      </c>
      <c r="F63786">
        <v>42</v>
      </c>
      <c r="G63786" s="2" t="s">
        <v>84</v>
      </c>
      <c r="H63786" s="2" t="s">
        <v>120</v>
      </c>
      <c r="I63786" s="2" t="s">
        <v>120</v>
      </c>
      <c r="J63786" s="2" t="s">
        <v>150</v>
      </c>
      <c r="K63786" s="2" t="s">
        <v>151</v>
      </c>
      <c r="L63786">
        <v>1</v>
      </c>
      <c r="M63786" s="1">
        <v>43755</v>
      </c>
      <c r="N63786">
        <v>4</v>
      </c>
      <c r="O63786">
        <v>1</v>
      </c>
      <c r="P63786" s="2" t="s">
        <v>3411</v>
      </c>
      <c r="Q63786">
        <v>4.2</v>
      </c>
      <c r="R63786">
        <v>192</v>
      </c>
      <c r="S63786">
        <v>0.23</v>
      </c>
      <c r="T63786">
        <v>192</v>
      </c>
      <c r="U63786" s="2" t="s">
        <v>35</v>
      </c>
      <c r="V63786" s="2" t="s">
        <v>36</v>
      </c>
      <c r="W63786" s="2" t="s">
        <v>38</v>
      </c>
      <c r="X63786" s="2" t="s">
        <v>51</v>
      </c>
      <c r="Y63786" s="2" t="s">
        <v>88</v>
      </c>
      <c r="Z63786" s="2" t="s">
        <v>40</v>
      </c>
    </row>
    <row r="63787" spans="1:26" x14ac:dyDescent="0.35">
      <c r="A63787" s="1">
        <v>43724</v>
      </c>
      <c r="B63787" s="2" t="s">
        <v>128800</v>
      </c>
      <c r="C63787" s="3">
        <v>45355.354791666665</v>
      </c>
      <c r="D63787" s="2" t="s">
        <v>128801</v>
      </c>
      <c r="E63787" s="2" t="s">
        <v>28</v>
      </c>
      <c r="F63787">
        <v>25</v>
      </c>
      <c r="G63787" s="2" t="s">
        <v>29</v>
      </c>
      <c r="H63787" s="2" t="s">
        <v>205</v>
      </c>
      <c r="I63787" s="2" t="s">
        <v>210</v>
      </c>
      <c r="J63787" s="2" t="s">
        <v>216</v>
      </c>
      <c r="K63787" s="2" t="s">
        <v>593</v>
      </c>
      <c r="L63787">
        <v>5</v>
      </c>
      <c r="M63787" s="1">
        <v>43771</v>
      </c>
      <c r="N63787">
        <v>3</v>
      </c>
      <c r="O63787">
        <v>3</v>
      </c>
      <c r="P63787" s="2" t="s">
        <v>375</v>
      </c>
      <c r="Q63787">
        <v>4.4000000000000004</v>
      </c>
      <c r="R63787">
        <v>124</v>
      </c>
      <c r="S63787">
        <v>0.13</v>
      </c>
      <c r="T63787">
        <v>41.333333333333336</v>
      </c>
      <c r="U63787" s="2" t="s">
        <v>69</v>
      </c>
      <c r="V63787" s="2" t="s">
        <v>70</v>
      </c>
      <c r="W63787" s="2" t="s">
        <v>51</v>
      </c>
      <c r="X63787" s="2" t="s">
        <v>37</v>
      </c>
      <c r="Y63787" s="2" t="s">
        <v>124</v>
      </c>
      <c r="Z63787" s="2" t="s">
        <v>95</v>
      </c>
    </row>
    <row r="63788" spans="1:26" x14ac:dyDescent="0.35">
      <c r="A63788" s="1">
        <v>43724</v>
      </c>
      <c r="B63788" s="2" t="s">
        <v>128802</v>
      </c>
      <c r="C63788" s="3">
        <v>45355.433831018519</v>
      </c>
      <c r="D63788" s="2" t="s">
        <v>128803</v>
      </c>
      <c r="E63788" s="2" t="s">
        <v>43</v>
      </c>
      <c r="F63788">
        <v>54</v>
      </c>
      <c r="G63788" s="2" t="s">
        <v>44</v>
      </c>
      <c r="H63788" s="2" t="s">
        <v>230</v>
      </c>
      <c r="I63788" s="2" t="s">
        <v>231</v>
      </c>
      <c r="J63788" s="2" t="s">
        <v>249</v>
      </c>
      <c r="K63788" s="2" t="s">
        <v>496</v>
      </c>
      <c r="L63788">
        <v>3</v>
      </c>
      <c r="M63788" s="1">
        <v>43725</v>
      </c>
      <c r="N63788">
        <v>1</v>
      </c>
      <c r="O63788">
        <v>2</v>
      </c>
      <c r="P63788" s="2" t="s">
        <v>856</v>
      </c>
      <c r="Q63788">
        <v>4.3</v>
      </c>
      <c r="R63788">
        <v>152</v>
      </c>
      <c r="S63788">
        <v>0.2</v>
      </c>
      <c r="T63788">
        <v>76</v>
      </c>
      <c r="U63788" s="2" t="s">
        <v>69</v>
      </c>
      <c r="V63788" s="2" t="s">
        <v>103</v>
      </c>
      <c r="W63788" s="2" t="s">
        <v>38</v>
      </c>
      <c r="X63788" s="2" t="s">
        <v>38</v>
      </c>
      <c r="Y63788" s="2" t="s">
        <v>110</v>
      </c>
      <c r="Z63788" s="2" t="s">
        <v>95</v>
      </c>
    </row>
    <row r="63789" spans="1:26" x14ac:dyDescent="0.35">
      <c r="A63789" s="1">
        <v>43724</v>
      </c>
      <c r="B63789" s="2" t="s">
        <v>128804</v>
      </c>
      <c r="C63789" s="3">
        <v>45355.577546296299</v>
      </c>
      <c r="D63789" s="2" t="s">
        <v>128805</v>
      </c>
      <c r="E63789" s="2" t="s">
        <v>43</v>
      </c>
      <c r="F63789">
        <v>47</v>
      </c>
      <c r="G63789" s="2" t="s">
        <v>56</v>
      </c>
      <c r="H63789" s="2" t="s">
        <v>113</v>
      </c>
      <c r="I63789" s="2" t="s">
        <v>1040</v>
      </c>
      <c r="J63789" s="2" t="s">
        <v>499</v>
      </c>
      <c r="K63789" s="2" t="s">
        <v>500</v>
      </c>
      <c r="L63789">
        <v>4</v>
      </c>
      <c r="M63789" s="1">
        <v>43737</v>
      </c>
      <c r="N63789">
        <v>2</v>
      </c>
      <c r="O63789">
        <v>2</v>
      </c>
      <c r="P63789" s="2" t="s">
        <v>192</v>
      </c>
      <c r="Q63789">
        <v>3.3</v>
      </c>
      <c r="R63789">
        <v>105</v>
      </c>
      <c r="S63789">
        <v>0.28000000000000003</v>
      </c>
      <c r="T63789">
        <v>52.5</v>
      </c>
      <c r="U63789" s="2" t="s">
        <v>69</v>
      </c>
      <c r="V63789" s="2" t="s">
        <v>36</v>
      </c>
      <c r="W63789" s="2" t="s">
        <v>51</v>
      </c>
      <c r="X63789" s="2" t="s">
        <v>51</v>
      </c>
      <c r="Y63789" s="2" t="s">
        <v>188</v>
      </c>
      <c r="Z63789" s="2" t="s">
        <v>95</v>
      </c>
    </row>
    <row r="63790" spans="1:26" x14ac:dyDescent="0.35">
      <c r="A63790" s="1">
        <v>43724</v>
      </c>
      <c r="B63790" s="2" t="s">
        <v>128806</v>
      </c>
      <c r="C63790" s="3">
        <v>45355.497129629628</v>
      </c>
      <c r="D63790" s="2" t="s">
        <v>128807</v>
      </c>
      <c r="E63790" s="2" t="s">
        <v>43</v>
      </c>
      <c r="F63790">
        <v>50</v>
      </c>
      <c r="G63790" s="2" t="s">
        <v>84</v>
      </c>
      <c r="H63790" s="2" t="s">
        <v>120</v>
      </c>
      <c r="I63790" s="2" t="s">
        <v>120</v>
      </c>
      <c r="J63790" s="2" t="s">
        <v>150</v>
      </c>
      <c r="K63790" s="2" t="s">
        <v>741</v>
      </c>
      <c r="L63790">
        <v>5</v>
      </c>
      <c r="M63790" s="1">
        <v>43725</v>
      </c>
      <c r="N63790">
        <v>1</v>
      </c>
      <c r="O63790">
        <v>3</v>
      </c>
      <c r="P63790" s="2" t="s">
        <v>2462</v>
      </c>
      <c r="Q63790">
        <v>4.5999999999999996</v>
      </c>
      <c r="R63790">
        <v>343</v>
      </c>
      <c r="S63790">
        <v>0.21</v>
      </c>
      <c r="T63790">
        <v>114.33333333333333</v>
      </c>
      <c r="U63790" s="2" t="s">
        <v>69</v>
      </c>
      <c r="V63790" s="2" t="s">
        <v>36</v>
      </c>
      <c r="W63790" s="2" t="s">
        <v>50</v>
      </c>
      <c r="X63790" s="2" t="s">
        <v>50</v>
      </c>
      <c r="Y63790" s="2" t="s">
        <v>52</v>
      </c>
      <c r="Z63790" s="2" t="s">
        <v>40</v>
      </c>
    </row>
    <row r="63791" spans="1:26" x14ac:dyDescent="0.35">
      <c r="A63791" s="1">
        <v>43724</v>
      </c>
      <c r="B63791" s="2" t="s">
        <v>128808</v>
      </c>
      <c r="C63791" s="3">
        <v>45355.576736111114</v>
      </c>
      <c r="D63791" s="2" t="s">
        <v>128809</v>
      </c>
      <c r="E63791" s="2" t="s">
        <v>43</v>
      </c>
      <c r="F63791">
        <v>47</v>
      </c>
      <c r="G63791" s="2" t="s">
        <v>44</v>
      </c>
      <c r="H63791" s="2" t="s">
        <v>586</v>
      </c>
      <c r="I63791" s="2" t="s">
        <v>46</v>
      </c>
      <c r="J63791" s="2" t="s">
        <v>92</v>
      </c>
      <c r="K63791" s="2" t="s">
        <v>440</v>
      </c>
      <c r="L63791">
        <v>5</v>
      </c>
      <c r="M63791" s="1">
        <v>43735</v>
      </c>
      <c r="N63791">
        <v>1</v>
      </c>
      <c r="O63791">
        <v>3</v>
      </c>
      <c r="P63791" s="2" t="s">
        <v>2469</v>
      </c>
      <c r="Q63791">
        <v>4.2</v>
      </c>
      <c r="R63791">
        <v>240</v>
      </c>
      <c r="S63791">
        <v>0.11</v>
      </c>
      <c r="T63791">
        <v>80</v>
      </c>
      <c r="U63791" s="2" t="s">
        <v>69</v>
      </c>
      <c r="V63791" s="2" t="s">
        <v>36</v>
      </c>
      <c r="W63791" s="2" t="s">
        <v>37</v>
      </c>
      <c r="X63791" s="2" t="s">
        <v>51</v>
      </c>
      <c r="Y63791" s="2" t="s">
        <v>39</v>
      </c>
      <c r="Z63791" s="2" t="s">
        <v>95</v>
      </c>
    </row>
    <row r="63792" spans="1:26" x14ac:dyDescent="0.35">
      <c r="A63792" s="1">
        <v>43724</v>
      </c>
      <c r="B63792" s="2" t="s">
        <v>128810</v>
      </c>
      <c r="C63792" s="3">
        <v>45355.179849537039</v>
      </c>
      <c r="D63792" s="2" t="s">
        <v>128811</v>
      </c>
      <c r="E63792" s="2" t="s">
        <v>28</v>
      </c>
      <c r="F63792">
        <v>51</v>
      </c>
      <c r="G63792" s="2" t="s">
        <v>29</v>
      </c>
      <c r="H63792" s="2" t="s">
        <v>391</v>
      </c>
      <c r="I63792" s="2" t="s">
        <v>392</v>
      </c>
      <c r="J63792" s="2" t="s">
        <v>216</v>
      </c>
      <c r="K63792" s="2" t="s">
        <v>414</v>
      </c>
      <c r="L63792">
        <v>5</v>
      </c>
      <c r="M63792" s="1">
        <v>43749</v>
      </c>
      <c r="N63792">
        <v>1</v>
      </c>
      <c r="O63792">
        <v>3</v>
      </c>
      <c r="P63792" s="2" t="s">
        <v>943</v>
      </c>
      <c r="Q63792">
        <v>4.0999999999999996</v>
      </c>
      <c r="R63792">
        <v>189</v>
      </c>
      <c r="S63792">
        <v>0.13</v>
      </c>
      <c r="T63792">
        <v>63</v>
      </c>
      <c r="U63792" s="2" t="s">
        <v>69</v>
      </c>
      <c r="V63792" s="2" t="s">
        <v>103</v>
      </c>
      <c r="W63792" s="2" t="s">
        <v>38</v>
      </c>
      <c r="X63792" s="2" t="s">
        <v>51</v>
      </c>
      <c r="Y63792" s="2" t="s">
        <v>110</v>
      </c>
      <c r="Z63792" s="2" t="s">
        <v>95</v>
      </c>
    </row>
    <row r="63793" spans="1:26" x14ac:dyDescent="0.35">
      <c r="A63793" s="1">
        <v>43724</v>
      </c>
      <c r="B63793" s="2" t="s">
        <v>128812</v>
      </c>
      <c r="C63793" s="3">
        <v>45355.391736111109</v>
      </c>
      <c r="D63793" s="2" t="s">
        <v>128813</v>
      </c>
      <c r="E63793" s="2" t="s">
        <v>43</v>
      </c>
      <c r="F63793">
        <v>52</v>
      </c>
      <c r="G63793" s="2" t="s">
        <v>75</v>
      </c>
      <c r="H63793" s="2" t="s">
        <v>2270</v>
      </c>
      <c r="I63793" s="2" t="s">
        <v>1398</v>
      </c>
      <c r="J63793" s="2" t="s">
        <v>59</v>
      </c>
      <c r="K63793" s="2" t="s">
        <v>1331</v>
      </c>
      <c r="L63793">
        <v>4</v>
      </c>
      <c r="M63793" s="1">
        <v>43725</v>
      </c>
      <c r="N63793">
        <v>3</v>
      </c>
      <c r="O63793">
        <v>2</v>
      </c>
      <c r="P63793" s="2" t="s">
        <v>3768</v>
      </c>
      <c r="Q63793">
        <v>4.5</v>
      </c>
      <c r="R63793">
        <v>365</v>
      </c>
      <c r="S63793">
        <v>0.2</v>
      </c>
      <c r="T63793">
        <v>182.5</v>
      </c>
      <c r="U63793" s="2" t="s">
        <v>35</v>
      </c>
      <c r="V63793" s="2" t="s">
        <v>103</v>
      </c>
      <c r="W63793" s="2" t="s">
        <v>50</v>
      </c>
      <c r="X63793" s="2" t="s">
        <v>37</v>
      </c>
      <c r="Y63793" s="2" t="s">
        <v>213</v>
      </c>
      <c r="Z63793" s="2" t="s">
        <v>40</v>
      </c>
    </row>
    <row r="63794" spans="1:26" x14ac:dyDescent="0.35">
      <c r="A63794" s="1">
        <v>43724</v>
      </c>
      <c r="B63794" s="2" t="s">
        <v>128814</v>
      </c>
      <c r="C63794" s="3">
        <v>45355.241932870369</v>
      </c>
      <c r="D63794" s="2" t="s">
        <v>128815</v>
      </c>
      <c r="E63794" s="2" t="s">
        <v>43</v>
      </c>
      <c r="F63794">
        <v>44</v>
      </c>
      <c r="G63794" s="2" t="s">
        <v>84</v>
      </c>
      <c r="H63794" s="2" t="s">
        <v>852</v>
      </c>
      <c r="I63794" s="2" t="s">
        <v>852</v>
      </c>
      <c r="J63794" s="2" t="s">
        <v>78</v>
      </c>
      <c r="K63794" s="2" t="s">
        <v>1026</v>
      </c>
      <c r="L63794">
        <v>2</v>
      </c>
      <c r="M63794" s="1">
        <v>43742</v>
      </c>
      <c r="N63794">
        <v>9</v>
      </c>
      <c r="O63794">
        <v>1</v>
      </c>
      <c r="P63794" s="2" t="s">
        <v>1499</v>
      </c>
      <c r="Q63794">
        <v>4.3</v>
      </c>
      <c r="R63794">
        <v>185</v>
      </c>
      <c r="S63794">
        <v>0.24</v>
      </c>
      <c r="T63794">
        <v>185</v>
      </c>
      <c r="U63794" s="2" t="s">
        <v>35</v>
      </c>
      <c r="V63794" s="2" t="s">
        <v>36</v>
      </c>
      <c r="W63794" s="2" t="s">
        <v>38</v>
      </c>
      <c r="X63794" s="2" t="s">
        <v>38</v>
      </c>
      <c r="Y63794" s="2" t="s">
        <v>88</v>
      </c>
      <c r="Z63794" s="2" t="s">
        <v>81</v>
      </c>
    </row>
    <row r="63795" spans="1:26" x14ac:dyDescent="0.35">
      <c r="A63795" s="1">
        <v>43724</v>
      </c>
      <c r="B63795" s="2" t="s">
        <v>128816</v>
      </c>
      <c r="C63795" s="3">
        <v>45355.059120370373</v>
      </c>
      <c r="D63795" s="2" t="s">
        <v>128817</v>
      </c>
      <c r="E63795" s="2" t="s">
        <v>43</v>
      </c>
      <c r="F63795">
        <v>53</v>
      </c>
      <c r="G63795" s="2" t="s">
        <v>29</v>
      </c>
      <c r="H63795" s="2" t="s">
        <v>949</v>
      </c>
      <c r="I63795" s="2" t="s">
        <v>950</v>
      </c>
      <c r="J63795" s="2" t="s">
        <v>175</v>
      </c>
      <c r="K63795" s="2" t="s">
        <v>176</v>
      </c>
      <c r="L63795">
        <v>3</v>
      </c>
      <c r="M63795" s="1">
        <v>43725</v>
      </c>
      <c r="N63795">
        <v>8</v>
      </c>
      <c r="O63795">
        <v>2</v>
      </c>
      <c r="P63795" s="2" t="s">
        <v>2074</v>
      </c>
      <c r="Q63795">
        <v>4.7</v>
      </c>
      <c r="R63795">
        <v>336</v>
      </c>
      <c r="S63795">
        <v>0.25</v>
      </c>
      <c r="T63795">
        <v>168</v>
      </c>
      <c r="U63795" s="2" t="s">
        <v>35</v>
      </c>
      <c r="V63795" s="2" t="s">
        <v>103</v>
      </c>
      <c r="W63795" s="2" t="s">
        <v>50</v>
      </c>
      <c r="X63795" s="2" t="s">
        <v>50</v>
      </c>
      <c r="Y63795" s="2" t="s">
        <v>213</v>
      </c>
      <c r="Z63795" s="2" t="s">
        <v>72</v>
      </c>
    </row>
    <row r="63796" spans="1:26" x14ac:dyDescent="0.35">
      <c r="A63796" s="1">
        <v>43724</v>
      </c>
      <c r="B63796" s="2" t="s">
        <v>128818</v>
      </c>
      <c r="C63796" s="3">
        <v>45355.396874999999</v>
      </c>
      <c r="D63796" s="2" t="s">
        <v>128819</v>
      </c>
      <c r="E63796" s="2" t="s">
        <v>43</v>
      </c>
      <c r="F63796">
        <v>53</v>
      </c>
      <c r="G63796" s="2" t="s">
        <v>56</v>
      </c>
      <c r="H63796" s="2" t="s">
        <v>113</v>
      </c>
      <c r="I63796" s="2" t="s">
        <v>609</v>
      </c>
      <c r="J63796" s="2" t="s">
        <v>47</v>
      </c>
      <c r="K63796" s="2" t="s">
        <v>545</v>
      </c>
      <c r="L63796">
        <v>6</v>
      </c>
      <c r="M63796" s="1">
        <v>43725</v>
      </c>
      <c r="N63796">
        <v>1</v>
      </c>
      <c r="O63796">
        <v>3</v>
      </c>
      <c r="P63796" s="2" t="s">
        <v>3399</v>
      </c>
      <c r="Q63796">
        <v>4.5999999999999996</v>
      </c>
      <c r="R63796">
        <v>398</v>
      </c>
      <c r="S63796">
        <v>0.18</v>
      </c>
      <c r="T63796">
        <v>132.66666666666666</v>
      </c>
      <c r="U63796" s="2" t="s">
        <v>69</v>
      </c>
      <c r="V63796" s="2" t="s">
        <v>103</v>
      </c>
      <c r="W63796" s="2" t="s">
        <v>50</v>
      </c>
      <c r="X63796" s="2" t="s">
        <v>50</v>
      </c>
      <c r="Y63796" s="2" t="s">
        <v>213</v>
      </c>
      <c r="Z63796" s="2" t="s">
        <v>53</v>
      </c>
    </row>
    <row r="63797" spans="1:26" x14ac:dyDescent="0.35">
      <c r="A63797" s="1">
        <v>43724</v>
      </c>
      <c r="B63797" s="2" t="s">
        <v>128820</v>
      </c>
      <c r="C63797" s="3">
        <v>45355.296446759261</v>
      </c>
      <c r="D63797" s="2" t="s">
        <v>128821</v>
      </c>
      <c r="E63797" s="2" t="s">
        <v>28</v>
      </c>
      <c r="F63797">
        <v>49</v>
      </c>
      <c r="G63797" s="2" t="s">
        <v>166</v>
      </c>
      <c r="H63797" s="2" t="s">
        <v>2802</v>
      </c>
      <c r="I63797" s="2" t="s">
        <v>2803</v>
      </c>
      <c r="J63797" s="2" t="s">
        <v>216</v>
      </c>
      <c r="K63797" s="2" t="s">
        <v>1192</v>
      </c>
      <c r="L63797">
        <v>4</v>
      </c>
      <c r="M63797" s="1">
        <v>43725</v>
      </c>
      <c r="N63797">
        <v>1</v>
      </c>
      <c r="O63797">
        <v>2</v>
      </c>
      <c r="P63797" s="2" t="s">
        <v>587</v>
      </c>
      <c r="Q63797">
        <v>4.3</v>
      </c>
      <c r="R63797">
        <v>152</v>
      </c>
      <c r="S63797">
        <v>0.2</v>
      </c>
      <c r="T63797">
        <v>76</v>
      </c>
      <c r="U63797" s="2" t="s">
        <v>69</v>
      </c>
      <c r="V63797" s="2" t="s">
        <v>36</v>
      </c>
      <c r="W63797" s="2" t="s">
        <v>38</v>
      </c>
      <c r="X63797" s="2" t="s">
        <v>38</v>
      </c>
      <c r="Y63797" s="2" t="s">
        <v>88</v>
      </c>
      <c r="Z63797" s="2" t="s">
        <v>95</v>
      </c>
    </row>
    <row r="63798" spans="1:26" x14ac:dyDescent="0.35">
      <c r="A63798" s="1">
        <v>43724</v>
      </c>
      <c r="B63798" s="2" t="s">
        <v>128822</v>
      </c>
      <c r="C63798" s="3">
        <v>45355.121412037035</v>
      </c>
      <c r="D63798" s="2" t="s">
        <v>128823</v>
      </c>
      <c r="E63798" s="2" t="s">
        <v>28</v>
      </c>
      <c r="F63798">
        <v>39</v>
      </c>
      <c r="G63798" s="2" t="s">
        <v>44</v>
      </c>
      <c r="H63798" s="2" t="s">
        <v>413</v>
      </c>
      <c r="I63798" s="2" t="s">
        <v>303</v>
      </c>
      <c r="J63798" s="2" t="s">
        <v>130</v>
      </c>
      <c r="K63798" s="2" t="s">
        <v>1617</v>
      </c>
      <c r="L63798">
        <v>3</v>
      </c>
      <c r="M63798" s="1">
        <v>43731</v>
      </c>
      <c r="N63798">
        <v>1</v>
      </c>
      <c r="O63798">
        <v>2</v>
      </c>
      <c r="P63798" s="2" t="s">
        <v>2489</v>
      </c>
      <c r="Q63798">
        <v>4.5</v>
      </c>
      <c r="R63798">
        <v>280</v>
      </c>
      <c r="S63798">
        <v>0.11</v>
      </c>
      <c r="T63798">
        <v>140</v>
      </c>
      <c r="U63798" s="2" t="s">
        <v>69</v>
      </c>
      <c r="V63798" s="2" t="s">
        <v>36</v>
      </c>
      <c r="W63798" s="2" t="s">
        <v>37</v>
      </c>
      <c r="X63798" s="2" t="s">
        <v>37</v>
      </c>
      <c r="Y63798" s="2" t="s">
        <v>39</v>
      </c>
      <c r="Z63798" s="2" t="s">
        <v>95</v>
      </c>
    </row>
    <row r="63799" spans="1:26" x14ac:dyDescent="0.35">
      <c r="A63799" s="1">
        <v>43724</v>
      </c>
      <c r="B63799" s="2" t="s">
        <v>128824</v>
      </c>
      <c r="C63799" s="3">
        <v>45355.785219907404</v>
      </c>
      <c r="D63799" s="2" t="s">
        <v>128825</v>
      </c>
      <c r="E63799" s="2" t="s">
        <v>43</v>
      </c>
      <c r="F63799">
        <v>44</v>
      </c>
      <c r="G63799" s="2" t="s">
        <v>166</v>
      </c>
      <c r="H63799" s="2" t="s">
        <v>830</v>
      </c>
      <c r="I63799" s="2" t="s">
        <v>831</v>
      </c>
      <c r="J63799" s="2" t="s">
        <v>115</v>
      </c>
      <c r="K63799" s="2" t="s">
        <v>116</v>
      </c>
      <c r="L63799">
        <v>1</v>
      </c>
      <c r="M63799" s="1">
        <v>43733</v>
      </c>
      <c r="N63799">
        <v>1</v>
      </c>
      <c r="O63799">
        <v>1</v>
      </c>
      <c r="P63799" s="2" t="s">
        <v>1594</v>
      </c>
      <c r="Q63799">
        <v>4.5</v>
      </c>
      <c r="R63799">
        <v>188</v>
      </c>
      <c r="S63799">
        <v>0.15</v>
      </c>
      <c r="T63799">
        <v>188</v>
      </c>
      <c r="U63799" s="2" t="s">
        <v>35</v>
      </c>
      <c r="V63799" s="2" t="s">
        <v>36</v>
      </c>
      <c r="W63799" s="2" t="s">
        <v>38</v>
      </c>
      <c r="X63799" s="2" t="s">
        <v>37</v>
      </c>
      <c r="Y63799" s="2" t="s">
        <v>88</v>
      </c>
      <c r="Z63799" s="2" t="s">
        <v>40</v>
      </c>
    </row>
    <row r="63800" spans="1:26" x14ac:dyDescent="0.35">
      <c r="A63800" s="1">
        <v>43724</v>
      </c>
      <c r="B63800" s="2" t="s">
        <v>128826</v>
      </c>
      <c r="C63800" s="3">
        <v>45355.205231481479</v>
      </c>
      <c r="D63800" s="2" t="s">
        <v>128827</v>
      </c>
      <c r="E63800" s="2" t="s">
        <v>28</v>
      </c>
      <c r="F63800">
        <v>22</v>
      </c>
      <c r="G63800" s="2" t="s">
        <v>166</v>
      </c>
      <c r="H63800" s="2" t="s">
        <v>314</v>
      </c>
      <c r="I63800" s="2" t="s">
        <v>315</v>
      </c>
      <c r="J63800" s="2" t="s">
        <v>66</v>
      </c>
      <c r="K63800" s="2" t="s">
        <v>232</v>
      </c>
      <c r="L63800">
        <v>2</v>
      </c>
      <c r="M63800" s="1">
        <v>43725</v>
      </c>
      <c r="N63800">
        <v>9</v>
      </c>
      <c r="O63800">
        <v>1</v>
      </c>
      <c r="P63800" s="2" t="s">
        <v>5791</v>
      </c>
      <c r="Q63800">
        <v>4.5</v>
      </c>
      <c r="R63800">
        <v>356</v>
      </c>
      <c r="S63800">
        <v>0.14000000000000001</v>
      </c>
      <c r="T63800">
        <v>356</v>
      </c>
      <c r="U63800" s="2" t="s">
        <v>344</v>
      </c>
      <c r="V63800" s="2" t="s">
        <v>70</v>
      </c>
      <c r="W63800" s="2" t="s">
        <v>50</v>
      </c>
      <c r="X63800" s="2" t="s">
        <v>37</v>
      </c>
      <c r="Y63800" s="2" t="s">
        <v>234</v>
      </c>
      <c r="Z63800" s="2" t="s">
        <v>72</v>
      </c>
    </row>
    <row r="63801" spans="1:26" x14ac:dyDescent="0.35">
      <c r="A63801" s="1">
        <v>43724</v>
      </c>
      <c r="B63801" s="2" t="s">
        <v>128828</v>
      </c>
      <c r="C63801" s="3">
        <v>45355.214629629627</v>
      </c>
      <c r="D63801" s="2" t="s">
        <v>128829</v>
      </c>
      <c r="E63801" s="2" t="s">
        <v>43</v>
      </c>
      <c r="F63801">
        <v>42</v>
      </c>
      <c r="G63801" s="2" t="s">
        <v>135</v>
      </c>
      <c r="H63801" s="2" t="s">
        <v>1237</v>
      </c>
      <c r="I63801" s="2" t="s">
        <v>1376</v>
      </c>
      <c r="J63801" s="2" t="s">
        <v>169</v>
      </c>
      <c r="K63801" s="2" t="s">
        <v>170</v>
      </c>
      <c r="L63801">
        <v>2</v>
      </c>
      <c r="M63801" s="1">
        <v>43725</v>
      </c>
      <c r="N63801">
        <v>1</v>
      </c>
      <c r="O63801">
        <v>1</v>
      </c>
      <c r="P63801" s="2" t="s">
        <v>650</v>
      </c>
      <c r="Q63801">
        <v>4.3</v>
      </c>
      <c r="R63801">
        <v>189</v>
      </c>
      <c r="S63801">
        <v>0.2</v>
      </c>
      <c r="T63801">
        <v>189</v>
      </c>
      <c r="U63801" s="2" t="s">
        <v>35</v>
      </c>
      <c r="V63801" s="2" t="s">
        <v>36</v>
      </c>
      <c r="W63801" s="2" t="s">
        <v>38</v>
      </c>
      <c r="X63801" s="2" t="s">
        <v>38</v>
      </c>
      <c r="Y63801" s="2" t="s">
        <v>88</v>
      </c>
      <c r="Z63801" s="2" t="s">
        <v>53</v>
      </c>
    </row>
    <row r="63802" spans="1:26" x14ac:dyDescent="0.35">
      <c r="A63802" s="1">
        <v>43724</v>
      </c>
      <c r="B63802" s="2" t="s">
        <v>128830</v>
      </c>
      <c r="C63802" s="3">
        <v>45355.175787037035</v>
      </c>
      <c r="D63802" s="2" t="s">
        <v>128831</v>
      </c>
      <c r="E63802" s="2" t="s">
        <v>28</v>
      </c>
      <c r="F63802">
        <v>55</v>
      </c>
      <c r="G63802" s="2" t="s">
        <v>44</v>
      </c>
      <c r="H63802" s="2" t="s">
        <v>2456</v>
      </c>
      <c r="I63802" s="2" t="s">
        <v>541</v>
      </c>
      <c r="J63802" s="2" t="s">
        <v>78</v>
      </c>
      <c r="K63802" s="2" t="s">
        <v>1135</v>
      </c>
      <c r="L63802">
        <v>3</v>
      </c>
      <c r="M63802" s="1">
        <v>43738</v>
      </c>
      <c r="N63802">
        <v>1</v>
      </c>
      <c r="O63802">
        <v>2</v>
      </c>
      <c r="P63802" s="2" t="s">
        <v>2718</v>
      </c>
      <c r="Q63802">
        <v>4.5999999999999996</v>
      </c>
      <c r="R63802">
        <v>318</v>
      </c>
      <c r="S63802">
        <v>0.16</v>
      </c>
      <c r="T63802">
        <v>159</v>
      </c>
      <c r="U63802" s="2" t="s">
        <v>35</v>
      </c>
      <c r="V63802" s="2" t="s">
        <v>103</v>
      </c>
      <c r="W63802" s="2" t="s">
        <v>50</v>
      </c>
      <c r="X63802" s="2" t="s">
        <v>50</v>
      </c>
      <c r="Y63802" s="2" t="s">
        <v>213</v>
      </c>
      <c r="Z63802" s="2" t="s">
        <v>81</v>
      </c>
    </row>
    <row r="63803" spans="1:26" x14ac:dyDescent="0.35">
      <c r="A63803" s="1">
        <v>43724</v>
      </c>
      <c r="B63803" s="2" t="s">
        <v>128832</v>
      </c>
      <c r="C63803" s="3">
        <v>45355.142094907409</v>
      </c>
      <c r="D63803" s="2" t="s">
        <v>128833</v>
      </c>
      <c r="E63803" s="2" t="s">
        <v>28</v>
      </c>
      <c r="F63803">
        <v>31</v>
      </c>
      <c r="G63803" s="2" t="s">
        <v>75</v>
      </c>
      <c r="H63803" s="2" t="s">
        <v>668</v>
      </c>
      <c r="I63803" s="2" t="s">
        <v>669</v>
      </c>
      <c r="J63803" s="2" t="s">
        <v>47</v>
      </c>
      <c r="K63803" s="2" t="s">
        <v>460</v>
      </c>
      <c r="L63803">
        <v>3</v>
      </c>
      <c r="M63803" s="1">
        <v>43748</v>
      </c>
      <c r="N63803">
        <v>2</v>
      </c>
      <c r="O63803">
        <v>2</v>
      </c>
      <c r="P63803" s="2" t="s">
        <v>233</v>
      </c>
      <c r="Q63803">
        <v>4.3</v>
      </c>
      <c r="R63803">
        <v>152</v>
      </c>
      <c r="S63803">
        <v>0.2</v>
      </c>
      <c r="T63803">
        <v>76</v>
      </c>
      <c r="U63803" s="2" t="s">
        <v>69</v>
      </c>
      <c r="V63803" s="2" t="s">
        <v>36</v>
      </c>
      <c r="W63803" s="2" t="s">
        <v>38</v>
      </c>
      <c r="X63803" s="2" t="s">
        <v>38</v>
      </c>
      <c r="Y63803" s="2" t="s">
        <v>88</v>
      </c>
      <c r="Z63803" s="2" t="s">
        <v>53</v>
      </c>
    </row>
    <row r="63804" spans="1:26" x14ac:dyDescent="0.35">
      <c r="A63804" s="1">
        <v>43725</v>
      </c>
      <c r="B63804" s="2" t="s">
        <v>128834</v>
      </c>
      <c r="C63804" s="3">
        <v>45355.329710648148</v>
      </c>
      <c r="D63804" s="2" t="s">
        <v>128835</v>
      </c>
      <c r="E63804" s="2" t="s">
        <v>28</v>
      </c>
      <c r="F63804">
        <v>35</v>
      </c>
      <c r="G63804" s="2" t="s">
        <v>44</v>
      </c>
      <c r="H63804" s="2" t="s">
        <v>942</v>
      </c>
      <c r="I63804" s="2" t="s">
        <v>46</v>
      </c>
      <c r="J63804" s="2" t="s">
        <v>121</v>
      </c>
      <c r="K63804" s="2" t="s">
        <v>122</v>
      </c>
      <c r="L63804">
        <v>5</v>
      </c>
      <c r="M63804" s="1">
        <v>43738</v>
      </c>
      <c r="N63804">
        <v>1</v>
      </c>
      <c r="O63804">
        <v>3</v>
      </c>
      <c r="P63804" s="2" t="s">
        <v>272</v>
      </c>
      <c r="Q63804">
        <v>3.3</v>
      </c>
      <c r="R63804">
        <v>105</v>
      </c>
      <c r="S63804">
        <v>0.28000000000000003</v>
      </c>
      <c r="T63804">
        <v>35</v>
      </c>
      <c r="U63804" s="2" t="s">
        <v>69</v>
      </c>
      <c r="V63804" s="2" t="s">
        <v>36</v>
      </c>
      <c r="W63804" s="2" t="s">
        <v>51</v>
      </c>
      <c r="X63804" s="2" t="s">
        <v>51</v>
      </c>
      <c r="Y63804" s="2" t="s">
        <v>188</v>
      </c>
      <c r="Z63804" s="2" t="s">
        <v>125</v>
      </c>
    </row>
    <row r="63805" spans="1:26" x14ac:dyDescent="0.35">
      <c r="A63805" s="1">
        <v>43725</v>
      </c>
      <c r="B63805" s="2" t="s">
        <v>128836</v>
      </c>
      <c r="C63805" s="3">
        <v>45355.04011574074</v>
      </c>
      <c r="D63805" s="2" t="s">
        <v>128837</v>
      </c>
      <c r="E63805" s="2" t="s">
        <v>28</v>
      </c>
      <c r="F63805">
        <v>19</v>
      </c>
      <c r="G63805" s="2" t="s">
        <v>84</v>
      </c>
      <c r="H63805" s="2" t="s">
        <v>405</v>
      </c>
      <c r="I63805" s="2" t="s">
        <v>406</v>
      </c>
      <c r="J63805" s="2" t="s">
        <v>329</v>
      </c>
      <c r="K63805" s="2" t="s">
        <v>330</v>
      </c>
      <c r="L63805">
        <v>4</v>
      </c>
      <c r="M63805" s="1">
        <v>43746</v>
      </c>
      <c r="N63805">
        <v>1</v>
      </c>
      <c r="O63805">
        <v>2</v>
      </c>
      <c r="P63805" s="2" t="s">
        <v>379</v>
      </c>
      <c r="Q63805">
        <v>4.0999999999999996</v>
      </c>
      <c r="R63805">
        <v>189</v>
      </c>
      <c r="S63805">
        <v>0.13</v>
      </c>
      <c r="T63805">
        <v>94.5</v>
      </c>
      <c r="U63805" s="2" t="s">
        <v>69</v>
      </c>
      <c r="V63805" s="2" t="s">
        <v>70</v>
      </c>
      <c r="W63805" s="2" t="s">
        <v>38</v>
      </c>
      <c r="X63805" s="2" t="s">
        <v>51</v>
      </c>
      <c r="Y63805" s="2" t="s">
        <v>158</v>
      </c>
      <c r="Z63805" s="2" t="s">
        <v>40</v>
      </c>
    </row>
    <row r="63806" spans="1:26" x14ac:dyDescent="0.35">
      <c r="A63806" s="1">
        <v>43725</v>
      </c>
      <c r="B63806" s="2" t="s">
        <v>128838</v>
      </c>
      <c r="C63806" s="3">
        <v>45355.330682870372</v>
      </c>
      <c r="D63806" s="2" t="s">
        <v>128839</v>
      </c>
      <c r="E63806" s="2" t="s">
        <v>28</v>
      </c>
      <c r="F63806">
        <v>56</v>
      </c>
      <c r="G63806" s="2" t="s">
        <v>56</v>
      </c>
      <c r="H63806" s="2" t="s">
        <v>57</v>
      </c>
      <c r="I63806" s="2" t="s">
        <v>931</v>
      </c>
      <c r="J63806" s="2" t="s">
        <v>144</v>
      </c>
      <c r="K63806" s="2" t="s">
        <v>145</v>
      </c>
      <c r="L63806">
        <v>1</v>
      </c>
      <c r="M63806" s="1">
        <v>43774</v>
      </c>
      <c r="N63806">
        <v>1</v>
      </c>
      <c r="O63806">
        <v>1</v>
      </c>
      <c r="P63806" s="2" t="s">
        <v>397</v>
      </c>
      <c r="Q63806">
        <v>4.2</v>
      </c>
      <c r="R63806">
        <v>281</v>
      </c>
      <c r="S63806">
        <v>0.13</v>
      </c>
      <c r="T63806">
        <v>281</v>
      </c>
      <c r="U63806" s="2" t="s">
        <v>35</v>
      </c>
      <c r="V63806" s="2" t="s">
        <v>103</v>
      </c>
      <c r="W63806" s="2" t="s">
        <v>37</v>
      </c>
      <c r="X63806" s="2" t="s">
        <v>51</v>
      </c>
      <c r="Y63806" s="2" t="s">
        <v>153</v>
      </c>
      <c r="Z63806" s="2" t="s">
        <v>95</v>
      </c>
    </row>
    <row r="63807" spans="1:26" x14ac:dyDescent="0.35">
      <c r="A63807" s="1">
        <v>43725</v>
      </c>
      <c r="B63807" s="2" t="s">
        <v>128840</v>
      </c>
      <c r="C63807" s="3">
        <v>45355.20815972222</v>
      </c>
      <c r="D63807" s="2" t="s">
        <v>128841</v>
      </c>
      <c r="E63807" s="2" t="s">
        <v>43</v>
      </c>
      <c r="F63807">
        <v>30</v>
      </c>
      <c r="G63807" s="2" t="s">
        <v>84</v>
      </c>
      <c r="H63807" s="2" t="s">
        <v>549</v>
      </c>
      <c r="I63807" s="2" t="s">
        <v>549</v>
      </c>
      <c r="J63807" s="2" t="s">
        <v>150</v>
      </c>
      <c r="K63807" s="2" t="s">
        <v>1198</v>
      </c>
      <c r="L63807">
        <v>3</v>
      </c>
      <c r="M63807" s="1">
        <v>43726</v>
      </c>
      <c r="N63807">
        <v>1</v>
      </c>
      <c r="O63807">
        <v>2</v>
      </c>
      <c r="P63807" s="2" t="s">
        <v>3406</v>
      </c>
      <c r="Q63807">
        <v>4.7</v>
      </c>
      <c r="R63807">
        <v>336</v>
      </c>
      <c r="S63807">
        <v>0.25</v>
      </c>
      <c r="T63807">
        <v>168</v>
      </c>
      <c r="U63807" s="2" t="s">
        <v>35</v>
      </c>
      <c r="V63807" s="2" t="s">
        <v>70</v>
      </c>
      <c r="W63807" s="2" t="s">
        <v>50</v>
      </c>
      <c r="X63807" s="2" t="s">
        <v>50</v>
      </c>
      <c r="Y63807" s="2" t="s">
        <v>234</v>
      </c>
      <c r="Z63807" s="2" t="s">
        <v>40</v>
      </c>
    </row>
    <row r="63808" spans="1:26" x14ac:dyDescent="0.35">
      <c r="A63808" s="1">
        <v>43725</v>
      </c>
      <c r="B63808" s="2" t="s">
        <v>128842</v>
      </c>
      <c r="C63808" s="3">
        <v>45355.84138888889</v>
      </c>
      <c r="D63808" s="2" t="s">
        <v>128843</v>
      </c>
      <c r="E63808" s="2" t="s">
        <v>43</v>
      </c>
      <c r="F63808">
        <v>55</v>
      </c>
      <c r="G63808" s="2" t="s">
        <v>29</v>
      </c>
      <c r="H63808" s="2" t="s">
        <v>98</v>
      </c>
      <c r="I63808" s="2" t="s">
        <v>99</v>
      </c>
      <c r="J63808" s="2" t="s">
        <v>66</v>
      </c>
      <c r="K63808" s="2" t="s">
        <v>232</v>
      </c>
      <c r="L63808">
        <v>2</v>
      </c>
      <c r="M63808" s="1">
        <v>43726</v>
      </c>
      <c r="N63808">
        <v>2</v>
      </c>
      <c r="O63808">
        <v>1</v>
      </c>
      <c r="P63808" s="2" t="s">
        <v>2074</v>
      </c>
      <c r="Q63808">
        <v>4.2</v>
      </c>
      <c r="R63808">
        <v>240</v>
      </c>
      <c r="S63808">
        <v>0.11</v>
      </c>
      <c r="T63808">
        <v>240</v>
      </c>
      <c r="U63808" s="2" t="s">
        <v>35</v>
      </c>
      <c r="V63808" s="2" t="s">
        <v>103</v>
      </c>
      <c r="W63808" s="2" t="s">
        <v>37</v>
      </c>
      <c r="X63808" s="2" t="s">
        <v>51</v>
      </c>
      <c r="Y63808" s="2" t="s">
        <v>153</v>
      </c>
      <c r="Z63808" s="2" t="s">
        <v>72</v>
      </c>
    </row>
    <row r="63809" spans="1:26" x14ac:dyDescent="0.35">
      <c r="A63809" s="1">
        <v>43725</v>
      </c>
      <c r="B63809" s="2" t="s">
        <v>128844</v>
      </c>
      <c r="C63809" s="3">
        <v>45355.986550925925</v>
      </c>
      <c r="D63809" s="2" t="s">
        <v>128845</v>
      </c>
      <c r="E63809" s="2" t="s">
        <v>43</v>
      </c>
      <c r="F63809">
        <v>28</v>
      </c>
      <c r="G63809" s="2" t="s">
        <v>84</v>
      </c>
      <c r="H63809" s="2" t="s">
        <v>624</v>
      </c>
      <c r="I63809" s="2" t="s">
        <v>624</v>
      </c>
      <c r="J63809" s="2" t="s">
        <v>329</v>
      </c>
      <c r="K63809" s="2" t="s">
        <v>342</v>
      </c>
      <c r="L63809">
        <v>5</v>
      </c>
      <c r="M63809" s="1">
        <v>43739</v>
      </c>
      <c r="N63809">
        <v>2</v>
      </c>
      <c r="O63809">
        <v>3</v>
      </c>
      <c r="P63809" s="2" t="s">
        <v>1031</v>
      </c>
      <c r="Q63809">
        <v>4.4000000000000004</v>
      </c>
      <c r="R63809">
        <v>124</v>
      </c>
      <c r="S63809">
        <v>0.13</v>
      </c>
      <c r="T63809">
        <v>41.333333333333336</v>
      </c>
      <c r="U63809" s="2" t="s">
        <v>69</v>
      </c>
      <c r="V63809" s="2" t="s">
        <v>70</v>
      </c>
      <c r="W63809" s="2" t="s">
        <v>51</v>
      </c>
      <c r="X63809" s="2" t="s">
        <v>37</v>
      </c>
      <c r="Y63809" s="2" t="s">
        <v>124</v>
      </c>
      <c r="Z63809" s="2" t="s">
        <v>40</v>
      </c>
    </row>
    <row r="63810" spans="1:26" x14ac:dyDescent="0.35">
      <c r="A63810" s="1">
        <v>43725</v>
      </c>
      <c r="B63810" s="2" t="s">
        <v>128846</v>
      </c>
      <c r="C63810" s="3">
        <v>45355.512476851851</v>
      </c>
      <c r="D63810" s="2" t="s">
        <v>128847</v>
      </c>
      <c r="E63810" s="2" t="s">
        <v>43</v>
      </c>
      <c r="F63810">
        <v>37</v>
      </c>
      <c r="G63810" s="2" t="s">
        <v>84</v>
      </c>
      <c r="H63810" s="2" t="s">
        <v>357</v>
      </c>
      <c r="I63810" s="2" t="s">
        <v>357</v>
      </c>
      <c r="J63810" s="2" t="s">
        <v>66</v>
      </c>
      <c r="K63810" s="2" t="s">
        <v>603</v>
      </c>
      <c r="L63810">
        <v>5</v>
      </c>
      <c r="M63810" s="1">
        <v>43735</v>
      </c>
      <c r="N63810">
        <v>3</v>
      </c>
      <c r="O63810">
        <v>3</v>
      </c>
      <c r="P63810" s="2" t="s">
        <v>2523</v>
      </c>
      <c r="Q63810">
        <v>3.8</v>
      </c>
      <c r="R63810">
        <v>115</v>
      </c>
      <c r="S63810">
        <v>0.25</v>
      </c>
      <c r="T63810">
        <v>38.333333333333336</v>
      </c>
      <c r="U63810" s="2" t="s">
        <v>69</v>
      </c>
      <c r="V63810" s="2" t="s">
        <v>36</v>
      </c>
      <c r="W63810" s="2" t="s">
        <v>51</v>
      </c>
      <c r="X63810" s="2" t="s">
        <v>51</v>
      </c>
      <c r="Y63810" s="2" t="s">
        <v>188</v>
      </c>
      <c r="Z63810" s="2" t="s">
        <v>72</v>
      </c>
    </row>
    <row r="63811" spans="1:26" x14ac:dyDescent="0.35">
      <c r="A63811" s="1">
        <v>43725</v>
      </c>
      <c r="B63811" s="2" t="s">
        <v>128848</v>
      </c>
      <c r="C63811" s="3">
        <v>45355.672824074078</v>
      </c>
      <c r="D63811" s="2" t="s">
        <v>128849</v>
      </c>
      <c r="E63811" s="2" t="s">
        <v>28</v>
      </c>
      <c r="F63811">
        <v>35</v>
      </c>
      <c r="G63811" s="2" t="s">
        <v>44</v>
      </c>
      <c r="H63811" s="2" t="s">
        <v>1182</v>
      </c>
      <c r="I63811" s="2" t="s">
        <v>303</v>
      </c>
      <c r="J63811" s="2" t="s">
        <v>100</v>
      </c>
      <c r="K63811" s="2" t="s">
        <v>654</v>
      </c>
      <c r="L63811">
        <v>5</v>
      </c>
      <c r="M63811" s="1">
        <v>43746</v>
      </c>
      <c r="N63811">
        <v>9</v>
      </c>
      <c r="O63811">
        <v>3</v>
      </c>
      <c r="P63811" s="2" t="s">
        <v>4532</v>
      </c>
      <c r="Q63811">
        <v>4.5</v>
      </c>
      <c r="R63811">
        <v>280</v>
      </c>
      <c r="S63811">
        <v>0.11</v>
      </c>
      <c r="T63811">
        <v>93.333333333333329</v>
      </c>
      <c r="U63811" s="2" t="s">
        <v>69</v>
      </c>
      <c r="V63811" s="2" t="s">
        <v>36</v>
      </c>
      <c r="W63811" s="2" t="s">
        <v>37</v>
      </c>
      <c r="X63811" s="2" t="s">
        <v>37</v>
      </c>
      <c r="Y63811" s="2" t="s">
        <v>39</v>
      </c>
      <c r="Z63811" s="2" t="s">
        <v>81</v>
      </c>
    </row>
    <row r="63812" spans="1:26" x14ac:dyDescent="0.35">
      <c r="A63812" s="1">
        <v>43725</v>
      </c>
      <c r="B63812" s="2" t="s">
        <v>128850</v>
      </c>
      <c r="C63812" s="3">
        <v>45355.829618055555</v>
      </c>
      <c r="D63812" s="2" t="s">
        <v>128851</v>
      </c>
      <c r="E63812" s="2" t="s">
        <v>28</v>
      </c>
      <c r="F63812">
        <v>57</v>
      </c>
      <c r="G63812" s="2" t="s">
        <v>29</v>
      </c>
      <c r="H63812" s="2" t="s">
        <v>98</v>
      </c>
      <c r="I63812" s="2" t="s">
        <v>99</v>
      </c>
      <c r="J63812" s="2" t="s">
        <v>175</v>
      </c>
      <c r="K63812" s="2" t="s">
        <v>186</v>
      </c>
      <c r="L63812">
        <v>6</v>
      </c>
      <c r="M63812" s="1">
        <v>43739</v>
      </c>
      <c r="N63812">
        <v>2</v>
      </c>
      <c r="O63812">
        <v>3</v>
      </c>
      <c r="P63812" s="2" t="s">
        <v>3074</v>
      </c>
      <c r="Q63812">
        <v>3.3</v>
      </c>
      <c r="R63812">
        <v>105</v>
      </c>
      <c r="S63812">
        <v>0.28000000000000003</v>
      </c>
      <c r="T63812">
        <v>35</v>
      </c>
      <c r="U63812" s="2" t="s">
        <v>69</v>
      </c>
      <c r="V63812" s="2" t="s">
        <v>103</v>
      </c>
      <c r="W63812" s="2" t="s">
        <v>51</v>
      </c>
      <c r="X63812" s="2" t="s">
        <v>51</v>
      </c>
      <c r="Y63812" s="2" t="s">
        <v>104</v>
      </c>
      <c r="Z63812" s="2" t="s">
        <v>72</v>
      </c>
    </row>
    <row r="63813" spans="1:26" x14ac:dyDescent="0.35">
      <c r="A63813" s="1">
        <v>43725</v>
      </c>
      <c r="B63813" s="2" t="s">
        <v>128852</v>
      </c>
      <c r="C63813" s="3">
        <v>45355.120775462965</v>
      </c>
      <c r="D63813" s="2" t="s">
        <v>128853</v>
      </c>
      <c r="E63813" s="2" t="s">
        <v>28</v>
      </c>
      <c r="F63813">
        <v>47</v>
      </c>
      <c r="G63813" s="2" t="s">
        <v>44</v>
      </c>
      <c r="H63813" s="2" t="s">
        <v>2188</v>
      </c>
      <c r="I63813" s="2" t="s">
        <v>231</v>
      </c>
      <c r="J63813" s="2" t="s">
        <v>150</v>
      </c>
      <c r="K63813" s="2" t="s">
        <v>741</v>
      </c>
      <c r="L63813">
        <v>5</v>
      </c>
      <c r="M63813" s="1">
        <v>43730</v>
      </c>
      <c r="N63813">
        <v>4</v>
      </c>
      <c r="O63813">
        <v>3</v>
      </c>
      <c r="P63813" s="2" t="s">
        <v>692</v>
      </c>
      <c r="Q63813">
        <v>4.3</v>
      </c>
      <c r="R63813">
        <v>152</v>
      </c>
      <c r="S63813">
        <v>0.2</v>
      </c>
      <c r="T63813">
        <v>50.666666666666664</v>
      </c>
      <c r="U63813" s="2" t="s">
        <v>69</v>
      </c>
      <c r="V63813" s="2" t="s">
        <v>36</v>
      </c>
      <c r="W63813" s="2" t="s">
        <v>38</v>
      </c>
      <c r="X63813" s="2" t="s">
        <v>38</v>
      </c>
      <c r="Y63813" s="2" t="s">
        <v>88</v>
      </c>
      <c r="Z63813" s="2" t="s">
        <v>40</v>
      </c>
    </row>
    <row r="63814" spans="1:26" x14ac:dyDescent="0.35">
      <c r="A63814" s="1">
        <v>43725</v>
      </c>
      <c r="B63814" s="2" t="s">
        <v>128854</v>
      </c>
      <c r="C63814" s="3">
        <v>45355.348391203705</v>
      </c>
      <c r="D63814" s="2" t="s">
        <v>128855</v>
      </c>
      <c r="E63814" s="2" t="s">
        <v>43</v>
      </c>
      <c r="F63814">
        <v>51</v>
      </c>
      <c r="G63814" s="2" t="s">
        <v>166</v>
      </c>
      <c r="H63814" s="2" t="s">
        <v>485</v>
      </c>
      <c r="I63814" s="2" t="s">
        <v>4460</v>
      </c>
      <c r="J63814" s="2" t="s">
        <v>92</v>
      </c>
      <c r="K63814" s="2" t="s">
        <v>649</v>
      </c>
      <c r="L63814">
        <v>3</v>
      </c>
      <c r="M63814" s="1">
        <v>43767</v>
      </c>
      <c r="N63814">
        <v>3</v>
      </c>
      <c r="O63814">
        <v>2</v>
      </c>
      <c r="P63814" s="2" t="s">
        <v>613</v>
      </c>
      <c r="Q63814">
        <v>4.2</v>
      </c>
      <c r="R63814">
        <v>281</v>
      </c>
      <c r="S63814">
        <v>0.13</v>
      </c>
      <c r="T63814">
        <v>140.5</v>
      </c>
      <c r="U63814" s="2" t="s">
        <v>69</v>
      </c>
      <c r="V63814" s="2" t="s">
        <v>103</v>
      </c>
      <c r="W63814" s="2" t="s">
        <v>37</v>
      </c>
      <c r="X63814" s="2" t="s">
        <v>51</v>
      </c>
      <c r="Y63814" s="2" t="s">
        <v>153</v>
      </c>
      <c r="Z63814" s="2" t="s">
        <v>95</v>
      </c>
    </row>
    <row r="63815" spans="1:26" x14ac:dyDescent="0.35">
      <c r="A63815" s="1">
        <v>43725</v>
      </c>
      <c r="B63815" s="2" t="s">
        <v>128856</v>
      </c>
      <c r="C63815" s="3">
        <v>45355.892743055556</v>
      </c>
      <c r="D63815" s="2" t="s">
        <v>128857</v>
      </c>
      <c r="E63815" s="2" t="s">
        <v>28</v>
      </c>
      <c r="F63815">
        <v>42</v>
      </c>
      <c r="G63815" s="2" t="s">
        <v>29</v>
      </c>
      <c r="H63815" s="2" t="s">
        <v>205</v>
      </c>
      <c r="I63815" s="2" t="s">
        <v>206</v>
      </c>
      <c r="J63815" s="2" t="s">
        <v>92</v>
      </c>
      <c r="K63815" s="2" t="s">
        <v>649</v>
      </c>
      <c r="L63815">
        <v>1</v>
      </c>
      <c r="M63815" s="1">
        <v>43755</v>
      </c>
      <c r="N63815">
        <v>1</v>
      </c>
      <c r="O63815">
        <v>1</v>
      </c>
      <c r="P63815" s="2" t="s">
        <v>1680</v>
      </c>
      <c r="Q63815">
        <v>4.4000000000000004</v>
      </c>
      <c r="R63815">
        <v>124</v>
      </c>
      <c r="S63815">
        <v>0.13</v>
      </c>
      <c r="T63815">
        <v>124</v>
      </c>
      <c r="U63815" s="2" t="s">
        <v>69</v>
      </c>
      <c r="V63815" s="2" t="s">
        <v>36</v>
      </c>
      <c r="W63815" s="2" t="s">
        <v>51</v>
      </c>
      <c r="X63815" s="2" t="s">
        <v>37</v>
      </c>
      <c r="Y63815" s="2" t="s">
        <v>188</v>
      </c>
      <c r="Z63815" s="2" t="s">
        <v>95</v>
      </c>
    </row>
    <row r="63816" spans="1:26" x14ac:dyDescent="0.35">
      <c r="A63816" s="1">
        <v>43725</v>
      </c>
      <c r="B63816" s="2" t="s">
        <v>128858</v>
      </c>
      <c r="C63816" s="3">
        <v>45355.301400462966</v>
      </c>
      <c r="D63816" s="2" t="s">
        <v>128859</v>
      </c>
      <c r="E63816" s="2" t="s">
        <v>43</v>
      </c>
      <c r="F63816">
        <v>38</v>
      </c>
      <c r="G63816" s="2" t="s">
        <v>44</v>
      </c>
      <c r="H63816" s="2" t="s">
        <v>2456</v>
      </c>
      <c r="I63816" s="2" t="s">
        <v>541</v>
      </c>
      <c r="J63816" s="2" t="s">
        <v>78</v>
      </c>
      <c r="K63816" s="2" t="s">
        <v>1026</v>
      </c>
      <c r="L63816">
        <v>4</v>
      </c>
      <c r="M63816" s="1">
        <v>43726</v>
      </c>
      <c r="N63816">
        <v>3</v>
      </c>
      <c r="O63816">
        <v>2</v>
      </c>
      <c r="P63816" s="2" t="s">
        <v>1357</v>
      </c>
      <c r="Q63816">
        <v>4.5</v>
      </c>
      <c r="R63816">
        <v>365</v>
      </c>
      <c r="S63816">
        <v>0.2</v>
      </c>
      <c r="T63816">
        <v>182.5</v>
      </c>
      <c r="U63816" s="2" t="s">
        <v>35</v>
      </c>
      <c r="V63816" s="2" t="s">
        <v>36</v>
      </c>
      <c r="W63816" s="2" t="s">
        <v>50</v>
      </c>
      <c r="X63816" s="2" t="s">
        <v>37</v>
      </c>
      <c r="Y63816" s="2" t="s">
        <v>52</v>
      </c>
      <c r="Z63816" s="2" t="s">
        <v>81</v>
      </c>
    </row>
    <row r="63817" spans="1:26" x14ac:dyDescent="0.35">
      <c r="A63817" s="1">
        <v>43725</v>
      </c>
      <c r="B63817" s="2" t="s">
        <v>128860</v>
      </c>
      <c r="C63817" s="3">
        <v>45355.952314814815</v>
      </c>
      <c r="D63817" s="2" t="s">
        <v>128861</v>
      </c>
      <c r="E63817" s="2" t="s">
        <v>43</v>
      </c>
      <c r="F63817">
        <v>57</v>
      </c>
      <c r="G63817" s="2" t="s">
        <v>84</v>
      </c>
      <c r="H63817" s="2" t="s">
        <v>270</v>
      </c>
      <c r="I63817" s="2" t="s">
        <v>270</v>
      </c>
      <c r="J63817" s="2" t="s">
        <v>175</v>
      </c>
      <c r="K63817" s="2" t="s">
        <v>176</v>
      </c>
      <c r="L63817">
        <v>6</v>
      </c>
      <c r="M63817" s="1">
        <v>43746</v>
      </c>
      <c r="N63817">
        <v>3</v>
      </c>
      <c r="O63817">
        <v>3</v>
      </c>
      <c r="P63817" s="2" t="s">
        <v>1875</v>
      </c>
      <c r="Q63817">
        <v>3.9</v>
      </c>
      <c r="R63817">
        <v>143</v>
      </c>
      <c r="S63817">
        <v>0.3</v>
      </c>
      <c r="T63817">
        <v>47.666666666666664</v>
      </c>
      <c r="U63817" s="2" t="s">
        <v>69</v>
      </c>
      <c r="V63817" s="2" t="s">
        <v>103</v>
      </c>
      <c r="W63817" s="2" t="s">
        <v>38</v>
      </c>
      <c r="X63817" s="2" t="s">
        <v>51</v>
      </c>
      <c r="Y63817" s="2" t="s">
        <v>110</v>
      </c>
      <c r="Z63817" s="2" t="s">
        <v>72</v>
      </c>
    </row>
    <row r="63818" spans="1:26" x14ac:dyDescent="0.35">
      <c r="A63818" s="1">
        <v>43725</v>
      </c>
      <c r="B63818" s="2" t="s">
        <v>128862</v>
      </c>
      <c r="C63818" s="3">
        <v>45355.07671296296</v>
      </c>
      <c r="D63818" s="2" t="s">
        <v>128863</v>
      </c>
      <c r="E63818" s="2" t="s">
        <v>28</v>
      </c>
      <c r="F63818">
        <v>29</v>
      </c>
      <c r="G63818" s="2" t="s">
        <v>44</v>
      </c>
      <c r="H63818" s="2" t="s">
        <v>1568</v>
      </c>
      <c r="I63818" s="2" t="s">
        <v>303</v>
      </c>
      <c r="J63818" s="2" t="s">
        <v>169</v>
      </c>
      <c r="K63818" s="2" t="s">
        <v>287</v>
      </c>
      <c r="L63818">
        <v>7</v>
      </c>
      <c r="M63818" s="1">
        <v>43788</v>
      </c>
      <c r="N63818">
        <v>7</v>
      </c>
      <c r="O63818">
        <v>4</v>
      </c>
      <c r="P63818" s="2" t="s">
        <v>433</v>
      </c>
      <c r="Q63818">
        <v>4.5</v>
      </c>
      <c r="R63818">
        <v>365</v>
      </c>
      <c r="S63818">
        <v>0.2</v>
      </c>
      <c r="T63818">
        <v>91.25</v>
      </c>
      <c r="U63818" s="2" t="s">
        <v>69</v>
      </c>
      <c r="V63818" s="2" t="s">
        <v>70</v>
      </c>
      <c r="W63818" s="2" t="s">
        <v>50</v>
      </c>
      <c r="X63818" s="2" t="s">
        <v>37</v>
      </c>
      <c r="Y63818" s="2" t="s">
        <v>234</v>
      </c>
      <c r="Z63818" s="2" t="s">
        <v>53</v>
      </c>
    </row>
    <row r="63819" spans="1:26" x14ac:dyDescent="0.35">
      <c r="A63819" s="1">
        <v>43725</v>
      </c>
      <c r="B63819" s="2" t="s">
        <v>128864</v>
      </c>
      <c r="C63819" s="3">
        <v>45355.946331018517</v>
      </c>
      <c r="D63819" s="2" t="s">
        <v>128865</v>
      </c>
      <c r="E63819" s="2" t="s">
        <v>28</v>
      </c>
      <c r="F63819">
        <v>34</v>
      </c>
      <c r="G63819" s="2" t="s">
        <v>44</v>
      </c>
      <c r="H63819" s="2" t="s">
        <v>1961</v>
      </c>
      <c r="I63819" s="2" t="s">
        <v>541</v>
      </c>
      <c r="J63819" s="2" t="s">
        <v>329</v>
      </c>
      <c r="K63819" s="2" t="s">
        <v>330</v>
      </c>
      <c r="L63819">
        <v>7</v>
      </c>
      <c r="M63819" s="1">
        <v>43749</v>
      </c>
      <c r="N63819">
        <v>1</v>
      </c>
      <c r="O63819">
        <v>4</v>
      </c>
      <c r="P63819" s="2" t="s">
        <v>642</v>
      </c>
      <c r="Q63819">
        <v>4.5999999999999996</v>
      </c>
      <c r="R63819">
        <v>246</v>
      </c>
      <c r="S63819">
        <v>0.16</v>
      </c>
      <c r="T63819">
        <v>61.5</v>
      </c>
      <c r="U63819" s="2" t="s">
        <v>69</v>
      </c>
      <c r="V63819" s="2" t="s">
        <v>36</v>
      </c>
      <c r="W63819" s="2" t="s">
        <v>37</v>
      </c>
      <c r="X63819" s="2" t="s">
        <v>50</v>
      </c>
      <c r="Y63819" s="2" t="s">
        <v>39</v>
      </c>
      <c r="Z63819" s="2" t="s">
        <v>40</v>
      </c>
    </row>
    <row r="63820" spans="1:26" x14ac:dyDescent="0.35">
      <c r="A63820" s="1">
        <v>43725</v>
      </c>
      <c r="B63820" s="2" t="s">
        <v>128866</v>
      </c>
      <c r="C63820" s="3">
        <v>45355.169166666667</v>
      </c>
      <c r="D63820" s="2" t="s">
        <v>128867</v>
      </c>
      <c r="E63820" s="2" t="s">
        <v>43</v>
      </c>
      <c r="F63820">
        <v>50</v>
      </c>
      <c r="G63820" s="2" t="s">
        <v>29</v>
      </c>
      <c r="H63820" s="2" t="s">
        <v>205</v>
      </c>
      <c r="I63820" s="2" t="s">
        <v>210</v>
      </c>
      <c r="J63820" s="2" t="s">
        <v>47</v>
      </c>
      <c r="K63820" s="2" t="s">
        <v>1117</v>
      </c>
      <c r="L63820">
        <v>6</v>
      </c>
      <c r="M63820" s="1">
        <v>43765</v>
      </c>
      <c r="N63820">
        <v>3</v>
      </c>
      <c r="O63820">
        <v>3</v>
      </c>
      <c r="P63820" s="2" t="s">
        <v>556</v>
      </c>
      <c r="Q63820">
        <v>4.5999999999999996</v>
      </c>
      <c r="R63820">
        <v>360</v>
      </c>
      <c r="S63820">
        <v>0.14000000000000001</v>
      </c>
      <c r="T63820">
        <v>120</v>
      </c>
      <c r="U63820" s="2" t="s">
        <v>69</v>
      </c>
      <c r="V63820" s="2" t="s">
        <v>36</v>
      </c>
      <c r="W63820" s="2" t="s">
        <v>50</v>
      </c>
      <c r="X63820" s="2" t="s">
        <v>50</v>
      </c>
      <c r="Y63820" s="2" t="s">
        <v>52</v>
      </c>
      <c r="Z63820" s="2" t="s">
        <v>53</v>
      </c>
    </row>
    <row r="63821" spans="1:26" x14ac:dyDescent="0.35">
      <c r="A63821" s="1">
        <v>43725</v>
      </c>
      <c r="B63821" s="2" t="s">
        <v>128868</v>
      </c>
      <c r="C63821" s="3">
        <v>45355.679305555554</v>
      </c>
      <c r="D63821" s="2" t="s">
        <v>128869</v>
      </c>
      <c r="E63821" s="2" t="s">
        <v>28</v>
      </c>
      <c r="F63821">
        <v>43</v>
      </c>
      <c r="G63821" s="2" t="s">
        <v>166</v>
      </c>
      <c r="H63821" s="2" t="s">
        <v>534</v>
      </c>
      <c r="I63821" s="2" t="s">
        <v>535</v>
      </c>
      <c r="J63821" s="2" t="s">
        <v>66</v>
      </c>
      <c r="K63821" s="2" t="s">
        <v>86</v>
      </c>
      <c r="L63821">
        <v>6</v>
      </c>
      <c r="M63821" s="1">
        <v>43742</v>
      </c>
      <c r="N63821">
        <v>7</v>
      </c>
      <c r="O63821">
        <v>3</v>
      </c>
      <c r="P63821" s="2" t="s">
        <v>2092</v>
      </c>
      <c r="Q63821">
        <v>4.0999999999999996</v>
      </c>
      <c r="R63821">
        <v>189</v>
      </c>
      <c r="S63821">
        <v>0.13</v>
      </c>
      <c r="T63821">
        <v>63</v>
      </c>
      <c r="U63821" s="2" t="s">
        <v>69</v>
      </c>
      <c r="V63821" s="2" t="s">
        <v>36</v>
      </c>
      <c r="W63821" s="2" t="s">
        <v>38</v>
      </c>
      <c r="X63821" s="2" t="s">
        <v>51</v>
      </c>
      <c r="Y63821" s="2" t="s">
        <v>88</v>
      </c>
      <c r="Z63821" s="2" t="s">
        <v>72</v>
      </c>
    </row>
    <row r="63822" spans="1:26" x14ac:dyDescent="0.35">
      <c r="A63822" s="1">
        <v>43725</v>
      </c>
      <c r="B63822" s="2" t="s">
        <v>128870</v>
      </c>
      <c r="C63822" s="3">
        <v>45355.391168981485</v>
      </c>
      <c r="D63822" s="2" t="s">
        <v>128871</v>
      </c>
      <c r="E63822" s="2" t="s">
        <v>43</v>
      </c>
      <c r="F63822">
        <v>29</v>
      </c>
      <c r="G63822" s="2" t="s">
        <v>84</v>
      </c>
      <c r="H63822" s="2" t="s">
        <v>405</v>
      </c>
      <c r="I63822" s="2" t="s">
        <v>602</v>
      </c>
      <c r="J63822" s="2" t="s">
        <v>59</v>
      </c>
      <c r="K63822" s="2" t="s">
        <v>1030</v>
      </c>
      <c r="L63822">
        <v>4</v>
      </c>
      <c r="M63822" s="1">
        <v>43792</v>
      </c>
      <c r="N63822">
        <v>1</v>
      </c>
      <c r="O63822">
        <v>2</v>
      </c>
      <c r="P63822" s="2" t="s">
        <v>2149</v>
      </c>
      <c r="Q63822">
        <v>4.3</v>
      </c>
      <c r="R63822">
        <v>185</v>
      </c>
      <c r="S63822">
        <v>0.24</v>
      </c>
      <c r="T63822">
        <v>92.5</v>
      </c>
      <c r="U63822" s="2" t="s">
        <v>69</v>
      </c>
      <c r="V63822" s="2" t="s">
        <v>70</v>
      </c>
      <c r="W63822" s="2" t="s">
        <v>38</v>
      </c>
      <c r="X63822" s="2" t="s">
        <v>38</v>
      </c>
      <c r="Y63822" s="2" t="s">
        <v>158</v>
      </c>
      <c r="Z63822" s="2" t="s">
        <v>40</v>
      </c>
    </row>
    <row r="63823" spans="1:26" x14ac:dyDescent="0.35">
      <c r="A63823" s="1">
        <v>43725</v>
      </c>
      <c r="B63823" s="2" t="s">
        <v>128872</v>
      </c>
      <c r="C63823" s="3">
        <v>45355.374479166669</v>
      </c>
      <c r="D63823" s="2" t="s">
        <v>128873</v>
      </c>
      <c r="E63823" s="2" t="s">
        <v>28</v>
      </c>
      <c r="F63823">
        <v>29</v>
      </c>
      <c r="G63823" s="2" t="s">
        <v>166</v>
      </c>
      <c r="H63823" s="2" t="s">
        <v>1295</v>
      </c>
      <c r="I63823" s="2" t="s">
        <v>5681</v>
      </c>
      <c r="J63823" s="2" t="s">
        <v>59</v>
      </c>
      <c r="K63823" s="2" t="s">
        <v>162</v>
      </c>
      <c r="L63823">
        <v>6</v>
      </c>
      <c r="M63823" s="1">
        <v>43811</v>
      </c>
      <c r="N63823">
        <v>1</v>
      </c>
      <c r="O63823">
        <v>3</v>
      </c>
      <c r="P63823" s="2" t="s">
        <v>568</v>
      </c>
      <c r="Q63823">
        <v>4.2</v>
      </c>
      <c r="R63823">
        <v>192</v>
      </c>
      <c r="S63823">
        <v>0.23</v>
      </c>
      <c r="T63823">
        <v>64</v>
      </c>
      <c r="U63823" s="2" t="s">
        <v>69</v>
      </c>
      <c r="V63823" s="2" t="s">
        <v>70</v>
      </c>
      <c r="W63823" s="2" t="s">
        <v>38</v>
      </c>
      <c r="X63823" s="2" t="s">
        <v>51</v>
      </c>
      <c r="Y63823" s="2" t="s">
        <v>158</v>
      </c>
      <c r="Z63823" s="2" t="s">
        <v>40</v>
      </c>
    </row>
    <row r="63824" spans="1:26" x14ac:dyDescent="0.35">
      <c r="A63824" s="1">
        <v>43725</v>
      </c>
      <c r="B63824" s="2" t="s">
        <v>128874</v>
      </c>
      <c r="C63824" s="3">
        <v>45355.82439814815</v>
      </c>
      <c r="D63824" s="2" t="s">
        <v>128875</v>
      </c>
      <c r="E63824" s="2" t="s">
        <v>43</v>
      </c>
      <c r="F63824">
        <v>47</v>
      </c>
      <c r="G63824" s="2" t="s">
        <v>44</v>
      </c>
      <c r="H63824" s="2" t="s">
        <v>1654</v>
      </c>
      <c r="I63824" s="2" t="s">
        <v>303</v>
      </c>
      <c r="J63824" s="2" t="s">
        <v>47</v>
      </c>
      <c r="K63824" s="2" t="s">
        <v>545</v>
      </c>
      <c r="L63824">
        <v>5</v>
      </c>
      <c r="M63824" s="1">
        <v>43736</v>
      </c>
      <c r="N63824">
        <v>3</v>
      </c>
      <c r="O63824">
        <v>3</v>
      </c>
      <c r="P63824" s="2" t="s">
        <v>696</v>
      </c>
      <c r="Q63824">
        <v>4.5999999999999996</v>
      </c>
      <c r="R63824">
        <v>249</v>
      </c>
      <c r="S63824">
        <v>0.14000000000000001</v>
      </c>
      <c r="T63824">
        <v>83</v>
      </c>
      <c r="U63824" s="2" t="s">
        <v>69</v>
      </c>
      <c r="V63824" s="2" t="s">
        <v>36</v>
      </c>
      <c r="W63824" s="2" t="s">
        <v>37</v>
      </c>
      <c r="X63824" s="2" t="s">
        <v>50</v>
      </c>
      <c r="Y63824" s="2" t="s">
        <v>39</v>
      </c>
      <c r="Z63824" s="2" t="s">
        <v>53</v>
      </c>
    </row>
    <row r="63825" spans="1:26" x14ac:dyDescent="0.35">
      <c r="A63825" s="1">
        <v>43725</v>
      </c>
      <c r="B63825" s="2" t="s">
        <v>128876</v>
      </c>
      <c r="C63825" s="3">
        <v>45355.010891203703</v>
      </c>
      <c r="D63825" s="2" t="s">
        <v>128877</v>
      </c>
      <c r="E63825" s="2" t="s">
        <v>28</v>
      </c>
      <c r="F63825">
        <v>24</v>
      </c>
      <c r="G63825" s="2" t="s">
        <v>166</v>
      </c>
      <c r="H63825" s="2" t="s">
        <v>1912</v>
      </c>
      <c r="I63825" s="2" t="s">
        <v>1913</v>
      </c>
      <c r="J63825" s="2" t="s">
        <v>200</v>
      </c>
      <c r="K63825" s="2" t="s">
        <v>967</v>
      </c>
      <c r="L63825">
        <v>3</v>
      </c>
      <c r="M63825" s="1">
        <v>43797</v>
      </c>
      <c r="N63825">
        <v>7</v>
      </c>
      <c r="O63825">
        <v>2</v>
      </c>
      <c r="P63825" s="2" t="s">
        <v>568</v>
      </c>
      <c r="Q63825">
        <v>4.5</v>
      </c>
      <c r="R63825">
        <v>163</v>
      </c>
      <c r="S63825">
        <v>0.13</v>
      </c>
      <c r="T63825">
        <v>81.5</v>
      </c>
      <c r="U63825" s="2" t="s">
        <v>69</v>
      </c>
      <c r="V63825" s="2" t="s">
        <v>70</v>
      </c>
      <c r="W63825" s="2" t="s">
        <v>38</v>
      </c>
      <c r="X63825" s="2" t="s">
        <v>37</v>
      </c>
      <c r="Y63825" s="2" t="s">
        <v>158</v>
      </c>
      <c r="Z63825" s="2" t="s">
        <v>95</v>
      </c>
    </row>
    <row r="63826" spans="1:26" x14ac:dyDescent="0.35">
      <c r="A63826" s="1">
        <v>43725</v>
      </c>
      <c r="B63826" s="2" t="s">
        <v>128878</v>
      </c>
      <c r="C63826" s="3">
        <v>45355.221238425926</v>
      </c>
      <c r="D63826" s="2" t="s">
        <v>128879</v>
      </c>
      <c r="E63826" s="2" t="s">
        <v>43</v>
      </c>
      <c r="F63826">
        <v>35</v>
      </c>
      <c r="G63826" s="2" t="s">
        <v>56</v>
      </c>
      <c r="H63826" s="2" t="s">
        <v>113</v>
      </c>
      <c r="I63826" s="2" t="s">
        <v>522</v>
      </c>
      <c r="J63826" s="2" t="s">
        <v>175</v>
      </c>
      <c r="K63826" s="2" t="s">
        <v>509</v>
      </c>
      <c r="L63826">
        <v>2</v>
      </c>
      <c r="M63826" s="1">
        <v>43726</v>
      </c>
      <c r="N63826">
        <v>3</v>
      </c>
      <c r="O63826">
        <v>1</v>
      </c>
      <c r="P63826" s="2" t="s">
        <v>7285</v>
      </c>
      <c r="Q63826">
        <v>4.5999999999999996</v>
      </c>
      <c r="R63826">
        <v>83</v>
      </c>
      <c r="S63826">
        <v>0.1</v>
      </c>
      <c r="T63826">
        <v>83</v>
      </c>
      <c r="U63826" s="2" t="s">
        <v>69</v>
      </c>
      <c r="V63826" s="2" t="s">
        <v>36</v>
      </c>
      <c r="W63826" s="2" t="s">
        <v>51</v>
      </c>
      <c r="X63826" s="2" t="s">
        <v>50</v>
      </c>
      <c r="Y63826" s="2" t="s">
        <v>188</v>
      </c>
      <c r="Z63826" s="2" t="s">
        <v>72</v>
      </c>
    </row>
    <row r="63827" spans="1:26" x14ac:dyDescent="0.35">
      <c r="A63827" s="1">
        <v>43725</v>
      </c>
      <c r="B63827" s="2" t="s">
        <v>128880</v>
      </c>
      <c r="C63827" s="3">
        <v>45355.630983796298</v>
      </c>
      <c r="D63827" s="2" t="s">
        <v>128881</v>
      </c>
      <c r="E63827" s="2" t="s">
        <v>43</v>
      </c>
      <c r="F63827">
        <v>54</v>
      </c>
      <c r="G63827" s="2" t="s">
        <v>56</v>
      </c>
      <c r="H63827" s="2" t="s">
        <v>57</v>
      </c>
      <c r="I63827" s="2" t="s">
        <v>1629</v>
      </c>
      <c r="J63827" s="2" t="s">
        <v>59</v>
      </c>
      <c r="K63827" s="2" t="s">
        <v>162</v>
      </c>
      <c r="L63827">
        <v>2</v>
      </c>
      <c r="M63827" s="1">
        <v>43786</v>
      </c>
      <c r="N63827">
        <v>5</v>
      </c>
      <c r="O63827">
        <v>1</v>
      </c>
      <c r="P63827" s="2" t="s">
        <v>8372</v>
      </c>
      <c r="Q63827">
        <v>3.8</v>
      </c>
      <c r="R63827">
        <v>116</v>
      </c>
      <c r="S63827">
        <v>0.22</v>
      </c>
      <c r="T63827">
        <v>116</v>
      </c>
      <c r="U63827" s="2" t="s">
        <v>69</v>
      </c>
      <c r="V63827" s="2" t="s">
        <v>103</v>
      </c>
      <c r="W63827" s="2" t="s">
        <v>51</v>
      </c>
      <c r="X63827" s="2" t="s">
        <v>51</v>
      </c>
      <c r="Y63827" s="2" t="s">
        <v>104</v>
      </c>
      <c r="Z63827" s="2" t="s">
        <v>40</v>
      </c>
    </row>
    <row r="63828" spans="1:26" x14ac:dyDescent="0.35">
      <c r="A63828" s="1">
        <v>43725</v>
      </c>
      <c r="B63828" s="2" t="s">
        <v>128882</v>
      </c>
      <c r="C63828" s="3">
        <v>45355.398078703707</v>
      </c>
      <c r="D63828" s="2" t="s">
        <v>128883</v>
      </c>
      <c r="E63828" s="2" t="s">
        <v>28</v>
      </c>
      <c r="F63828">
        <v>50</v>
      </c>
      <c r="G63828" s="2" t="s">
        <v>56</v>
      </c>
      <c r="H63828" s="2" t="s">
        <v>57</v>
      </c>
      <c r="I63828" s="2" t="s">
        <v>1256</v>
      </c>
      <c r="J63828" s="2" t="s">
        <v>59</v>
      </c>
      <c r="K63828" s="2" t="s">
        <v>162</v>
      </c>
      <c r="L63828">
        <v>6</v>
      </c>
      <c r="M63828" s="1">
        <v>43759</v>
      </c>
      <c r="N63828">
        <v>6</v>
      </c>
      <c r="O63828">
        <v>3</v>
      </c>
      <c r="P63828" s="2" t="s">
        <v>272</v>
      </c>
      <c r="Q63828">
        <v>4.5</v>
      </c>
      <c r="R63828">
        <v>163</v>
      </c>
      <c r="S63828">
        <v>0.13</v>
      </c>
      <c r="T63828">
        <v>54.333333333333336</v>
      </c>
      <c r="U63828" s="2" t="s">
        <v>69</v>
      </c>
      <c r="V63828" s="2" t="s">
        <v>36</v>
      </c>
      <c r="W63828" s="2" t="s">
        <v>38</v>
      </c>
      <c r="X63828" s="2" t="s">
        <v>37</v>
      </c>
      <c r="Y63828" s="2" t="s">
        <v>88</v>
      </c>
      <c r="Z63828" s="2" t="s">
        <v>40</v>
      </c>
    </row>
    <row r="63829" spans="1:26" x14ac:dyDescent="0.35">
      <c r="A63829" s="1">
        <v>43725</v>
      </c>
      <c r="B63829" s="2" t="s">
        <v>128884</v>
      </c>
      <c r="C63829" s="3">
        <v>45355.341423611113</v>
      </c>
      <c r="D63829" s="2" t="s">
        <v>128885</v>
      </c>
      <c r="E63829" s="2" t="s">
        <v>28</v>
      </c>
      <c r="F63829">
        <v>45</v>
      </c>
      <c r="G63829" s="2" t="s">
        <v>29</v>
      </c>
      <c r="H63829" s="2" t="s">
        <v>365</v>
      </c>
      <c r="I63829" s="2" t="s">
        <v>365</v>
      </c>
      <c r="J63829" s="2" t="s">
        <v>66</v>
      </c>
      <c r="K63829" s="2" t="s">
        <v>232</v>
      </c>
      <c r="L63829">
        <v>1</v>
      </c>
      <c r="M63829" s="1">
        <v>43808</v>
      </c>
      <c r="N63829">
        <v>4</v>
      </c>
      <c r="O63829">
        <v>1</v>
      </c>
      <c r="P63829" s="2" t="s">
        <v>556</v>
      </c>
      <c r="Q63829">
        <v>4.5</v>
      </c>
      <c r="R63829">
        <v>241</v>
      </c>
      <c r="S63829">
        <v>0.22</v>
      </c>
      <c r="T63829">
        <v>241</v>
      </c>
      <c r="U63829" s="2" t="s">
        <v>35</v>
      </c>
      <c r="V63829" s="2" t="s">
        <v>36</v>
      </c>
      <c r="W63829" s="2" t="s">
        <v>37</v>
      </c>
      <c r="X63829" s="2" t="s">
        <v>37</v>
      </c>
      <c r="Y63829" s="2" t="s">
        <v>39</v>
      </c>
      <c r="Z63829" s="2" t="s">
        <v>72</v>
      </c>
    </row>
    <row r="63830" spans="1:26" x14ac:dyDescent="0.35">
      <c r="A63830" s="1">
        <v>43725</v>
      </c>
      <c r="B63830" s="2" t="s">
        <v>128886</v>
      </c>
      <c r="C63830" s="3">
        <v>45355.048668981479</v>
      </c>
      <c r="D63830" s="2" t="s">
        <v>128887</v>
      </c>
      <c r="E63830" s="2" t="s">
        <v>28</v>
      </c>
      <c r="F63830">
        <v>29</v>
      </c>
      <c r="G63830" s="2" t="s">
        <v>44</v>
      </c>
      <c r="H63830" s="2" t="s">
        <v>4408</v>
      </c>
      <c r="I63830" s="2" t="s">
        <v>303</v>
      </c>
      <c r="J63830" s="2" t="s">
        <v>78</v>
      </c>
      <c r="K63830" s="2" t="s">
        <v>1026</v>
      </c>
      <c r="L63830">
        <v>2</v>
      </c>
      <c r="M63830" s="1">
        <v>43732</v>
      </c>
      <c r="N63830">
        <v>3</v>
      </c>
      <c r="O63830">
        <v>1</v>
      </c>
      <c r="P63830" s="2" t="s">
        <v>2079</v>
      </c>
      <c r="Q63830">
        <v>4.5999999999999996</v>
      </c>
      <c r="R63830">
        <v>343</v>
      </c>
      <c r="S63830">
        <v>0.21</v>
      </c>
      <c r="T63830">
        <v>343</v>
      </c>
      <c r="U63830" s="2" t="s">
        <v>35</v>
      </c>
      <c r="V63830" s="2" t="s">
        <v>70</v>
      </c>
      <c r="W63830" s="2" t="s">
        <v>50</v>
      </c>
      <c r="X63830" s="2" t="s">
        <v>50</v>
      </c>
      <c r="Y63830" s="2" t="s">
        <v>234</v>
      </c>
      <c r="Z63830" s="2" t="s">
        <v>81</v>
      </c>
    </row>
    <row r="63831" spans="1:26" x14ac:dyDescent="0.35">
      <c r="A63831" s="1">
        <v>43725</v>
      </c>
      <c r="B63831" s="2" t="s">
        <v>128888</v>
      </c>
      <c r="C63831" s="3">
        <v>45355.046967592592</v>
      </c>
      <c r="D63831" s="2" t="s">
        <v>128889</v>
      </c>
      <c r="E63831" s="2" t="s">
        <v>28</v>
      </c>
      <c r="F63831">
        <v>31</v>
      </c>
      <c r="G63831" s="2" t="s">
        <v>135</v>
      </c>
      <c r="H63831" s="2" t="s">
        <v>1683</v>
      </c>
      <c r="I63831" s="2" t="s">
        <v>1684</v>
      </c>
      <c r="J63831" s="2" t="s">
        <v>137</v>
      </c>
      <c r="K63831" s="2" t="s">
        <v>138</v>
      </c>
      <c r="L63831">
        <v>2</v>
      </c>
      <c r="M63831" s="1">
        <v>43770</v>
      </c>
      <c r="N63831">
        <v>3</v>
      </c>
      <c r="O63831">
        <v>1</v>
      </c>
      <c r="P63831" s="2" t="s">
        <v>505</v>
      </c>
      <c r="Q63831">
        <v>4.2</v>
      </c>
      <c r="R63831">
        <v>339</v>
      </c>
      <c r="S63831">
        <v>0.24</v>
      </c>
      <c r="T63831">
        <v>339</v>
      </c>
      <c r="U63831" s="2" t="s">
        <v>35</v>
      </c>
      <c r="V63831" s="2" t="s">
        <v>36</v>
      </c>
      <c r="W63831" s="2" t="s">
        <v>50</v>
      </c>
      <c r="X63831" s="2" t="s">
        <v>51</v>
      </c>
      <c r="Y63831" s="2" t="s">
        <v>52</v>
      </c>
      <c r="Z63831" s="2" t="s">
        <v>40</v>
      </c>
    </row>
    <row r="63832" spans="1:26" x14ac:dyDescent="0.35">
      <c r="A63832" s="1">
        <v>43725</v>
      </c>
      <c r="B63832" s="2" t="s">
        <v>128890</v>
      </c>
      <c r="C63832" s="3">
        <v>45355.760833333334</v>
      </c>
      <c r="D63832" s="2" t="s">
        <v>128891</v>
      </c>
      <c r="E63832" s="2" t="s">
        <v>43</v>
      </c>
      <c r="F63832">
        <v>43</v>
      </c>
      <c r="G63832" s="2" t="s">
        <v>29</v>
      </c>
      <c r="H63832" s="2" t="s">
        <v>395</v>
      </c>
      <c r="I63832" s="2" t="s">
        <v>396</v>
      </c>
      <c r="J63832" s="2" t="s">
        <v>115</v>
      </c>
      <c r="K63832" s="2" t="s">
        <v>116</v>
      </c>
      <c r="L63832">
        <v>2</v>
      </c>
      <c r="M63832" s="1">
        <v>43726</v>
      </c>
      <c r="N63832">
        <v>3</v>
      </c>
      <c r="O63832">
        <v>1</v>
      </c>
      <c r="P63832" s="2" t="s">
        <v>3817</v>
      </c>
      <c r="Q63832">
        <v>4.0999999999999996</v>
      </c>
      <c r="R63832">
        <v>159</v>
      </c>
      <c r="S63832">
        <v>0.22</v>
      </c>
      <c r="T63832">
        <v>159</v>
      </c>
      <c r="U63832" s="2" t="s">
        <v>35</v>
      </c>
      <c r="V63832" s="2" t="s">
        <v>36</v>
      </c>
      <c r="W63832" s="2" t="s">
        <v>38</v>
      </c>
      <c r="X63832" s="2" t="s">
        <v>51</v>
      </c>
      <c r="Y63832" s="2" t="s">
        <v>88</v>
      </c>
      <c r="Z63832" s="2" t="s">
        <v>40</v>
      </c>
    </row>
    <row r="63833" spans="1:26" x14ac:dyDescent="0.35">
      <c r="A63833" s="1">
        <v>43725</v>
      </c>
      <c r="B63833" s="2" t="s">
        <v>128892</v>
      </c>
      <c r="C63833" s="3">
        <v>45355.324699074074</v>
      </c>
      <c r="D63833" s="2" t="s">
        <v>128893</v>
      </c>
      <c r="E63833" s="2" t="s">
        <v>43</v>
      </c>
      <c r="F63833">
        <v>35</v>
      </c>
      <c r="G63833" s="2" t="s">
        <v>44</v>
      </c>
      <c r="H63833" s="2" t="s">
        <v>2267</v>
      </c>
      <c r="I63833" s="2" t="s">
        <v>298</v>
      </c>
      <c r="J63833" s="2" t="s">
        <v>150</v>
      </c>
      <c r="K63833" s="2" t="s">
        <v>487</v>
      </c>
      <c r="L63833">
        <v>4</v>
      </c>
      <c r="M63833" s="1">
        <v>43732</v>
      </c>
      <c r="N63833">
        <v>3</v>
      </c>
      <c r="O63833">
        <v>2</v>
      </c>
      <c r="P63833" s="2" t="s">
        <v>2057</v>
      </c>
      <c r="Q63833">
        <v>4.3</v>
      </c>
      <c r="R63833">
        <v>182</v>
      </c>
      <c r="S63833">
        <v>0.24</v>
      </c>
      <c r="T63833">
        <v>91</v>
      </c>
      <c r="U63833" s="2" t="s">
        <v>69</v>
      </c>
      <c r="V63833" s="2" t="s">
        <v>36</v>
      </c>
      <c r="W63833" s="2" t="s">
        <v>38</v>
      </c>
      <c r="X63833" s="2" t="s">
        <v>38</v>
      </c>
      <c r="Y63833" s="2" t="s">
        <v>88</v>
      </c>
      <c r="Z63833" s="2" t="s">
        <v>40</v>
      </c>
    </row>
    <row r="63834" spans="1:26" x14ac:dyDescent="0.35">
      <c r="A63834" s="1">
        <v>43725</v>
      </c>
      <c r="B63834" s="2" t="s">
        <v>128894</v>
      </c>
      <c r="C63834" s="3">
        <v>45355.219513888886</v>
      </c>
      <c r="D63834" s="2" t="s">
        <v>128895</v>
      </c>
      <c r="E63834" s="2" t="s">
        <v>43</v>
      </c>
      <c r="F63834">
        <v>45</v>
      </c>
      <c r="G63834" s="2" t="s">
        <v>44</v>
      </c>
      <c r="H63834" s="2" t="s">
        <v>2717</v>
      </c>
      <c r="I63834" s="2" t="s">
        <v>46</v>
      </c>
      <c r="J63834" s="2" t="s">
        <v>200</v>
      </c>
      <c r="K63834" s="2" t="s">
        <v>688</v>
      </c>
      <c r="L63834">
        <v>5</v>
      </c>
      <c r="M63834" s="1">
        <v>43781</v>
      </c>
      <c r="N63834">
        <v>9</v>
      </c>
      <c r="O63834">
        <v>3</v>
      </c>
      <c r="P63834" s="2" t="s">
        <v>2827</v>
      </c>
      <c r="Q63834">
        <v>4.3</v>
      </c>
      <c r="R63834">
        <v>182</v>
      </c>
      <c r="S63834">
        <v>0.24</v>
      </c>
      <c r="T63834">
        <v>60.666666666666664</v>
      </c>
      <c r="U63834" s="2" t="s">
        <v>69</v>
      </c>
      <c r="V63834" s="2" t="s">
        <v>36</v>
      </c>
      <c r="W63834" s="2" t="s">
        <v>38</v>
      </c>
      <c r="X63834" s="2" t="s">
        <v>38</v>
      </c>
      <c r="Y63834" s="2" t="s">
        <v>88</v>
      </c>
      <c r="Z63834" s="2" t="s">
        <v>95</v>
      </c>
    </row>
    <row r="63835" spans="1:26" x14ac:dyDescent="0.35">
      <c r="A63835" s="1">
        <v>43726</v>
      </c>
      <c r="B63835" s="2" t="s">
        <v>128896</v>
      </c>
      <c r="C63835" s="3">
        <v>45355.604259259257</v>
      </c>
      <c r="D63835" s="2" t="s">
        <v>128897</v>
      </c>
      <c r="E63835" s="2" t="s">
        <v>43</v>
      </c>
      <c r="F63835">
        <v>21</v>
      </c>
      <c r="G63835" s="2" t="s">
        <v>29</v>
      </c>
      <c r="H63835" s="2" t="s">
        <v>30</v>
      </c>
      <c r="I63835" s="2" t="s">
        <v>174</v>
      </c>
      <c r="J63835" s="2" t="s">
        <v>100</v>
      </c>
      <c r="K63835" s="2" t="s">
        <v>654</v>
      </c>
      <c r="L63835">
        <v>3</v>
      </c>
      <c r="M63835" s="1">
        <v>43727</v>
      </c>
      <c r="N63835">
        <v>8</v>
      </c>
      <c r="O63835">
        <v>2</v>
      </c>
      <c r="P63835" s="2" t="s">
        <v>2437</v>
      </c>
      <c r="Q63835">
        <v>4.2</v>
      </c>
      <c r="R63835">
        <v>271</v>
      </c>
      <c r="S63835">
        <v>0.19</v>
      </c>
      <c r="T63835">
        <v>135.5</v>
      </c>
      <c r="U63835" s="2" t="s">
        <v>69</v>
      </c>
      <c r="V63835" s="2" t="s">
        <v>70</v>
      </c>
      <c r="W63835" s="2" t="s">
        <v>37</v>
      </c>
      <c r="X63835" s="2" t="s">
        <v>51</v>
      </c>
      <c r="Y63835" s="2" t="s">
        <v>71</v>
      </c>
      <c r="Z63835" s="2" t="s">
        <v>81</v>
      </c>
    </row>
    <row r="63836" spans="1:26" x14ac:dyDescent="0.35">
      <c r="A63836" s="1">
        <v>43726</v>
      </c>
      <c r="B63836" s="2" t="s">
        <v>128898</v>
      </c>
      <c r="C63836" s="3">
        <v>45355.602743055555</v>
      </c>
      <c r="D63836" s="2" t="s">
        <v>128899</v>
      </c>
      <c r="E63836" s="2" t="s">
        <v>28</v>
      </c>
      <c r="F63836">
        <v>40</v>
      </c>
      <c r="G63836" s="2" t="s">
        <v>75</v>
      </c>
      <c r="H63836" s="2" t="s">
        <v>4088</v>
      </c>
      <c r="I63836" s="2" t="s">
        <v>469</v>
      </c>
      <c r="J63836" s="2" t="s">
        <v>175</v>
      </c>
      <c r="K63836" s="2" t="s">
        <v>176</v>
      </c>
      <c r="L63836">
        <v>4</v>
      </c>
      <c r="M63836" s="1">
        <v>43727</v>
      </c>
      <c r="N63836">
        <v>3</v>
      </c>
      <c r="O63836">
        <v>2</v>
      </c>
      <c r="P63836" s="2" t="s">
        <v>515</v>
      </c>
      <c r="Q63836">
        <v>4.3</v>
      </c>
      <c r="R63836">
        <v>152</v>
      </c>
      <c r="S63836">
        <v>0.2</v>
      </c>
      <c r="T63836">
        <v>76</v>
      </c>
      <c r="U63836" s="2" t="s">
        <v>69</v>
      </c>
      <c r="V63836" s="2" t="s">
        <v>36</v>
      </c>
      <c r="W63836" s="2" t="s">
        <v>38</v>
      </c>
      <c r="X63836" s="2" t="s">
        <v>38</v>
      </c>
      <c r="Y63836" s="2" t="s">
        <v>88</v>
      </c>
      <c r="Z63836" s="2" t="s">
        <v>72</v>
      </c>
    </row>
    <row r="63837" spans="1:26" x14ac:dyDescent="0.35">
      <c r="A63837" s="1">
        <v>43726</v>
      </c>
      <c r="B63837" s="2" t="s">
        <v>128900</v>
      </c>
      <c r="C63837" s="3">
        <v>45355.020694444444</v>
      </c>
      <c r="D63837" s="2" t="s">
        <v>128901</v>
      </c>
      <c r="E63837" s="2" t="s">
        <v>43</v>
      </c>
      <c r="F63837">
        <v>31</v>
      </c>
      <c r="G63837" s="2" t="s">
        <v>56</v>
      </c>
      <c r="H63837" s="2" t="s">
        <v>57</v>
      </c>
      <c r="I63837" s="2" t="s">
        <v>3550</v>
      </c>
      <c r="J63837" s="2" t="s">
        <v>92</v>
      </c>
      <c r="K63837" s="2" t="s">
        <v>848</v>
      </c>
      <c r="L63837">
        <v>5</v>
      </c>
      <c r="M63837" s="1">
        <v>43753</v>
      </c>
      <c r="N63837">
        <v>1</v>
      </c>
      <c r="O63837">
        <v>3</v>
      </c>
      <c r="P63837" s="2" t="s">
        <v>3771</v>
      </c>
      <c r="Q63837">
        <v>4.5</v>
      </c>
      <c r="R63837">
        <v>163</v>
      </c>
      <c r="S63837">
        <v>0.13</v>
      </c>
      <c r="T63837">
        <v>54.333333333333336</v>
      </c>
      <c r="U63837" s="2" t="s">
        <v>69</v>
      </c>
      <c r="V63837" s="2" t="s">
        <v>36</v>
      </c>
      <c r="W63837" s="2" t="s">
        <v>38</v>
      </c>
      <c r="X63837" s="2" t="s">
        <v>37</v>
      </c>
      <c r="Y63837" s="2" t="s">
        <v>88</v>
      </c>
      <c r="Z63837" s="2" t="s">
        <v>95</v>
      </c>
    </row>
    <row r="63838" spans="1:26" x14ac:dyDescent="0.35">
      <c r="A63838" s="1">
        <v>43726</v>
      </c>
      <c r="B63838" s="2" t="s">
        <v>128902</v>
      </c>
      <c r="C63838" s="3">
        <v>45355.37363425926</v>
      </c>
      <c r="D63838" s="2" t="s">
        <v>128903</v>
      </c>
      <c r="E63838" s="2" t="s">
        <v>43</v>
      </c>
      <c r="F63838">
        <v>24</v>
      </c>
      <c r="G63838" s="2" t="s">
        <v>44</v>
      </c>
      <c r="H63838" s="2" t="s">
        <v>191</v>
      </c>
      <c r="I63838" s="2" t="s">
        <v>46</v>
      </c>
      <c r="J63838" s="2" t="s">
        <v>200</v>
      </c>
      <c r="K63838" s="2" t="s">
        <v>688</v>
      </c>
      <c r="L63838">
        <v>3</v>
      </c>
      <c r="M63838" s="1">
        <v>43815</v>
      </c>
      <c r="N63838">
        <v>1</v>
      </c>
      <c r="O63838">
        <v>2</v>
      </c>
      <c r="P63838" s="2" t="s">
        <v>4711</v>
      </c>
      <c r="Q63838">
        <v>4.3</v>
      </c>
      <c r="R63838">
        <v>185</v>
      </c>
      <c r="S63838">
        <v>0.24</v>
      </c>
      <c r="T63838">
        <v>92.5</v>
      </c>
      <c r="U63838" s="2" t="s">
        <v>69</v>
      </c>
      <c r="V63838" s="2" t="s">
        <v>70</v>
      </c>
      <c r="W63838" s="2" t="s">
        <v>38</v>
      </c>
      <c r="X63838" s="2" t="s">
        <v>38</v>
      </c>
      <c r="Y63838" s="2" t="s">
        <v>158</v>
      </c>
      <c r="Z63838" s="2" t="s">
        <v>95</v>
      </c>
    </row>
    <row r="63839" spans="1:26" x14ac:dyDescent="0.35">
      <c r="A63839" s="1">
        <v>43726</v>
      </c>
      <c r="B63839" s="2" t="s">
        <v>128904</v>
      </c>
      <c r="C63839" s="3">
        <v>45355.177916666667</v>
      </c>
      <c r="D63839" s="2" t="s">
        <v>128905</v>
      </c>
      <c r="E63839" s="2" t="s">
        <v>28</v>
      </c>
      <c r="F63839">
        <v>51</v>
      </c>
      <c r="G63839" s="2" t="s">
        <v>56</v>
      </c>
      <c r="H63839" s="2" t="s">
        <v>57</v>
      </c>
      <c r="I63839" s="2" t="s">
        <v>2066</v>
      </c>
      <c r="J63839" s="2" t="s">
        <v>137</v>
      </c>
      <c r="K63839" s="2" t="s">
        <v>1506</v>
      </c>
      <c r="L63839">
        <v>4</v>
      </c>
      <c r="M63839" s="1">
        <v>43784</v>
      </c>
      <c r="N63839">
        <v>1</v>
      </c>
      <c r="O63839">
        <v>2</v>
      </c>
      <c r="P63839" s="2" t="s">
        <v>2103</v>
      </c>
      <c r="Q63839">
        <v>4.5</v>
      </c>
      <c r="R63839">
        <v>163</v>
      </c>
      <c r="S63839">
        <v>0.13</v>
      </c>
      <c r="T63839">
        <v>81.5</v>
      </c>
      <c r="U63839" s="2" t="s">
        <v>69</v>
      </c>
      <c r="V63839" s="2" t="s">
        <v>103</v>
      </c>
      <c r="W63839" s="2" t="s">
        <v>38</v>
      </c>
      <c r="X63839" s="2" t="s">
        <v>37</v>
      </c>
      <c r="Y63839" s="2" t="s">
        <v>110</v>
      </c>
      <c r="Z63839" s="2" t="s">
        <v>40</v>
      </c>
    </row>
    <row r="63840" spans="1:26" x14ac:dyDescent="0.35">
      <c r="A63840" s="1">
        <v>43726</v>
      </c>
      <c r="B63840" s="2" t="s">
        <v>128906</v>
      </c>
      <c r="C63840" s="3">
        <v>45355.264131944445</v>
      </c>
      <c r="D63840" s="2" t="s">
        <v>128907</v>
      </c>
      <c r="E63840" s="2" t="s">
        <v>28</v>
      </c>
      <c r="F63840">
        <v>22</v>
      </c>
      <c r="G63840" s="2" t="s">
        <v>29</v>
      </c>
      <c r="H63840" s="2" t="s">
        <v>30</v>
      </c>
      <c r="I63840" s="2" t="s">
        <v>31</v>
      </c>
      <c r="J63840" s="2" t="s">
        <v>130</v>
      </c>
      <c r="K63840" s="2" t="s">
        <v>243</v>
      </c>
      <c r="L63840">
        <v>4</v>
      </c>
      <c r="M63840" s="1">
        <v>43727</v>
      </c>
      <c r="N63840">
        <v>3</v>
      </c>
      <c r="O63840">
        <v>2</v>
      </c>
      <c r="P63840" s="2" t="s">
        <v>968</v>
      </c>
      <c r="Q63840">
        <v>4.4000000000000004</v>
      </c>
      <c r="R63840">
        <v>278</v>
      </c>
      <c r="S63840">
        <v>0.14000000000000001</v>
      </c>
      <c r="T63840">
        <v>139</v>
      </c>
      <c r="U63840" s="2" t="s">
        <v>69</v>
      </c>
      <c r="V63840" s="2" t="s">
        <v>70</v>
      </c>
      <c r="W63840" s="2" t="s">
        <v>37</v>
      </c>
      <c r="X63840" s="2" t="s">
        <v>37</v>
      </c>
      <c r="Y63840" s="2" t="s">
        <v>71</v>
      </c>
      <c r="Z63840" s="2" t="s">
        <v>95</v>
      </c>
    </row>
    <row r="63841" spans="1:26" x14ac:dyDescent="0.35">
      <c r="A63841" s="1">
        <v>43726</v>
      </c>
      <c r="B63841" s="2" t="s">
        <v>128908</v>
      </c>
      <c r="C63841" s="3">
        <v>45355.306527777779</v>
      </c>
      <c r="D63841" s="2" t="s">
        <v>128909</v>
      </c>
      <c r="E63841" s="2" t="s">
        <v>28</v>
      </c>
      <c r="F63841">
        <v>46</v>
      </c>
      <c r="G63841" s="2" t="s">
        <v>84</v>
      </c>
      <c r="H63841" s="2" t="s">
        <v>673</v>
      </c>
      <c r="I63841" s="2" t="s">
        <v>674</v>
      </c>
      <c r="J63841" s="2" t="s">
        <v>169</v>
      </c>
      <c r="K63841" s="2" t="s">
        <v>170</v>
      </c>
      <c r="L63841">
        <v>4</v>
      </c>
      <c r="M63841" s="1">
        <v>43754</v>
      </c>
      <c r="N63841">
        <v>2</v>
      </c>
      <c r="O63841">
        <v>2</v>
      </c>
      <c r="P63841" s="2" t="s">
        <v>986</v>
      </c>
      <c r="Q63841">
        <v>4.7</v>
      </c>
      <c r="R63841">
        <v>336</v>
      </c>
      <c r="S63841">
        <v>0.25</v>
      </c>
      <c r="T63841">
        <v>168</v>
      </c>
      <c r="U63841" s="2" t="s">
        <v>35</v>
      </c>
      <c r="V63841" s="2" t="s">
        <v>36</v>
      </c>
      <c r="W63841" s="2" t="s">
        <v>50</v>
      </c>
      <c r="X63841" s="2" t="s">
        <v>50</v>
      </c>
      <c r="Y63841" s="2" t="s">
        <v>52</v>
      </c>
      <c r="Z63841" s="2" t="s">
        <v>53</v>
      </c>
    </row>
    <row r="63842" spans="1:26" x14ac:dyDescent="0.35">
      <c r="A63842" s="1">
        <v>43726</v>
      </c>
      <c r="B63842" s="2" t="s">
        <v>128910</v>
      </c>
      <c r="C63842" s="3">
        <v>45355.800925925927</v>
      </c>
      <c r="D63842" s="2" t="s">
        <v>128911</v>
      </c>
      <c r="E63842" s="2" t="s">
        <v>28</v>
      </c>
      <c r="F63842">
        <v>35</v>
      </c>
      <c r="G63842" s="2" t="s">
        <v>75</v>
      </c>
      <c r="H63842" s="2" t="s">
        <v>3711</v>
      </c>
      <c r="I63842" s="2" t="s">
        <v>3712</v>
      </c>
      <c r="J63842" s="2" t="s">
        <v>200</v>
      </c>
      <c r="K63842" s="2" t="s">
        <v>361</v>
      </c>
      <c r="L63842">
        <v>2</v>
      </c>
      <c r="M63842" s="1">
        <v>43790</v>
      </c>
      <c r="N63842">
        <v>5</v>
      </c>
      <c r="O63842">
        <v>1</v>
      </c>
      <c r="P63842" s="2" t="s">
        <v>1865</v>
      </c>
      <c r="Q63842">
        <v>3.9</v>
      </c>
      <c r="R63842">
        <v>143</v>
      </c>
      <c r="S63842">
        <v>0.3</v>
      </c>
      <c r="T63842">
        <v>143</v>
      </c>
      <c r="U63842" s="2" t="s">
        <v>69</v>
      </c>
      <c r="V63842" s="2" t="s">
        <v>36</v>
      </c>
      <c r="W63842" s="2" t="s">
        <v>38</v>
      </c>
      <c r="X63842" s="2" t="s">
        <v>51</v>
      </c>
      <c r="Y63842" s="2" t="s">
        <v>88</v>
      </c>
      <c r="Z63842" s="2" t="s">
        <v>95</v>
      </c>
    </row>
    <row r="63843" spans="1:26" x14ac:dyDescent="0.35">
      <c r="A63843" s="1">
        <v>43726</v>
      </c>
      <c r="B63843" s="2" t="s">
        <v>128912</v>
      </c>
      <c r="C63843" s="3">
        <v>45355.182002314818</v>
      </c>
      <c r="D63843" s="2" t="s">
        <v>128913</v>
      </c>
      <c r="E63843" s="2" t="s">
        <v>28</v>
      </c>
      <c r="F63843">
        <v>26</v>
      </c>
      <c r="G63843" s="2" t="s">
        <v>44</v>
      </c>
      <c r="H63843" s="2" t="s">
        <v>633</v>
      </c>
      <c r="I63843" s="2" t="s">
        <v>298</v>
      </c>
      <c r="J63843" s="2" t="s">
        <v>78</v>
      </c>
      <c r="K63843" s="2" t="s">
        <v>481</v>
      </c>
      <c r="L63843">
        <v>4</v>
      </c>
      <c r="M63843" s="1">
        <v>43791</v>
      </c>
      <c r="N63843">
        <v>2</v>
      </c>
      <c r="O63843">
        <v>2</v>
      </c>
      <c r="P63843" s="2" t="s">
        <v>943</v>
      </c>
      <c r="Q63843">
        <v>4.0999999999999996</v>
      </c>
      <c r="R63843">
        <v>189</v>
      </c>
      <c r="S63843">
        <v>0.13</v>
      </c>
      <c r="T63843">
        <v>94.5</v>
      </c>
      <c r="U63843" s="2" t="s">
        <v>69</v>
      </c>
      <c r="V63843" s="2" t="s">
        <v>70</v>
      </c>
      <c r="W63843" s="2" t="s">
        <v>38</v>
      </c>
      <c r="X63843" s="2" t="s">
        <v>51</v>
      </c>
      <c r="Y63843" s="2" t="s">
        <v>158</v>
      </c>
      <c r="Z63843" s="2" t="s">
        <v>81</v>
      </c>
    </row>
    <row r="63844" spans="1:26" x14ac:dyDescent="0.35">
      <c r="A63844" s="1">
        <v>43726</v>
      </c>
      <c r="B63844" s="2" t="s">
        <v>128914</v>
      </c>
      <c r="C63844" s="3">
        <v>45355.095891203702</v>
      </c>
      <c r="D63844" s="2" t="s">
        <v>128915</v>
      </c>
      <c r="E63844" s="2" t="s">
        <v>43</v>
      </c>
      <c r="F63844">
        <v>55</v>
      </c>
      <c r="G63844" s="2" t="s">
        <v>84</v>
      </c>
      <c r="H63844" s="2" t="s">
        <v>91</v>
      </c>
      <c r="I63844" s="2" t="s">
        <v>91</v>
      </c>
      <c r="J63844" s="2" t="s">
        <v>130</v>
      </c>
      <c r="K63844" s="2" t="s">
        <v>131</v>
      </c>
      <c r="L63844">
        <v>1</v>
      </c>
      <c r="M63844" s="1">
        <v>43727</v>
      </c>
      <c r="N63844">
        <v>9</v>
      </c>
      <c r="O63844">
        <v>1</v>
      </c>
      <c r="P63844" s="2" t="s">
        <v>2793</v>
      </c>
      <c r="Q63844">
        <v>4.3</v>
      </c>
      <c r="R63844">
        <v>225</v>
      </c>
      <c r="S63844">
        <v>0.23</v>
      </c>
      <c r="T63844">
        <v>225</v>
      </c>
      <c r="U63844" s="2" t="s">
        <v>35</v>
      </c>
      <c r="V63844" s="2" t="s">
        <v>103</v>
      </c>
      <c r="W63844" s="2" t="s">
        <v>37</v>
      </c>
      <c r="X63844" s="2" t="s">
        <v>38</v>
      </c>
      <c r="Y63844" s="2" t="s">
        <v>153</v>
      </c>
      <c r="Z63844" s="2" t="s">
        <v>95</v>
      </c>
    </row>
    <row r="63845" spans="1:26" x14ac:dyDescent="0.35">
      <c r="A63845" s="1">
        <v>43726</v>
      </c>
      <c r="B63845" s="2" t="s">
        <v>128916</v>
      </c>
      <c r="C63845" s="3">
        <v>45355.110555555555</v>
      </c>
      <c r="D63845" s="2" t="s">
        <v>128917</v>
      </c>
      <c r="E63845" s="2" t="s">
        <v>28</v>
      </c>
      <c r="F63845">
        <v>34</v>
      </c>
      <c r="G63845" s="2" t="s">
        <v>44</v>
      </c>
      <c r="H63845" s="2" t="s">
        <v>1347</v>
      </c>
      <c r="I63845" s="2" t="s">
        <v>298</v>
      </c>
      <c r="J63845" s="2" t="s">
        <v>499</v>
      </c>
      <c r="K63845" s="2" t="s">
        <v>876</v>
      </c>
      <c r="L63845">
        <v>2</v>
      </c>
      <c r="M63845" s="1">
        <v>43727</v>
      </c>
      <c r="N63845">
        <v>1</v>
      </c>
      <c r="O63845">
        <v>1</v>
      </c>
      <c r="P63845" s="2" t="s">
        <v>461</v>
      </c>
      <c r="Q63845">
        <v>4.3</v>
      </c>
      <c r="R63845">
        <v>189</v>
      </c>
      <c r="S63845">
        <v>0.2</v>
      </c>
      <c r="T63845">
        <v>189</v>
      </c>
      <c r="U63845" s="2" t="s">
        <v>35</v>
      </c>
      <c r="V63845" s="2" t="s">
        <v>36</v>
      </c>
      <c r="W63845" s="2" t="s">
        <v>38</v>
      </c>
      <c r="X63845" s="2" t="s">
        <v>38</v>
      </c>
      <c r="Y63845" s="2" t="s">
        <v>88</v>
      </c>
      <c r="Z63845" s="2" t="s">
        <v>95</v>
      </c>
    </row>
    <row r="63846" spans="1:26" x14ac:dyDescent="0.35">
      <c r="A63846" s="1">
        <v>43726</v>
      </c>
      <c r="B63846" s="2" t="s">
        <v>128918</v>
      </c>
      <c r="C63846" s="3">
        <v>45355.27244212963</v>
      </c>
      <c r="D63846" s="2" t="s">
        <v>128919</v>
      </c>
      <c r="E63846" s="2" t="s">
        <v>28</v>
      </c>
      <c r="F63846">
        <v>42</v>
      </c>
      <c r="G63846" s="2" t="s">
        <v>56</v>
      </c>
      <c r="H63846" s="2" t="s">
        <v>113</v>
      </c>
      <c r="I63846" s="2" t="s">
        <v>513</v>
      </c>
      <c r="J63846" s="2" t="s">
        <v>175</v>
      </c>
      <c r="K63846" s="2" t="s">
        <v>509</v>
      </c>
      <c r="L63846">
        <v>7</v>
      </c>
      <c r="M63846" s="1">
        <v>43737</v>
      </c>
      <c r="N63846">
        <v>1</v>
      </c>
      <c r="O63846">
        <v>4</v>
      </c>
      <c r="P63846" s="2" t="s">
        <v>692</v>
      </c>
      <c r="Q63846">
        <v>4.5999999999999996</v>
      </c>
      <c r="R63846">
        <v>283</v>
      </c>
      <c r="S63846">
        <v>0.1</v>
      </c>
      <c r="T63846">
        <v>70.75</v>
      </c>
      <c r="U63846" s="2" t="s">
        <v>69</v>
      </c>
      <c r="V63846" s="2" t="s">
        <v>36</v>
      </c>
      <c r="W63846" s="2" t="s">
        <v>37</v>
      </c>
      <c r="X63846" s="2" t="s">
        <v>50</v>
      </c>
      <c r="Y63846" s="2" t="s">
        <v>39</v>
      </c>
      <c r="Z63846" s="2" t="s">
        <v>72</v>
      </c>
    </row>
    <row r="63847" spans="1:26" x14ac:dyDescent="0.35">
      <c r="A63847" s="1">
        <v>43726</v>
      </c>
      <c r="B63847" s="2" t="s">
        <v>128920</v>
      </c>
      <c r="C63847" s="3">
        <v>45355.20815972222</v>
      </c>
      <c r="D63847" s="2" t="s">
        <v>128921</v>
      </c>
      <c r="E63847" s="2" t="s">
        <v>43</v>
      </c>
      <c r="F63847">
        <v>30</v>
      </c>
      <c r="G63847" s="2" t="s">
        <v>56</v>
      </c>
      <c r="H63847" s="2" t="s">
        <v>57</v>
      </c>
      <c r="I63847" s="2" t="s">
        <v>855</v>
      </c>
      <c r="J63847" s="2" t="s">
        <v>150</v>
      </c>
      <c r="K63847" s="2" t="s">
        <v>1198</v>
      </c>
      <c r="L63847">
        <v>3</v>
      </c>
      <c r="M63847" s="1">
        <v>43737</v>
      </c>
      <c r="N63847">
        <v>1</v>
      </c>
      <c r="O63847">
        <v>2</v>
      </c>
      <c r="P63847" s="2" t="s">
        <v>299</v>
      </c>
      <c r="Q63847">
        <v>4.7</v>
      </c>
      <c r="R63847">
        <v>336</v>
      </c>
      <c r="S63847">
        <v>0.25</v>
      </c>
      <c r="T63847">
        <v>168</v>
      </c>
      <c r="U63847" s="2" t="s">
        <v>35</v>
      </c>
      <c r="V63847" s="2" t="s">
        <v>70</v>
      </c>
      <c r="W63847" s="2" t="s">
        <v>50</v>
      </c>
      <c r="X63847" s="2" t="s">
        <v>50</v>
      </c>
      <c r="Y63847" s="2" t="s">
        <v>234</v>
      </c>
      <c r="Z63847" s="2" t="s">
        <v>40</v>
      </c>
    </row>
    <row r="63848" spans="1:26" x14ac:dyDescent="0.35">
      <c r="A63848" s="1">
        <v>43726</v>
      </c>
      <c r="B63848" s="2" t="s">
        <v>128922</v>
      </c>
      <c r="C63848" s="3">
        <v>45355.84747685185</v>
      </c>
      <c r="D63848" s="2" t="s">
        <v>128923</v>
      </c>
      <c r="E63848" s="2" t="s">
        <v>28</v>
      </c>
      <c r="F63848">
        <v>25</v>
      </c>
      <c r="G63848" s="2" t="s">
        <v>166</v>
      </c>
      <c r="H63848" s="2" t="s">
        <v>425</v>
      </c>
      <c r="I63848" s="2" t="s">
        <v>426</v>
      </c>
      <c r="J63848" s="2" t="s">
        <v>59</v>
      </c>
      <c r="K63848" s="2" t="s">
        <v>536</v>
      </c>
      <c r="L63848">
        <v>1</v>
      </c>
      <c r="M63848" s="1">
        <v>43727</v>
      </c>
      <c r="N63848">
        <v>3</v>
      </c>
      <c r="O63848">
        <v>1</v>
      </c>
      <c r="P63848" s="2" t="s">
        <v>1009</v>
      </c>
      <c r="Q63848">
        <v>4.2</v>
      </c>
      <c r="R63848">
        <v>271</v>
      </c>
      <c r="S63848">
        <v>0.19</v>
      </c>
      <c r="T63848">
        <v>271</v>
      </c>
      <c r="U63848" s="2" t="s">
        <v>35</v>
      </c>
      <c r="V63848" s="2" t="s">
        <v>70</v>
      </c>
      <c r="W63848" s="2" t="s">
        <v>37</v>
      </c>
      <c r="X63848" s="2" t="s">
        <v>51</v>
      </c>
      <c r="Y63848" s="2" t="s">
        <v>71</v>
      </c>
      <c r="Z63848" s="2" t="s">
        <v>40</v>
      </c>
    </row>
    <row r="63849" spans="1:26" x14ac:dyDescent="0.35">
      <c r="A63849" s="1">
        <v>43726</v>
      </c>
      <c r="B63849" s="2" t="s">
        <v>128924</v>
      </c>
      <c r="C63849" s="3">
        <v>45355.625578703701</v>
      </c>
      <c r="D63849" s="2" t="s">
        <v>128925</v>
      </c>
      <c r="E63849" s="2" t="s">
        <v>28</v>
      </c>
      <c r="F63849">
        <v>54</v>
      </c>
      <c r="G63849" s="2" t="s">
        <v>166</v>
      </c>
      <c r="H63849" s="2" t="s">
        <v>733</v>
      </c>
      <c r="I63849" s="2" t="s">
        <v>1152</v>
      </c>
      <c r="J63849" s="2" t="s">
        <v>169</v>
      </c>
      <c r="K63849" s="2" t="s">
        <v>287</v>
      </c>
      <c r="L63849">
        <v>1</v>
      </c>
      <c r="M63849" s="1">
        <v>43729</v>
      </c>
      <c r="N63849">
        <v>3</v>
      </c>
      <c r="O63849">
        <v>1</v>
      </c>
      <c r="P63849" s="2" t="s">
        <v>1311</v>
      </c>
      <c r="Q63849">
        <v>4.5999999999999996</v>
      </c>
      <c r="R63849">
        <v>246</v>
      </c>
      <c r="S63849">
        <v>0.16</v>
      </c>
      <c r="T63849">
        <v>246</v>
      </c>
      <c r="U63849" s="2" t="s">
        <v>35</v>
      </c>
      <c r="V63849" s="2" t="s">
        <v>103</v>
      </c>
      <c r="W63849" s="2" t="s">
        <v>37</v>
      </c>
      <c r="X63849" s="2" t="s">
        <v>50</v>
      </c>
      <c r="Y63849" s="2" t="s">
        <v>153</v>
      </c>
      <c r="Z63849" s="2" t="s">
        <v>53</v>
      </c>
    </row>
    <row r="63850" spans="1:26" x14ac:dyDescent="0.35">
      <c r="A63850" s="1">
        <v>43726</v>
      </c>
      <c r="B63850" s="2" t="s">
        <v>128926</v>
      </c>
      <c r="C63850" s="3">
        <v>45355.127476851849</v>
      </c>
      <c r="D63850" s="2" t="s">
        <v>128927</v>
      </c>
      <c r="E63850" s="2" t="s">
        <v>28</v>
      </c>
      <c r="F63850">
        <v>37</v>
      </c>
      <c r="G63850" s="2" t="s">
        <v>44</v>
      </c>
      <c r="H63850" s="2" t="s">
        <v>1568</v>
      </c>
      <c r="I63850" s="2" t="s">
        <v>303</v>
      </c>
      <c r="J63850" s="2" t="s">
        <v>329</v>
      </c>
      <c r="K63850" s="2" t="s">
        <v>638</v>
      </c>
      <c r="L63850">
        <v>5</v>
      </c>
      <c r="M63850" s="1">
        <v>43801</v>
      </c>
      <c r="N63850">
        <v>2</v>
      </c>
      <c r="O63850">
        <v>3</v>
      </c>
      <c r="P63850" s="2" t="s">
        <v>9540</v>
      </c>
      <c r="Q63850">
        <v>4.2</v>
      </c>
      <c r="R63850">
        <v>240</v>
      </c>
      <c r="S63850">
        <v>0.11</v>
      </c>
      <c r="T63850">
        <v>80</v>
      </c>
      <c r="U63850" s="2" t="s">
        <v>69</v>
      </c>
      <c r="V63850" s="2" t="s">
        <v>36</v>
      </c>
      <c r="W63850" s="2" t="s">
        <v>37</v>
      </c>
      <c r="X63850" s="2" t="s">
        <v>51</v>
      </c>
      <c r="Y63850" s="2" t="s">
        <v>39</v>
      </c>
      <c r="Z63850" s="2" t="s">
        <v>40</v>
      </c>
    </row>
    <row r="63851" spans="1:26" x14ac:dyDescent="0.35">
      <c r="A63851" s="1">
        <v>43726</v>
      </c>
      <c r="B63851" s="2" t="s">
        <v>128928</v>
      </c>
      <c r="C63851" s="3">
        <v>45355.136944444443</v>
      </c>
      <c r="D63851" s="2" t="s">
        <v>128929</v>
      </c>
      <c r="E63851" s="2" t="s">
        <v>43</v>
      </c>
      <c r="F63851">
        <v>27</v>
      </c>
      <c r="G63851" s="2" t="s">
        <v>29</v>
      </c>
      <c r="H63851" s="2" t="s">
        <v>616</v>
      </c>
      <c r="I63851" s="2" t="s">
        <v>617</v>
      </c>
      <c r="J63851" s="2" t="s">
        <v>249</v>
      </c>
      <c r="K63851" s="2" t="s">
        <v>304</v>
      </c>
      <c r="L63851">
        <v>6</v>
      </c>
      <c r="M63851" s="1">
        <v>43753</v>
      </c>
      <c r="N63851">
        <v>1</v>
      </c>
      <c r="O63851">
        <v>3</v>
      </c>
      <c r="P63851" s="2" t="s">
        <v>1562</v>
      </c>
      <c r="Q63851">
        <v>4.0999999999999996</v>
      </c>
      <c r="R63851">
        <v>189</v>
      </c>
      <c r="S63851">
        <v>0.13</v>
      </c>
      <c r="T63851">
        <v>63</v>
      </c>
      <c r="U63851" s="2" t="s">
        <v>69</v>
      </c>
      <c r="V63851" s="2" t="s">
        <v>70</v>
      </c>
      <c r="W63851" s="2" t="s">
        <v>38</v>
      </c>
      <c r="X63851" s="2" t="s">
        <v>51</v>
      </c>
      <c r="Y63851" s="2" t="s">
        <v>158</v>
      </c>
      <c r="Z63851" s="2" t="s">
        <v>95</v>
      </c>
    </row>
    <row r="63852" spans="1:26" x14ac:dyDescent="0.35">
      <c r="A63852" s="1">
        <v>43726</v>
      </c>
      <c r="B63852" s="2" t="s">
        <v>128930</v>
      </c>
      <c r="C63852" s="3">
        <v>45355.134606481479</v>
      </c>
      <c r="D63852" s="2" t="s">
        <v>128931</v>
      </c>
      <c r="E63852" s="2" t="s">
        <v>28</v>
      </c>
      <c r="F63852">
        <v>50</v>
      </c>
      <c r="G63852" s="2" t="s">
        <v>44</v>
      </c>
      <c r="H63852" s="2" t="s">
        <v>3571</v>
      </c>
      <c r="I63852" s="2" t="s">
        <v>1172</v>
      </c>
      <c r="J63852" s="2" t="s">
        <v>59</v>
      </c>
      <c r="K63852" s="2" t="s">
        <v>1030</v>
      </c>
      <c r="L63852">
        <v>5</v>
      </c>
      <c r="M63852" s="1">
        <v>43786</v>
      </c>
      <c r="N63852">
        <v>7</v>
      </c>
      <c r="O63852">
        <v>3</v>
      </c>
      <c r="P63852" s="2" t="s">
        <v>1777</v>
      </c>
      <c r="Q63852">
        <v>3.9</v>
      </c>
      <c r="R63852">
        <v>143</v>
      </c>
      <c r="S63852">
        <v>0.3</v>
      </c>
      <c r="T63852">
        <v>47.666666666666664</v>
      </c>
      <c r="U63852" s="2" t="s">
        <v>69</v>
      </c>
      <c r="V63852" s="2" t="s">
        <v>36</v>
      </c>
      <c r="W63852" s="2" t="s">
        <v>38</v>
      </c>
      <c r="X63852" s="2" t="s">
        <v>51</v>
      </c>
      <c r="Y63852" s="2" t="s">
        <v>88</v>
      </c>
      <c r="Z63852" s="2" t="s">
        <v>40</v>
      </c>
    </row>
    <row r="63853" spans="1:26" x14ac:dyDescent="0.35">
      <c r="A63853" s="1">
        <v>43726</v>
      </c>
      <c r="B63853" s="2" t="s">
        <v>128932</v>
      </c>
      <c r="C63853" s="3">
        <v>45355.614837962959</v>
      </c>
      <c r="D63853" s="2" t="s">
        <v>128933</v>
      </c>
      <c r="E63853" s="2" t="s">
        <v>43</v>
      </c>
      <c r="F63853">
        <v>32</v>
      </c>
      <c r="G63853" s="2" t="s">
        <v>29</v>
      </c>
      <c r="H63853" s="2" t="s">
        <v>391</v>
      </c>
      <c r="I63853" s="2" t="s">
        <v>392</v>
      </c>
      <c r="J63853" s="2" t="s">
        <v>100</v>
      </c>
      <c r="K63853" s="2" t="s">
        <v>456</v>
      </c>
      <c r="L63853">
        <v>1</v>
      </c>
      <c r="M63853" s="1">
        <v>43735</v>
      </c>
      <c r="N63853">
        <v>2</v>
      </c>
      <c r="O63853">
        <v>1</v>
      </c>
      <c r="P63853" s="2" t="s">
        <v>3206</v>
      </c>
      <c r="Q63853">
        <v>4.0999999999999996</v>
      </c>
      <c r="R63853">
        <v>158</v>
      </c>
      <c r="S63853">
        <v>0.22</v>
      </c>
      <c r="T63853">
        <v>158</v>
      </c>
      <c r="U63853" s="2" t="s">
        <v>35</v>
      </c>
      <c r="V63853" s="2" t="s">
        <v>36</v>
      </c>
      <c r="W63853" s="2" t="s">
        <v>38</v>
      </c>
      <c r="X63853" s="2" t="s">
        <v>51</v>
      </c>
      <c r="Y63853" s="2" t="s">
        <v>88</v>
      </c>
      <c r="Z63853" s="2" t="s">
        <v>81</v>
      </c>
    </row>
    <row r="63854" spans="1:26" x14ac:dyDescent="0.35">
      <c r="A63854" s="1">
        <v>43726</v>
      </c>
      <c r="B63854" s="2" t="s">
        <v>128934</v>
      </c>
      <c r="C63854" s="3">
        <v>45355.674027777779</v>
      </c>
      <c r="D63854" s="2" t="s">
        <v>128935</v>
      </c>
      <c r="E63854" s="2" t="s">
        <v>28</v>
      </c>
      <c r="F63854">
        <v>42</v>
      </c>
      <c r="G63854" s="2" t="s">
        <v>29</v>
      </c>
      <c r="H63854" s="2" t="s">
        <v>205</v>
      </c>
      <c r="I63854" s="2" t="s">
        <v>206</v>
      </c>
      <c r="J63854" s="2" t="s">
        <v>169</v>
      </c>
      <c r="K63854" s="2" t="s">
        <v>287</v>
      </c>
      <c r="L63854">
        <v>3</v>
      </c>
      <c r="M63854" s="1">
        <v>43739</v>
      </c>
      <c r="N63854">
        <v>3</v>
      </c>
      <c r="O63854">
        <v>2</v>
      </c>
      <c r="P63854" s="2" t="s">
        <v>1887</v>
      </c>
      <c r="Q63854">
        <v>4.4000000000000004</v>
      </c>
      <c r="R63854">
        <v>188</v>
      </c>
      <c r="S63854">
        <v>0.1</v>
      </c>
      <c r="T63854">
        <v>94</v>
      </c>
      <c r="U63854" s="2" t="s">
        <v>69</v>
      </c>
      <c r="V63854" s="2" t="s">
        <v>36</v>
      </c>
      <c r="W63854" s="2" t="s">
        <v>38</v>
      </c>
      <c r="X63854" s="2" t="s">
        <v>37</v>
      </c>
      <c r="Y63854" s="2" t="s">
        <v>88</v>
      </c>
      <c r="Z63854" s="2" t="s">
        <v>53</v>
      </c>
    </row>
    <row r="63855" spans="1:26" x14ac:dyDescent="0.35">
      <c r="A63855" s="1">
        <v>43726</v>
      </c>
      <c r="B63855" s="2" t="s">
        <v>128936</v>
      </c>
      <c r="C63855" s="3">
        <v>45355.856562499997</v>
      </c>
      <c r="D63855" s="2" t="s">
        <v>128937</v>
      </c>
      <c r="E63855" s="2" t="s">
        <v>43</v>
      </c>
      <c r="F63855">
        <v>39</v>
      </c>
      <c r="G63855" s="2" t="s">
        <v>135</v>
      </c>
      <c r="H63855" s="2" t="s">
        <v>136</v>
      </c>
      <c r="I63855" s="2" t="s">
        <v>136</v>
      </c>
      <c r="J63855" s="2" t="s">
        <v>499</v>
      </c>
      <c r="K63855" s="2" t="s">
        <v>514</v>
      </c>
      <c r="L63855">
        <v>3</v>
      </c>
      <c r="M63855" s="1">
        <v>43738</v>
      </c>
      <c r="N63855">
        <v>1</v>
      </c>
      <c r="O63855">
        <v>2</v>
      </c>
      <c r="P63855" s="2" t="s">
        <v>1266</v>
      </c>
      <c r="Q63855">
        <v>4.3</v>
      </c>
      <c r="R63855">
        <v>189</v>
      </c>
      <c r="S63855">
        <v>0.2</v>
      </c>
      <c r="T63855">
        <v>94.5</v>
      </c>
      <c r="U63855" s="2" t="s">
        <v>69</v>
      </c>
      <c r="V63855" s="2" t="s">
        <v>36</v>
      </c>
      <c r="W63855" s="2" t="s">
        <v>38</v>
      </c>
      <c r="X63855" s="2" t="s">
        <v>38</v>
      </c>
      <c r="Y63855" s="2" t="s">
        <v>88</v>
      </c>
      <c r="Z63855" s="2" t="s">
        <v>95</v>
      </c>
    </row>
    <row r="63856" spans="1:26" x14ac:dyDescent="0.35">
      <c r="A63856" s="1">
        <v>43726</v>
      </c>
      <c r="B63856" s="2" t="s">
        <v>128938</v>
      </c>
      <c r="C63856" s="3">
        <v>45355.791608796295</v>
      </c>
      <c r="D63856" s="2" t="s">
        <v>128939</v>
      </c>
      <c r="E63856" s="2" t="s">
        <v>28</v>
      </c>
      <c r="F63856">
        <v>32</v>
      </c>
      <c r="G63856" s="2" t="s">
        <v>44</v>
      </c>
      <c r="H63856" s="2" t="s">
        <v>4269</v>
      </c>
      <c r="I63856" s="2" t="s">
        <v>582</v>
      </c>
      <c r="J63856" s="2" t="s">
        <v>137</v>
      </c>
      <c r="K63856" s="2" t="s">
        <v>138</v>
      </c>
      <c r="L63856">
        <v>6</v>
      </c>
      <c r="M63856" s="1">
        <v>43727</v>
      </c>
      <c r="N63856">
        <v>5</v>
      </c>
      <c r="O63856">
        <v>3</v>
      </c>
      <c r="P63856" s="2" t="s">
        <v>163</v>
      </c>
      <c r="Q63856">
        <v>4.5999999999999996</v>
      </c>
      <c r="R63856">
        <v>343</v>
      </c>
      <c r="S63856">
        <v>0.21</v>
      </c>
      <c r="T63856">
        <v>114.33333333333333</v>
      </c>
      <c r="U63856" s="2" t="s">
        <v>69</v>
      </c>
      <c r="V63856" s="2" t="s">
        <v>36</v>
      </c>
      <c r="W63856" s="2" t="s">
        <v>50</v>
      </c>
      <c r="X63856" s="2" t="s">
        <v>50</v>
      </c>
      <c r="Y63856" s="2" t="s">
        <v>52</v>
      </c>
      <c r="Z63856" s="2" t="s">
        <v>40</v>
      </c>
    </row>
    <row r="63857" spans="1:26" x14ac:dyDescent="0.35">
      <c r="A63857" s="1">
        <v>43726</v>
      </c>
      <c r="B63857" s="2" t="s">
        <v>128940</v>
      </c>
      <c r="C63857" s="3">
        <v>45355.695706018516</v>
      </c>
      <c r="D63857" s="2" t="s">
        <v>128941</v>
      </c>
      <c r="E63857" s="2" t="s">
        <v>28</v>
      </c>
      <c r="F63857">
        <v>51</v>
      </c>
      <c r="G63857" s="2" t="s">
        <v>29</v>
      </c>
      <c r="H63857" s="2" t="s">
        <v>205</v>
      </c>
      <c r="I63857" s="2" t="s">
        <v>206</v>
      </c>
      <c r="J63857" s="2" t="s">
        <v>115</v>
      </c>
      <c r="K63857" s="2" t="s">
        <v>683</v>
      </c>
      <c r="L63857">
        <v>6</v>
      </c>
      <c r="M63857" s="1">
        <v>43793</v>
      </c>
      <c r="N63857">
        <v>7</v>
      </c>
      <c r="O63857">
        <v>3</v>
      </c>
      <c r="P63857" s="2" t="s">
        <v>187</v>
      </c>
      <c r="Q63857">
        <v>4.3</v>
      </c>
      <c r="R63857">
        <v>152</v>
      </c>
      <c r="S63857">
        <v>0.2</v>
      </c>
      <c r="T63857">
        <v>50.666666666666664</v>
      </c>
      <c r="U63857" s="2" t="s">
        <v>69</v>
      </c>
      <c r="V63857" s="2" t="s">
        <v>103</v>
      </c>
      <c r="W63857" s="2" t="s">
        <v>38</v>
      </c>
      <c r="X63857" s="2" t="s">
        <v>38</v>
      </c>
      <c r="Y63857" s="2" t="s">
        <v>110</v>
      </c>
      <c r="Z63857" s="2" t="s">
        <v>40</v>
      </c>
    </row>
    <row r="63858" spans="1:26" x14ac:dyDescent="0.35">
      <c r="A63858" s="1">
        <v>43726</v>
      </c>
      <c r="B63858" s="2" t="s">
        <v>128942</v>
      </c>
      <c r="C63858" s="3">
        <v>45355.497187499997</v>
      </c>
      <c r="D63858" s="2" t="s">
        <v>128943</v>
      </c>
      <c r="E63858" s="2" t="s">
        <v>28</v>
      </c>
      <c r="F63858">
        <v>32</v>
      </c>
      <c r="G63858" s="2" t="s">
        <v>166</v>
      </c>
      <c r="H63858" s="2" t="s">
        <v>167</v>
      </c>
      <c r="I63858" s="2" t="s">
        <v>168</v>
      </c>
      <c r="J63858" s="2" t="s">
        <v>100</v>
      </c>
      <c r="K63858" s="2" t="s">
        <v>1165</v>
      </c>
      <c r="L63858">
        <v>5</v>
      </c>
      <c r="M63858" s="1">
        <v>43746</v>
      </c>
      <c r="N63858">
        <v>1</v>
      </c>
      <c r="O63858">
        <v>3</v>
      </c>
      <c r="P63858" s="2" t="s">
        <v>3758</v>
      </c>
      <c r="Q63858">
        <v>4.5999999999999996</v>
      </c>
      <c r="R63858">
        <v>343</v>
      </c>
      <c r="S63858">
        <v>0.21</v>
      </c>
      <c r="T63858">
        <v>114.33333333333333</v>
      </c>
      <c r="U63858" s="2" t="s">
        <v>69</v>
      </c>
      <c r="V63858" s="2" t="s">
        <v>36</v>
      </c>
      <c r="W63858" s="2" t="s">
        <v>50</v>
      </c>
      <c r="X63858" s="2" t="s">
        <v>50</v>
      </c>
      <c r="Y63858" s="2" t="s">
        <v>52</v>
      </c>
      <c r="Z63858" s="2" t="s">
        <v>81</v>
      </c>
    </row>
    <row r="63859" spans="1:26" x14ac:dyDescent="0.35">
      <c r="A63859" s="1">
        <v>43726</v>
      </c>
      <c r="B63859" s="2" t="s">
        <v>128944</v>
      </c>
      <c r="C63859" s="3">
        <v>45355.11037037037</v>
      </c>
      <c r="D63859" s="2" t="s">
        <v>128945</v>
      </c>
      <c r="E63859" s="2" t="s">
        <v>43</v>
      </c>
      <c r="F63859">
        <v>32</v>
      </c>
      <c r="G63859" s="2" t="s">
        <v>56</v>
      </c>
      <c r="H63859" s="2" t="s">
        <v>57</v>
      </c>
      <c r="I63859" s="2" t="s">
        <v>751</v>
      </c>
      <c r="J63859" s="2" t="s">
        <v>175</v>
      </c>
      <c r="K63859" s="2" t="s">
        <v>1005</v>
      </c>
      <c r="L63859">
        <v>4</v>
      </c>
      <c r="M63859" s="1">
        <v>43786</v>
      </c>
      <c r="N63859">
        <v>3</v>
      </c>
      <c r="O63859">
        <v>2</v>
      </c>
      <c r="P63859" s="2" t="s">
        <v>1748</v>
      </c>
      <c r="Q63859">
        <v>3.8</v>
      </c>
      <c r="R63859">
        <v>116</v>
      </c>
      <c r="S63859">
        <v>0.22</v>
      </c>
      <c r="T63859">
        <v>58</v>
      </c>
      <c r="U63859" s="2" t="s">
        <v>69</v>
      </c>
      <c r="V63859" s="2" t="s">
        <v>36</v>
      </c>
      <c r="W63859" s="2" t="s">
        <v>51</v>
      </c>
      <c r="X63859" s="2" t="s">
        <v>51</v>
      </c>
      <c r="Y63859" s="2" t="s">
        <v>188</v>
      </c>
      <c r="Z63859" s="2" t="s">
        <v>72</v>
      </c>
    </row>
    <row r="63860" spans="1:26" x14ac:dyDescent="0.35">
      <c r="A63860" s="1">
        <v>43726</v>
      </c>
      <c r="B63860" s="2" t="s">
        <v>128946</v>
      </c>
      <c r="C63860" s="3">
        <v>45355.22928240741</v>
      </c>
      <c r="D63860" s="2" t="s">
        <v>128947</v>
      </c>
      <c r="E63860" s="2" t="s">
        <v>43</v>
      </c>
      <c r="F63860">
        <v>49</v>
      </c>
      <c r="G63860" s="2" t="s">
        <v>166</v>
      </c>
      <c r="H63860" s="2" t="s">
        <v>485</v>
      </c>
      <c r="I63860" s="2" t="s">
        <v>4460</v>
      </c>
      <c r="J63860" s="2" t="s">
        <v>59</v>
      </c>
      <c r="K63860" s="2" t="s">
        <v>60</v>
      </c>
      <c r="L63860">
        <v>2</v>
      </c>
      <c r="M63860" s="1">
        <v>43798</v>
      </c>
      <c r="N63860">
        <v>1</v>
      </c>
      <c r="O63860">
        <v>1</v>
      </c>
      <c r="P63860" s="2" t="s">
        <v>906</v>
      </c>
      <c r="Q63860">
        <v>4.5999999999999996</v>
      </c>
      <c r="R63860">
        <v>340</v>
      </c>
      <c r="S63860">
        <v>0.17</v>
      </c>
      <c r="T63860">
        <v>340</v>
      </c>
      <c r="U63860" s="2" t="s">
        <v>35</v>
      </c>
      <c r="V63860" s="2" t="s">
        <v>36</v>
      </c>
      <c r="W63860" s="2" t="s">
        <v>50</v>
      </c>
      <c r="X63860" s="2" t="s">
        <v>50</v>
      </c>
      <c r="Y63860" s="2" t="s">
        <v>52</v>
      </c>
      <c r="Z63860" s="2" t="s">
        <v>40</v>
      </c>
    </row>
    <row r="63861" spans="1:26" x14ac:dyDescent="0.35">
      <c r="A63861" s="1">
        <v>43726</v>
      </c>
      <c r="B63861" s="2" t="s">
        <v>128948</v>
      </c>
      <c r="C63861" s="3">
        <v>45355.994108796294</v>
      </c>
      <c r="D63861" s="2" t="s">
        <v>128949</v>
      </c>
      <c r="E63861" s="2" t="s">
        <v>28</v>
      </c>
      <c r="F63861">
        <v>31</v>
      </c>
      <c r="G63861" s="2" t="s">
        <v>166</v>
      </c>
      <c r="H63861" s="2" t="s">
        <v>281</v>
      </c>
      <c r="I63861" s="2" t="s">
        <v>1545</v>
      </c>
      <c r="J63861" s="2" t="s">
        <v>137</v>
      </c>
      <c r="K63861" s="2" t="s">
        <v>765</v>
      </c>
      <c r="L63861">
        <v>2</v>
      </c>
      <c r="M63861" s="1">
        <v>43741</v>
      </c>
      <c r="N63861">
        <v>6</v>
      </c>
      <c r="O63861">
        <v>1</v>
      </c>
      <c r="P63861" s="2" t="s">
        <v>2380</v>
      </c>
      <c r="Q63861">
        <v>4.4000000000000004</v>
      </c>
      <c r="R63861">
        <v>250</v>
      </c>
      <c r="S63861">
        <v>0.24</v>
      </c>
      <c r="T63861">
        <v>250</v>
      </c>
      <c r="U63861" s="2" t="s">
        <v>35</v>
      </c>
      <c r="V63861" s="2" t="s">
        <v>36</v>
      </c>
      <c r="W63861" s="2" t="s">
        <v>37</v>
      </c>
      <c r="X63861" s="2" t="s">
        <v>37</v>
      </c>
      <c r="Y63861" s="2" t="s">
        <v>39</v>
      </c>
      <c r="Z63861" s="2" t="s">
        <v>40</v>
      </c>
    </row>
    <row r="63862" spans="1:26" x14ac:dyDescent="0.35">
      <c r="A63862" s="1">
        <v>43727</v>
      </c>
      <c r="B63862" s="2" t="s">
        <v>128950</v>
      </c>
      <c r="C63862" s="3">
        <v>45355.125891203701</v>
      </c>
      <c r="D63862" s="2" t="s">
        <v>128951</v>
      </c>
      <c r="E63862" s="2" t="s">
        <v>28</v>
      </c>
      <c r="F63862">
        <v>57</v>
      </c>
      <c r="G63862" s="2" t="s">
        <v>29</v>
      </c>
      <c r="H63862" s="2" t="s">
        <v>128</v>
      </c>
      <c r="I63862" s="2" t="s">
        <v>129</v>
      </c>
      <c r="J63862" s="2" t="s">
        <v>121</v>
      </c>
      <c r="K63862" s="2" t="s">
        <v>567</v>
      </c>
      <c r="L63862">
        <v>7</v>
      </c>
      <c r="M63862" s="1">
        <v>43747</v>
      </c>
      <c r="N63862">
        <v>9</v>
      </c>
      <c r="O63862">
        <v>4</v>
      </c>
      <c r="P63862" s="2" t="s">
        <v>2702</v>
      </c>
      <c r="Q63862">
        <v>4.5999999999999996</v>
      </c>
      <c r="R63862">
        <v>246</v>
      </c>
      <c r="S63862">
        <v>0.16</v>
      </c>
      <c r="T63862">
        <v>61.5</v>
      </c>
      <c r="U63862" s="2" t="s">
        <v>69</v>
      </c>
      <c r="V63862" s="2" t="s">
        <v>103</v>
      </c>
      <c r="W63862" s="2" t="s">
        <v>37</v>
      </c>
      <c r="X63862" s="2" t="s">
        <v>50</v>
      </c>
      <c r="Y63862" s="2" t="s">
        <v>153</v>
      </c>
      <c r="Z63862" s="2" t="s">
        <v>125</v>
      </c>
    </row>
    <row r="63863" spans="1:26" x14ac:dyDescent="0.35">
      <c r="A63863" s="1">
        <v>43727</v>
      </c>
      <c r="B63863" s="2" t="s">
        <v>128952</v>
      </c>
      <c r="C63863" s="3">
        <v>45355.754780092589</v>
      </c>
      <c r="D63863" s="2" t="s">
        <v>128953</v>
      </c>
      <c r="E63863" s="2" t="s">
        <v>43</v>
      </c>
      <c r="F63863">
        <v>24</v>
      </c>
      <c r="G63863" s="2" t="s">
        <v>56</v>
      </c>
      <c r="H63863" s="2" t="s">
        <v>400</v>
      </c>
      <c r="I63863" s="2" t="s">
        <v>1116</v>
      </c>
      <c r="J63863" s="2" t="s">
        <v>100</v>
      </c>
      <c r="K63863" s="2" t="s">
        <v>108</v>
      </c>
      <c r="L63863">
        <v>7</v>
      </c>
      <c r="M63863" s="1">
        <v>43783</v>
      </c>
      <c r="N63863">
        <v>3</v>
      </c>
      <c r="O63863">
        <v>4</v>
      </c>
      <c r="P63863" s="2" t="s">
        <v>968</v>
      </c>
      <c r="Q63863">
        <v>4.2</v>
      </c>
      <c r="R63863">
        <v>181</v>
      </c>
      <c r="S63863">
        <v>0.1</v>
      </c>
      <c r="T63863">
        <v>45.25</v>
      </c>
      <c r="U63863" s="2" t="s">
        <v>69</v>
      </c>
      <c r="V63863" s="2" t="s">
        <v>70</v>
      </c>
      <c r="W63863" s="2" t="s">
        <v>38</v>
      </c>
      <c r="X63863" s="2" t="s">
        <v>51</v>
      </c>
      <c r="Y63863" s="2" t="s">
        <v>158</v>
      </c>
      <c r="Z63863" s="2" t="s">
        <v>81</v>
      </c>
    </row>
    <row r="63864" spans="1:26" x14ac:dyDescent="0.35">
      <c r="A63864" s="1">
        <v>43727</v>
      </c>
      <c r="B63864" s="2" t="s">
        <v>128954</v>
      </c>
      <c r="C63864" s="3">
        <v>45355.229143518518</v>
      </c>
      <c r="D63864" s="2" t="s">
        <v>128955</v>
      </c>
      <c r="E63864" s="2" t="s">
        <v>43</v>
      </c>
      <c r="F63864">
        <v>37</v>
      </c>
      <c r="G63864" s="2" t="s">
        <v>56</v>
      </c>
      <c r="H63864" s="2" t="s">
        <v>57</v>
      </c>
      <c r="I63864" s="2" t="s">
        <v>653</v>
      </c>
      <c r="J63864" s="2" t="s">
        <v>200</v>
      </c>
      <c r="K63864" s="2" t="s">
        <v>688</v>
      </c>
      <c r="L63864">
        <v>2</v>
      </c>
      <c r="M63864" s="1">
        <v>43728</v>
      </c>
      <c r="N63864">
        <v>2</v>
      </c>
      <c r="O63864">
        <v>1</v>
      </c>
      <c r="P63864" s="2" t="s">
        <v>1813</v>
      </c>
      <c r="Q63864">
        <v>4.3</v>
      </c>
      <c r="R63864">
        <v>169</v>
      </c>
      <c r="S63864">
        <v>0.14000000000000001</v>
      </c>
      <c r="T63864">
        <v>169</v>
      </c>
      <c r="U63864" s="2" t="s">
        <v>35</v>
      </c>
      <c r="V63864" s="2" t="s">
        <v>36</v>
      </c>
      <c r="W63864" s="2" t="s">
        <v>38</v>
      </c>
      <c r="X63864" s="2" t="s">
        <v>38</v>
      </c>
      <c r="Y63864" s="2" t="s">
        <v>88</v>
      </c>
      <c r="Z63864" s="2" t="s">
        <v>95</v>
      </c>
    </row>
    <row r="63865" spans="1:26" x14ac:dyDescent="0.35">
      <c r="A63865" s="1">
        <v>43727</v>
      </c>
      <c r="B63865" s="2" t="s">
        <v>128956</v>
      </c>
      <c r="C63865" s="3">
        <v>45355.772719907407</v>
      </c>
      <c r="D63865" s="2" t="s">
        <v>128957</v>
      </c>
      <c r="E63865" s="2" t="s">
        <v>28</v>
      </c>
      <c r="F63865">
        <v>42</v>
      </c>
      <c r="G63865" s="2" t="s">
        <v>29</v>
      </c>
      <c r="H63865" s="2" t="s">
        <v>98</v>
      </c>
      <c r="I63865" s="2" t="s">
        <v>99</v>
      </c>
      <c r="J63865" s="2" t="s">
        <v>144</v>
      </c>
      <c r="K63865" s="2" t="s">
        <v>145</v>
      </c>
      <c r="L63865">
        <v>7</v>
      </c>
      <c r="M63865" s="1">
        <v>43741</v>
      </c>
      <c r="N63865">
        <v>2</v>
      </c>
      <c r="O63865">
        <v>4</v>
      </c>
      <c r="P63865" s="2" t="s">
        <v>501</v>
      </c>
      <c r="Q63865">
        <v>4.2</v>
      </c>
      <c r="R63865">
        <v>271</v>
      </c>
      <c r="S63865">
        <v>0.19</v>
      </c>
      <c r="T63865">
        <v>67.75</v>
      </c>
      <c r="U63865" s="2" t="s">
        <v>69</v>
      </c>
      <c r="V63865" s="2" t="s">
        <v>36</v>
      </c>
      <c r="W63865" s="2" t="s">
        <v>37</v>
      </c>
      <c r="X63865" s="2" t="s">
        <v>51</v>
      </c>
      <c r="Y63865" s="2" t="s">
        <v>39</v>
      </c>
      <c r="Z63865" s="2" t="s">
        <v>95</v>
      </c>
    </row>
    <row r="63866" spans="1:26" x14ac:dyDescent="0.35">
      <c r="A63866" s="1">
        <v>43727</v>
      </c>
      <c r="B63866" s="2" t="s">
        <v>128958</v>
      </c>
      <c r="C63866" s="3">
        <v>45355.638460648152</v>
      </c>
      <c r="D63866" s="2" t="s">
        <v>128959</v>
      </c>
      <c r="E63866" s="2" t="s">
        <v>28</v>
      </c>
      <c r="F63866">
        <v>44</v>
      </c>
      <c r="G63866" s="2" t="s">
        <v>44</v>
      </c>
      <c r="H63866" s="2" t="s">
        <v>1182</v>
      </c>
      <c r="I63866" s="2" t="s">
        <v>303</v>
      </c>
      <c r="J63866" s="2" t="s">
        <v>249</v>
      </c>
      <c r="K63866" s="2" t="s">
        <v>304</v>
      </c>
      <c r="L63866">
        <v>1</v>
      </c>
      <c r="M63866" s="1">
        <v>43742</v>
      </c>
      <c r="N63866">
        <v>4</v>
      </c>
      <c r="O63866">
        <v>1</v>
      </c>
      <c r="P63866" s="2" t="s">
        <v>4362</v>
      </c>
      <c r="Q63866">
        <v>3.8</v>
      </c>
      <c r="R63866">
        <v>116</v>
      </c>
      <c r="S63866">
        <v>0.22</v>
      </c>
      <c r="T63866">
        <v>116</v>
      </c>
      <c r="U63866" s="2" t="s">
        <v>69</v>
      </c>
      <c r="V63866" s="2" t="s">
        <v>36</v>
      </c>
      <c r="W63866" s="2" t="s">
        <v>51</v>
      </c>
      <c r="X63866" s="2" t="s">
        <v>51</v>
      </c>
      <c r="Y63866" s="2" t="s">
        <v>188</v>
      </c>
      <c r="Z63866" s="2" t="s">
        <v>95</v>
      </c>
    </row>
    <row r="63867" spans="1:26" x14ac:dyDescent="0.35">
      <c r="A63867" s="1">
        <v>43727</v>
      </c>
      <c r="B63867" s="2" t="s">
        <v>128960</v>
      </c>
      <c r="C63867" s="3">
        <v>45355.386944444443</v>
      </c>
      <c r="D63867" s="2" t="s">
        <v>128961</v>
      </c>
      <c r="E63867" s="2" t="s">
        <v>28</v>
      </c>
      <c r="F63867">
        <v>22</v>
      </c>
      <c r="G63867" s="2" t="s">
        <v>84</v>
      </c>
      <c r="H63867" s="2" t="s">
        <v>1459</v>
      </c>
      <c r="I63867" s="2" t="s">
        <v>1459</v>
      </c>
      <c r="J63867" s="2" t="s">
        <v>169</v>
      </c>
      <c r="K63867" s="2" t="s">
        <v>271</v>
      </c>
      <c r="L63867">
        <v>1</v>
      </c>
      <c r="M63867" s="1">
        <v>43760</v>
      </c>
      <c r="N63867">
        <v>8</v>
      </c>
      <c r="O63867">
        <v>1</v>
      </c>
      <c r="P63867" s="2" t="s">
        <v>2625</v>
      </c>
      <c r="Q63867">
        <v>4.0999999999999996</v>
      </c>
      <c r="R63867">
        <v>148</v>
      </c>
      <c r="S63867">
        <v>0.15</v>
      </c>
      <c r="T63867">
        <v>148</v>
      </c>
      <c r="U63867" s="2" t="s">
        <v>69</v>
      </c>
      <c r="V63867" s="2" t="s">
        <v>70</v>
      </c>
      <c r="W63867" s="2" t="s">
        <v>38</v>
      </c>
      <c r="X63867" s="2" t="s">
        <v>51</v>
      </c>
      <c r="Y63867" s="2" t="s">
        <v>158</v>
      </c>
      <c r="Z63867" s="2" t="s">
        <v>53</v>
      </c>
    </row>
    <row r="63868" spans="1:26" x14ac:dyDescent="0.35">
      <c r="A63868" s="1">
        <v>43727</v>
      </c>
      <c r="B63868" s="2" t="s">
        <v>128962</v>
      </c>
      <c r="C63868" s="3">
        <v>45355.989004629628</v>
      </c>
      <c r="D63868" s="2" t="s">
        <v>128963</v>
      </c>
      <c r="E63868" s="2" t="s">
        <v>28</v>
      </c>
      <c r="F63868">
        <v>34</v>
      </c>
      <c r="G63868" s="2" t="s">
        <v>84</v>
      </c>
      <c r="H63868" s="2" t="s">
        <v>1242</v>
      </c>
      <c r="I63868" s="2" t="s">
        <v>1242</v>
      </c>
      <c r="J63868" s="2" t="s">
        <v>66</v>
      </c>
      <c r="K63868" s="2" t="s">
        <v>475</v>
      </c>
      <c r="L63868">
        <v>7</v>
      </c>
      <c r="M63868" s="1">
        <v>43747</v>
      </c>
      <c r="N63868">
        <v>3</v>
      </c>
      <c r="O63868">
        <v>4</v>
      </c>
      <c r="P63868" s="2" t="s">
        <v>821</v>
      </c>
      <c r="Q63868">
        <v>4.2</v>
      </c>
      <c r="R63868">
        <v>181</v>
      </c>
      <c r="S63868">
        <v>0.1</v>
      </c>
      <c r="T63868">
        <v>45.25</v>
      </c>
      <c r="U63868" s="2" t="s">
        <v>69</v>
      </c>
      <c r="V63868" s="2" t="s">
        <v>36</v>
      </c>
      <c r="W63868" s="2" t="s">
        <v>38</v>
      </c>
      <c r="X63868" s="2" t="s">
        <v>51</v>
      </c>
      <c r="Y63868" s="2" t="s">
        <v>88</v>
      </c>
      <c r="Z63868" s="2" t="s">
        <v>72</v>
      </c>
    </row>
    <row r="63869" spans="1:26" x14ac:dyDescent="0.35">
      <c r="A63869" s="1">
        <v>43727</v>
      </c>
      <c r="B63869" s="2" t="s">
        <v>128964</v>
      </c>
      <c r="C63869" s="3">
        <v>45355.960914351854</v>
      </c>
      <c r="D63869" s="2" t="s">
        <v>128965</v>
      </c>
      <c r="E63869" s="2" t="s">
        <v>43</v>
      </c>
      <c r="F63869">
        <v>34</v>
      </c>
      <c r="G63869" s="2" t="s">
        <v>44</v>
      </c>
      <c r="H63869" s="2" t="s">
        <v>3487</v>
      </c>
      <c r="I63869" s="2" t="s">
        <v>1089</v>
      </c>
      <c r="J63869" s="2" t="s">
        <v>115</v>
      </c>
      <c r="K63869" s="2" t="s">
        <v>683</v>
      </c>
      <c r="L63869">
        <v>5</v>
      </c>
      <c r="M63869" s="1">
        <v>43730</v>
      </c>
      <c r="N63869">
        <v>1</v>
      </c>
      <c r="O63869">
        <v>3</v>
      </c>
      <c r="P63869" s="2" t="s">
        <v>1836</v>
      </c>
      <c r="Q63869">
        <v>4.2</v>
      </c>
      <c r="R63869">
        <v>271</v>
      </c>
      <c r="S63869">
        <v>0.19</v>
      </c>
      <c r="T63869">
        <v>90.333333333333329</v>
      </c>
      <c r="U63869" s="2" t="s">
        <v>69</v>
      </c>
      <c r="V63869" s="2" t="s">
        <v>36</v>
      </c>
      <c r="W63869" s="2" t="s">
        <v>37</v>
      </c>
      <c r="X63869" s="2" t="s">
        <v>51</v>
      </c>
      <c r="Y63869" s="2" t="s">
        <v>39</v>
      </c>
      <c r="Z63869" s="2" t="s">
        <v>40</v>
      </c>
    </row>
    <row r="63870" spans="1:26" x14ac:dyDescent="0.35">
      <c r="A63870" s="1">
        <v>43727</v>
      </c>
      <c r="B63870" s="2" t="s">
        <v>128966</v>
      </c>
      <c r="C63870" s="3">
        <v>45355.554699074077</v>
      </c>
      <c r="D63870" s="2" t="s">
        <v>128967</v>
      </c>
      <c r="E63870" s="2" t="s">
        <v>28</v>
      </c>
      <c r="F63870">
        <v>23</v>
      </c>
      <c r="G63870" s="2" t="s">
        <v>56</v>
      </c>
      <c r="H63870" s="2" t="s">
        <v>400</v>
      </c>
      <c r="I63870" s="2" t="s">
        <v>1116</v>
      </c>
      <c r="J63870" s="2" t="s">
        <v>100</v>
      </c>
      <c r="K63870" s="2" t="s">
        <v>101</v>
      </c>
      <c r="L63870">
        <v>3</v>
      </c>
      <c r="M63870" s="1">
        <v>43807</v>
      </c>
      <c r="N63870">
        <v>1</v>
      </c>
      <c r="O63870">
        <v>2</v>
      </c>
      <c r="P63870" s="2" t="s">
        <v>1159</v>
      </c>
      <c r="Q63870">
        <v>4.4000000000000004</v>
      </c>
      <c r="R63870">
        <v>124</v>
      </c>
      <c r="S63870">
        <v>0.13</v>
      </c>
      <c r="T63870">
        <v>62</v>
      </c>
      <c r="U63870" s="2" t="s">
        <v>69</v>
      </c>
      <c r="V63870" s="2" t="s">
        <v>70</v>
      </c>
      <c r="W63870" s="2" t="s">
        <v>51</v>
      </c>
      <c r="X63870" s="2" t="s">
        <v>37</v>
      </c>
      <c r="Y63870" s="2" t="s">
        <v>124</v>
      </c>
      <c r="Z63870" s="2" t="s">
        <v>81</v>
      </c>
    </row>
    <row r="63871" spans="1:26" x14ac:dyDescent="0.35">
      <c r="A63871" s="1">
        <v>43727</v>
      </c>
      <c r="B63871" s="2" t="s">
        <v>128968</v>
      </c>
      <c r="C63871" s="3">
        <v>45355.177916666667</v>
      </c>
      <c r="D63871" s="2" t="s">
        <v>128969</v>
      </c>
      <c r="E63871" s="2" t="s">
        <v>28</v>
      </c>
      <c r="F63871">
        <v>51</v>
      </c>
      <c r="G63871" s="2" t="s">
        <v>166</v>
      </c>
      <c r="H63871" s="2" t="s">
        <v>485</v>
      </c>
      <c r="I63871" s="2" t="s">
        <v>4460</v>
      </c>
      <c r="J63871" s="2" t="s">
        <v>137</v>
      </c>
      <c r="K63871" s="2" t="s">
        <v>1506</v>
      </c>
      <c r="L63871">
        <v>4</v>
      </c>
      <c r="M63871" s="1">
        <v>43728</v>
      </c>
      <c r="N63871">
        <v>8</v>
      </c>
      <c r="O63871">
        <v>2</v>
      </c>
      <c r="P63871" s="2" t="s">
        <v>804</v>
      </c>
      <c r="Q63871">
        <v>4.5</v>
      </c>
      <c r="R63871">
        <v>163</v>
      </c>
      <c r="S63871">
        <v>0.13</v>
      </c>
      <c r="T63871">
        <v>81.5</v>
      </c>
      <c r="U63871" s="2" t="s">
        <v>69</v>
      </c>
      <c r="V63871" s="2" t="s">
        <v>103</v>
      </c>
      <c r="W63871" s="2" t="s">
        <v>38</v>
      </c>
      <c r="X63871" s="2" t="s">
        <v>37</v>
      </c>
      <c r="Y63871" s="2" t="s">
        <v>110</v>
      </c>
      <c r="Z63871" s="2" t="s">
        <v>40</v>
      </c>
    </row>
    <row r="63872" spans="1:26" x14ac:dyDescent="0.35">
      <c r="A63872" s="1">
        <v>43727</v>
      </c>
      <c r="B63872" s="2" t="s">
        <v>128970</v>
      </c>
      <c r="C63872" s="3">
        <v>45355.979537037034</v>
      </c>
      <c r="D63872" s="2" t="s">
        <v>128971</v>
      </c>
      <c r="E63872" s="2" t="s">
        <v>28</v>
      </c>
      <c r="F63872">
        <v>29</v>
      </c>
      <c r="G63872" s="2" t="s">
        <v>56</v>
      </c>
      <c r="H63872" s="2" t="s">
        <v>113</v>
      </c>
      <c r="I63872" s="2" t="s">
        <v>1084</v>
      </c>
      <c r="J63872" s="2" t="s">
        <v>130</v>
      </c>
      <c r="K63872" s="2" t="s">
        <v>348</v>
      </c>
      <c r="L63872">
        <v>4</v>
      </c>
      <c r="M63872" s="1">
        <v>43737</v>
      </c>
      <c r="N63872">
        <v>2</v>
      </c>
      <c r="O63872">
        <v>2</v>
      </c>
      <c r="P63872" s="2" t="s">
        <v>1273</v>
      </c>
      <c r="Q63872">
        <v>4.5999999999999996</v>
      </c>
      <c r="R63872">
        <v>340</v>
      </c>
      <c r="S63872">
        <v>0.17</v>
      </c>
      <c r="T63872">
        <v>170</v>
      </c>
      <c r="U63872" s="2" t="s">
        <v>35</v>
      </c>
      <c r="V63872" s="2" t="s">
        <v>70</v>
      </c>
      <c r="W63872" s="2" t="s">
        <v>50</v>
      </c>
      <c r="X63872" s="2" t="s">
        <v>50</v>
      </c>
      <c r="Y63872" s="2" t="s">
        <v>234</v>
      </c>
      <c r="Z63872" s="2" t="s">
        <v>95</v>
      </c>
    </row>
    <row r="63873" spans="1:26" x14ac:dyDescent="0.35">
      <c r="A63873" s="1">
        <v>43727</v>
      </c>
      <c r="B63873" s="2" t="s">
        <v>128972</v>
      </c>
      <c r="C63873" s="3">
        <v>45355.469733796293</v>
      </c>
      <c r="D63873" s="2" t="s">
        <v>128973</v>
      </c>
      <c r="E63873" s="2" t="s">
        <v>28</v>
      </c>
      <c r="F63873">
        <v>56</v>
      </c>
      <c r="G63873" s="2" t="s">
        <v>56</v>
      </c>
      <c r="H63873" s="2" t="s">
        <v>57</v>
      </c>
      <c r="I63873" s="2" t="s">
        <v>931</v>
      </c>
      <c r="J63873" s="2" t="s">
        <v>115</v>
      </c>
      <c r="K63873" s="2" t="s">
        <v>156</v>
      </c>
      <c r="L63873">
        <v>7</v>
      </c>
      <c r="M63873" s="1">
        <v>43729</v>
      </c>
      <c r="N63873">
        <v>1</v>
      </c>
      <c r="O63873">
        <v>4</v>
      </c>
      <c r="P63873" s="2" t="s">
        <v>717</v>
      </c>
      <c r="Q63873">
        <v>4.5999999999999996</v>
      </c>
      <c r="R63873">
        <v>189</v>
      </c>
      <c r="S63873">
        <v>0.1</v>
      </c>
      <c r="T63873">
        <v>47.25</v>
      </c>
      <c r="U63873" s="2" t="s">
        <v>69</v>
      </c>
      <c r="V63873" s="2" t="s">
        <v>103</v>
      </c>
      <c r="W63873" s="2" t="s">
        <v>38</v>
      </c>
      <c r="X63873" s="2" t="s">
        <v>50</v>
      </c>
      <c r="Y63873" s="2" t="s">
        <v>110</v>
      </c>
      <c r="Z63873" s="2" t="s">
        <v>40</v>
      </c>
    </row>
    <row r="63874" spans="1:26" x14ac:dyDescent="0.35">
      <c r="A63874" s="1">
        <v>43727</v>
      </c>
      <c r="B63874" s="2" t="s">
        <v>128974</v>
      </c>
      <c r="C63874" s="3">
        <v>45355.04886574074</v>
      </c>
      <c r="D63874" s="2" t="s">
        <v>128975</v>
      </c>
      <c r="E63874" s="2" t="s">
        <v>43</v>
      </c>
      <c r="F63874">
        <v>56</v>
      </c>
      <c r="G63874" s="2" t="s">
        <v>84</v>
      </c>
      <c r="H63874" s="2" t="s">
        <v>357</v>
      </c>
      <c r="I63874" s="2" t="s">
        <v>421</v>
      </c>
      <c r="J63874" s="2" t="s">
        <v>169</v>
      </c>
      <c r="K63874" s="2" t="s">
        <v>271</v>
      </c>
      <c r="L63874">
        <v>2</v>
      </c>
      <c r="M63874" s="1">
        <v>43733</v>
      </c>
      <c r="N63874">
        <v>1</v>
      </c>
      <c r="O63874">
        <v>1</v>
      </c>
      <c r="P63874" s="2" t="s">
        <v>864</v>
      </c>
      <c r="Q63874">
        <v>4.2</v>
      </c>
      <c r="R63874">
        <v>173</v>
      </c>
      <c r="S63874">
        <v>0.25</v>
      </c>
      <c r="T63874">
        <v>173</v>
      </c>
      <c r="U63874" s="2" t="s">
        <v>35</v>
      </c>
      <c r="V63874" s="2" t="s">
        <v>103</v>
      </c>
      <c r="W63874" s="2" t="s">
        <v>38</v>
      </c>
      <c r="X63874" s="2" t="s">
        <v>51</v>
      </c>
      <c r="Y63874" s="2" t="s">
        <v>110</v>
      </c>
      <c r="Z63874" s="2" t="s">
        <v>53</v>
      </c>
    </row>
    <row r="63875" spans="1:26" x14ac:dyDescent="0.35">
      <c r="A63875" s="1">
        <v>43727</v>
      </c>
      <c r="B63875" s="2" t="s">
        <v>128976</v>
      </c>
      <c r="C63875" s="3">
        <v>45355.417870370373</v>
      </c>
      <c r="D63875" s="2" t="s">
        <v>128977</v>
      </c>
      <c r="E63875" s="2" t="s">
        <v>43</v>
      </c>
      <c r="F63875">
        <v>22</v>
      </c>
      <c r="G63875" s="2" t="s">
        <v>56</v>
      </c>
      <c r="H63875" s="2" t="s">
        <v>57</v>
      </c>
      <c r="I63875" s="2" t="s">
        <v>347</v>
      </c>
      <c r="J63875" s="2" t="s">
        <v>150</v>
      </c>
      <c r="K63875" s="2" t="s">
        <v>266</v>
      </c>
      <c r="L63875">
        <v>4</v>
      </c>
      <c r="M63875" s="1">
        <v>43731</v>
      </c>
      <c r="N63875">
        <v>3</v>
      </c>
      <c r="O63875">
        <v>2</v>
      </c>
      <c r="P63875" s="2" t="s">
        <v>2210</v>
      </c>
      <c r="Q63875">
        <v>4.0999999999999996</v>
      </c>
      <c r="R63875">
        <v>148</v>
      </c>
      <c r="S63875">
        <v>0.15</v>
      </c>
      <c r="T63875">
        <v>74</v>
      </c>
      <c r="U63875" s="2" t="s">
        <v>69</v>
      </c>
      <c r="V63875" s="2" t="s">
        <v>70</v>
      </c>
      <c r="W63875" s="2" t="s">
        <v>38</v>
      </c>
      <c r="X63875" s="2" t="s">
        <v>51</v>
      </c>
      <c r="Y63875" s="2" t="s">
        <v>158</v>
      </c>
      <c r="Z63875" s="2" t="s">
        <v>40</v>
      </c>
    </row>
    <row r="63876" spans="1:26" x14ac:dyDescent="0.35">
      <c r="A63876" s="1">
        <v>43727</v>
      </c>
      <c r="B63876" s="2" t="s">
        <v>128978</v>
      </c>
      <c r="C63876" s="3">
        <v>45355.653055555558</v>
      </c>
      <c r="D63876" s="2" t="s">
        <v>128979</v>
      </c>
      <c r="E63876" s="2" t="s">
        <v>43</v>
      </c>
      <c r="F63876">
        <v>56</v>
      </c>
      <c r="G63876" s="2" t="s">
        <v>84</v>
      </c>
      <c r="H63876" s="2" t="s">
        <v>624</v>
      </c>
      <c r="I63876" s="2" t="s">
        <v>624</v>
      </c>
      <c r="J63876" s="2" t="s">
        <v>144</v>
      </c>
      <c r="K63876" s="2" t="s">
        <v>145</v>
      </c>
      <c r="L63876">
        <v>4</v>
      </c>
      <c r="M63876" s="1">
        <v>43801</v>
      </c>
      <c r="N63876">
        <v>1</v>
      </c>
      <c r="O63876">
        <v>2</v>
      </c>
      <c r="P63876" s="2" t="s">
        <v>4394</v>
      </c>
      <c r="Q63876">
        <v>4.5</v>
      </c>
      <c r="R63876">
        <v>188</v>
      </c>
      <c r="S63876">
        <v>0.15</v>
      </c>
      <c r="T63876">
        <v>94</v>
      </c>
      <c r="U63876" s="2" t="s">
        <v>69</v>
      </c>
      <c r="V63876" s="2" t="s">
        <v>103</v>
      </c>
      <c r="W63876" s="2" t="s">
        <v>38</v>
      </c>
      <c r="X63876" s="2" t="s">
        <v>37</v>
      </c>
      <c r="Y63876" s="2" t="s">
        <v>110</v>
      </c>
      <c r="Z63876" s="2" t="s">
        <v>95</v>
      </c>
    </row>
    <row r="63877" spans="1:26" x14ac:dyDescent="0.35">
      <c r="A63877" s="1">
        <v>43727</v>
      </c>
      <c r="B63877" s="2" t="s">
        <v>128980</v>
      </c>
      <c r="C63877" s="3">
        <v>45355.704363425924</v>
      </c>
      <c r="D63877" s="2" t="s">
        <v>128981</v>
      </c>
      <c r="E63877" s="2" t="s">
        <v>43</v>
      </c>
      <c r="F63877">
        <v>25</v>
      </c>
      <c r="G63877" s="2" t="s">
        <v>84</v>
      </c>
      <c r="H63877" s="2" t="s">
        <v>508</v>
      </c>
      <c r="I63877" s="2" t="s">
        <v>508</v>
      </c>
      <c r="J63877" s="2" t="s">
        <v>169</v>
      </c>
      <c r="K63877" s="2" t="s">
        <v>287</v>
      </c>
      <c r="L63877">
        <v>4</v>
      </c>
      <c r="M63877" s="1">
        <v>43744</v>
      </c>
      <c r="N63877">
        <v>2</v>
      </c>
      <c r="O63877">
        <v>2</v>
      </c>
      <c r="P63877" s="2" t="s">
        <v>553</v>
      </c>
      <c r="Q63877">
        <v>4.2</v>
      </c>
      <c r="R63877">
        <v>173</v>
      </c>
      <c r="S63877">
        <v>0.25</v>
      </c>
      <c r="T63877">
        <v>86.5</v>
      </c>
      <c r="U63877" s="2" t="s">
        <v>69</v>
      </c>
      <c r="V63877" s="2" t="s">
        <v>70</v>
      </c>
      <c r="W63877" s="2" t="s">
        <v>38</v>
      </c>
      <c r="X63877" s="2" t="s">
        <v>51</v>
      </c>
      <c r="Y63877" s="2" t="s">
        <v>158</v>
      </c>
      <c r="Z63877" s="2" t="s">
        <v>53</v>
      </c>
    </row>
    <row r="63878" spans="1:26" x14ac:dyDescent="0.35">
      <c r="A63878" s="1">
        <v>43727</v>
      </c>
      <c r="B63878" s="2" t="s">
        <v>128982</v>
      </c>
      <c r="C63878" s="3">
        <v>45355.608090277776</v>
      </c>
      <c r="D63878" s="2" t="s">
        <v>128983</v>
      </c>
      <c r="E63878" s="2" t="s">
        <v>43</v>
      </c>
      <c r="F63878">
        <v>28</v>
      </c>
      <c r="G63878" s="2" t="s">
        <v>44</v>
      </c>
      <c r="H63878" s="2" t="s">
        <v>45</v>
      </c>
      <c r="I63878" s="2" t="s">
        <v>46</v>
      </c>
      <c r="J63878" s="2" t="s">
        <v>92</v>
      </c>
      <c r="K63878" s="2" t="s">
        <v>440</v>
      </c>
      <c r="L63878">
        <v>6</v>
      </c>
      <c r="M63878" s="1">
        <v>43732</v>
      </c>
      <c r="N63878">
        <v>2</v>
      </c>
      <c r="O63878">
        <v>3</v>
      </c>
      <c r="P63878" s="2" t="s">
        <v>8742</v>
      </c>
      <c r="Q63878">
        <v>4.2</v>
      </c>
      <c r="R63878">
        <v>457</v>
      </c>
      <c r="S63878">
        <v>0.2</v>
      </c>
      <c r="T63878">
        <v>152.33333333333334</v>
      </c>
      <c r="U63878" s="2" t="s">
        <v>35</v>
      </c>
      <c r="V63878" s="2" t="s">
        <v>70</v>
      </c>
      <c r="W63878" s="2" t="s">
        <v>50</v>
      </c>
      <c r="X63878" s="2" t="s">
        <v>51</v>
      </c>
      <c r="Y63878" s="2" t="s">
        <v>234</v>
      </c>
      <c r="Z63878" s="2" t="s">
        <v>95</v>
      </c>
    </row>
    <row r="63879" spans="1:26" x14ac:dyDescent="0.35">
      <c r="A63879" s="1">
        <v>43727</v>
      </c>
      <c r="B63879" s="2" t="s">
        <v>128984</v>
      </c>
      <c r="C63879" s="3">
        <v>45355.08284722222</v>
      </c>
      <c r="D63879" s="2" t="s">
        <v>128985</v>
      </c>
      <c r="E63879" s="2" t="s">
        <v>28</v>
      </c>
      <c r="F63879">
        <v>25</v>
      </c>
      <c r="G63879" s="2" t="s">
        <v>29</v>
      </c>
      <c r="H63879" s="2" t="s">
        <v>98</v>
      </c>
      <c r="I63879" s="2" t="s">
        <v>226</v>
      </c>
      <c r="J63879" s="2" t="s">
        <v>150</v>
      </c>
      <c r="K63879" s="2" t="s">
        <v>266</v>
      </c>
      <c r="L63879">
        <v>5</v>
      </c>
      <c r="M63879" s="1">
        <v>43739</v>
      </c>
      <c r="N63879">
        <v>2</v>
      </c>
      <c r="O63879">
        <v>3</v>
      </c>
      <c r="P63879" s="2" t="s">
        <v>3798</v>
      </c>
      <c r="Q63879">
        <v>4.5</v>
      </c>
      <c r="R63879">
        <v>280</v>
      </c>
      <c r="S63879">
        <v>0.11</v>
      </c>
      <c r="T63879">
        <v>93.333333333333329</v>
      </c>
      <c r="U63879" s="2" t="s">
        <v>69</v>
      </c>
      <c r="V63879" s="2" t="s">
        <v>70</v>
      </c>
      <c r="W63879" s="2" t="s">
        <v>37</v>
      </c>
      <c r="X63879" s="2" t="s">
        <v>37</v>
      </c>
      <c r="Y63879" s="2" t="s">
        <v>71</v>
      </c>
      <c r="Z63879" s="2" t="s">
        <v>40</v>
      </c>
    </row>
    <row r="63880" spans="1:26" x14ac:dyDescent="0.35">
      <c r="A63880" s="1">
        <v>43728</v>
      </c>
      <c r="B63880" s="2" t="s">
        <v>128986</v>
      </c>
      <c r="C63880" s="3">
        <v>45355.94604166667</v>
      </c>
      <c r="D63880" s="2" t="s">
        <v>128987</v>
      </c>
      <c r="E63880" s="2" t="s">
        <v>28</v>
      </c>
      <c r="F63880">
        <v>53</v>
      </c>
      <c r="G63880" s="2" t="s">
        <v>135</v>
      </c>
      <c r="H63880" s="2" t="s">
        <v>2419</v>
      </c>
      <c r="I63880" s="2" t="s">
        <v>1253</v>
      </c>
      <c r="J63880" s="2" t="s">
        <v>216</v>
      </c>
      <c r="K63880" s="2" t="s">
        <v>1192</v>
      </c>
      <c r="L63880">
        <v>6</v>
      </c>
      <c r="M63880" s="1">
        <v>43737</v>
      </c>
      <c r="N63880">
        <v>1</v>
      </c>
      <c r="O63880">
        <v>3</v>
      </c>
      <c r="P63880" s="2" t="s">
        <v>610</v>
      </c>
      <c r="Q63880">
        <v>4.0999999999999996</v>
      </c>
      <c r="R63880">
        <v>148</v>
      </c>
      <c r="S63880">
        <v>0.15</v>
      </c>
      <c r="T63880">
        <v>49.333333333333336</v>
      </c>
      <c r="U63880" s="2" t="s">
        <v>69</v>
      </c>
      <c r="V63880" s="2" t="s">
        <v>103</v>
      </c>
      <c r="W63880" s="2" t="s">
        <v>38</v>
      </c>
      <c r="X63880" s="2" t="s">
        <v>51</v>
      </c>
      <c r="Y63880" s="2" t="s">
        <v>110</v>
      </c>
      <c r="Z63880" s="2" t="s">
        <v>95</v>
      </c>
    </row>
    <row r="63881" spans="1:26" x14ac:dyDescent="0.35">
      <c r="A63881" s="1">
        <v>43728</v>
      </c>
      <c r="B63881" s="2" t="s">
        <v>128988</v>
      </c>
      <c r="C63881" s="3">
        <v>45355.734259259261</v>
      </c>
      <c r="D63881" s="2" t="s">
        <v>128989</v>
      </c>
      <c r="E63881" s="2" t="s">
        <v>43</v>
      </c>
      <c r="F63881">
        <v>53</v>
      </c>
      <c r="G63881" s="2" t="s">
        <v>84</v>
      </c>
      <c r="H63881" s="2" t="s">
        <v>1056</v>
      </c>
      <c r="I63881" s="2" t="s">
        <v>1056</v>
      </c>
      <c r="J63881" s="2" t="s">
        <v>200</v>
      </c>
      <c r="K63881" s="2" t="s">
        <v>905</v>
      </c>
      <c r="L63881">
        <v>7</v>
      </c>
      <c r="M63881" s="1">
        <v>43800</v>
      </c>
      <c r="N63881">
        <v>1</v>
      </c>
      <c r="O63881">
        <v>4</v>
      </c>
      <c r="P63881" s="2" t="s">
        <v>5417</v>
      </c>
      <c r="Q63881">
        <v>4.4000000000000004</v>
      </c>
      <c r="R63881">
        <v>318</v>
      </c>
      <c r="S63881">
        <v>0.22</v>
      </c>
      <c r="T63881">
        <v>79.5</v>
      </c>
      <c r="U63881" s="2" t="s">
        <v>69</v>
      </c>
      <c r="V63881" s="2" t="s">
        <v>103</v>
      </c>
      <c r="W63881" s="2" t="s">
        <v>50</v>
      </c>
      <c r="X63881" s="2" t="s">
        <v>37</v>
      </c>
      <c r="Y63881" s="2" t="s">
        <v>213</v>
      </c>
      <c r="Z63881" s="2" t="s">
        <v>95</v>
      </c>
    </row>
    <row r="63882" spans="1:26" x14ac:dyDescent="0.35">
      <c r="A63882" s="1">
        <v>43728</v>
      </c>
      <c r="B63882" s="2" t="s">
        <v>128990</v>
      </c>
      <c r="C63882" s="3">
        <v>45355.556898148148</v>
      </c>
      <c r="D63882" s="2" t="s">
        <v>128991</v>
      </c>
      <c r="E63882" s="2" t="s">
        <v>28</v>
      </c>
      <c r="F63882">
        <v>21</v>
      </c>
      <c r="G63882" s="2" t="s">
        <v>75</v>
      </c>
      <c r="H63882" s="2" t="s">
        <v>149</v>
      </c>
      <c r="I63882" s="2" t="s">
        <v>149</v>
      </c>
      <c r="J63882" s="2" t="s">
        <v>92</v>
      </c>
      <c r="K63882" s="2" t="s">
        <v>440</v>
      </c>
      <c r="L63882">
        <v>6</v>
      </c>
      <c r="M63882" s="1">
        <v>43738</v>
      </c>
      <c r="N63882">
        <v>2</v>
      </c>
      <c r="O63882">
        <v>3</v>
      </c>
      <c r="P63882" s="2" t="s">
        <v>3351</v>
      </c>
      <c r="Q63882">
        <v>4.3</v>
      </c>
      <c r="R63882">
        <v>189</v>
      </c>
      <c r="S63882">
        <v>0.2</v>
      </c>
      <c r="T63882">
        <v>63</v>
      </c>
      <c r="U63882" s="2" t="s">
        <v>69</v>
      </c>
      <c r="V63882" s="2" t="s">
        <v>70</v>
      </c>
      <c r="W63882" s="2" t="s">
        <v>38</v>
      </c>
      <c r="X63882" s="2" t="s">
        <v>38</v>
      </c>
      <c r="Y63882" s="2" t="s">
        <v>158</v>
      </c>
      <c r="Z63882" s="2" t="s">
        <v>95</v>
      </c>
    </row>
    <row r="63883" spans="1:26" x14ac:dyDescent="0.35">
      <c r="A63883" s="1">
        <v>43728</v>
      </c>
      <c r="B63883" s="2" t="s">
        <v>128992</v>
      </c>
      <c r="C63883" s="3">
        <v>45355.467939814815</v>
      </c>
      <c r="D63883" s="2" t="s">
        <v>128993</v>
      </c>
      <c r="E63883" s="2" t="s">
        <v>43</v>
      </c>
      <c r="F63883">
        <v>37</v>
      </c>
      <c r="G63883" s="2" t="s">
        <v>56</v>
      </c>
      <c r="H63883" s="2" t="s">
        <v>221</v>
      </c>
      <c r="I63883" s="2" t="s">
        <v>222</v>
      </c>
      <c r="J63883" s="2" t="s">
        <v>144</v>
      </c>
      <c r="K63883" s="2" t="s">
        <v>504</v>
      </c>
      <c r="L63883">
        <v>3</v>
      </c>
      <c r="M63883" s="1">
        <v>43751</v>
      </c>
      <c r="N63883">
        <v>4</v>
      </c>
      <c r="O63883">
        <v>2</v>
      </c>
      <c r="P63883" s="2" t="s">
        <v>283</v>
      </c>
      <c r="Q63883">
        <v>4.7</v>
      </c>
      <c r="R63883">
        <v>336</v>
      </c>
      <c r="S63883">
        <v>0.25</v>
      </c>
      <c r="T63883">
        <v>168</v>
      </c>
      <c r="U63883" s="2" t="s">
        <v>35</v>
      </c>
      <c r="V63883" s="2" t="s">
        <v>36</v>
      </c>
      <c r="W63883" s="2" t="s">
        <v>50</v>
      </c>
      <c r="X63883" s="2" t="s">
        <v>50</v>
      </c>
      <c r="Y63883" s="2" t="s">
        <v>52</v>
      </c>
      <c r="Z63883" s="2" t="s">
        <v>95</v>
      </c>
    </row>
    <row r="63884" spans="1:26" x14ac:dyDescent="0.35">
      <c r="A63884" s="1">
        <v>43728</v>
      </c>
      <c r="B63884" s="2" t="s">
        <v>128994</v>
      </c>
      <c r="C63884" s="3">
        <v>45355.846053240741</v>
      </c>
      <c r="D63884" s="2" t="s">
        <v>128995</v>
      </c>
      <c r="E63884" s="2" t="s">
        <v>28</v>
      </c>
      <c r="F63884">
        <v>19</v>
      </c>
      <c r="G63884" s="2" t="s">
        <v>56</v>
      </c>
      <c r="H63884" s="2" t="s">
        <v>400</v>
      </c>
      <c r="I63884" s="2" t="s">
        <v>918</v>
      </c>
      <c r="J63884" s="2" t="s">
        <v>175</v>
      </c>
      <c r="K63884" s="2" t="s">
        <v>1016</v>
      </c>
      <c r="L63884">
        <v>2</v>
      </c>
      <c r="M63884" s="1">
        <v>43758</v>
      </c>
      <c r="N63884">
        <v>6</v>
      </c>
      <c r="O63884">
        <v>1</v>
      </c>
      <c r="P63884" s="2" t="s">
        <v>1269</v>
      </c>
      <c r="Q63884">
        <v>4.3</v>
      </c>
      <c r="R63884">
        <v>225</v>
      </c>
      <c r="S63884">
        <v>0.23</v>
      </c>
      <c r="T63884">
        <v>225</v>
      </c>
      <c r="U63884" s="2" t="s">
        <v>35</v>
      </c>
      <c r="V63884" s="2" t="s">
        <v>70</v>
      </c>
      <c r="W63884" s="2" t="s">
        <v>37</v>
      </c>
      <c r="X63884" s="2" t="s">
        <v>38</v>
      </c>
      <c r="Y63884" s="2" t="s">
        <v>71</v>
      </c>
      <c r="Z63884" s="2" t="s">
        <v>72</v>
      </c>
    </row>
    <row r="63885" spans="1:26" x14ac:dyDescent="0.35">
      <c r="A63885" s="1">
        <v>43728</v>
      </c>
      <c r="B63885" s="2" t="s">
        <v>128996</v>
      </c>
      <c r="C63885" s="3">
        <v>45355.350405092591</v>
      </c>
      <c r="D63885" s="2" t="s">
        <v>128997</v>
      </c>
      <c r="E63885" s="2" t="s">
        <v>28</v>
      </c>
      <c r="F63885">
        <v>39</v>
      </c>
      <c r="G63885" s="2" t="s">
        <v>75</v>
      </c>
      <c r="H63885" s="2" t="s">
        <v>1657</v>
      </c>
      <c r="I63885" s="2" t="s">
        <v>1657</v>
      </c>
      <c r="J63885" s="2" t="s">
        <v>115</v>
      </c>
      <c r="K63885" s="2" t="s">
        <v>156</v>
      </c>
      <c r="L63885">
        <v>2</v>
      </c>
      <c r="M63885" s="1">
        <v>43810</v>
      </c>
      <c r="N63885">
        <v>7</v>
      </c>
      <c r="O63885">
        <v>1</v>
      </c>
      <c r="P63885" s="2" t="s">
        <v>3963</v>
      </c>
      <c r="Q63885">
        <v>4.5</v>
      </c>
      <c r="R63885">
        <v>384</v>
      </c>
      <c r="S63885">
        <v>0.17</v>
      </c>
      <c r="T63885">
        <v>384</v>
      </c>
      <c r="U63885" s="2" t="s">
        <v>344</v>
      </c>
      <c r="V63885" s="2" t="s">
        <v>36</v>
      </c>
      <c r="W63885" s="2" t="s">
        <v>50</v>
      </c>
      <c r="X63885" s="2" t="s">
        <v>37</v>
      </c>
      <c r="Y63885" s="2" t="s">
        <v>52</v>
      </c>
      <c r="Z63885" s="2" t="s">
        <v>40</v>
      </c>
    </row>
    <row r="63886" spans="1:26" x14ac:dyDescent="0.35">
      <c r="A63886" s="1">
        <v>43728</v>
      </c>
      <c r="B63886" s="2" t="s">
        <v>128998</v>
      </c>
      <c r="C63886" s="3">
        <v>45355.424432870372</v>
      </c>
      <c r="D63886" s="2" t="s">
        <v>128999</v>
      </c>
      <c r="E63886" s="2" t="s">
        <v>43</v>
      </c>
      <c r="F63886">
        <v>55</v>
      </c>
      <c r="G63886" s="2" t="s">
        <v>75</v>
      </c>
      <c r="H63886" s="2" t="s">
        <v>1505</v>
      </c>
      <c r="I63886" s="2" t="s">
        <v>1422</v>
      </c>
      <c r="J63886" s="2" t="s">
        <v>121</v>
      </c>
      <c r="K63886" s="2" t="s">
        <v>927</v>
      </c>
      <c r="L63886">
        <v>2</v>
      </c>
      <c r="M63886" s="1">
        <v>43732</v>
      </c>
      <c r="N63886">
        <v>1</v>
      </c>
      <c r="O63886">
        <v>1</v>
      </c>
      <c r="P63886" s="2" t="s">
        <v>2608</v>
      </c>
      <c r="Q63886">
        <v>4.2</v>
      </c>
      <c r="R63886">
        <v>125</v>
      </c>
      <c r="S63886">
        <v>0.19</v>
      </c>
      <c r="T63886">
        <v>125</v>
      </c>
      <c r="U63886" s="2" t="s">
        <v>69</v>
      </c>
      <c r="V63886" s="2" t="s">
        <v>103</v>
      </c>
      <c r="W63886" s="2" t="s">
        <v>51</v>
      </c>
      <c r="X63886" s="2" t="s">
        <v>51</v>
      </c>
      <c r="Y63886" s="2" t="s">
        <v>104</v>
      </c>
      <c r="Z63886" s="2" t="s">
        <v>125</v>
      </c>
    </row>
    <row r="63887" spans="1:26" x14ac:dyDescent="0.35">
      <c r="A63887" s="1">
        <v>43728</v>
      </c>
      <c r="B63887" s="2" t="s">
        <v>129000</v>
      </c>
      <c r="C63887" s="3">
        <v>45355.861909722225</v>
      </c>
      <c r="D63887" s="2" t="s">
        <v>129001</v>
      </c>
      <c r="E63887" s="2" t="s">
        <v>28</v>
      </c>
      <c r="F63887">
        <v>51</v>
      </c>
      <c r="G63887" s="2" t="s">
        <v>29</v>
      </c>
      <c r="H63887" s="2" t="s">
        <v>128</v>
      </c>
      <c r="I63887" s="2" t="s">
        <v>129</v>
      </c>
      <c r="J63887" s="2" t="s">
        <v>169</v>
      </c>
      <c r="K63887" s="2" t="s">
        <v>170</v>
      </c>
      <c r="L63887">
        <v>5</v>
      </c>
      <c r="M63887" s="1">
        <v>43729</v>
      </c>
      <c r="N63887">
        <v>6</v>
      </c>
      <c r="O63887">
        <v>3</v>
      </c>
      <c r="P63887" s="2" t="s">
        <v>864</v>
      </c>
      <c r="Q63887">
        <v>4.2</v>
      </c>
      <c r="R63887">
        <v>125</v>
      </c>
      <c r="S63887">
        <v>0.19</v>
      </c>
      <c r="T63887">
        <v>41.666666666666664</v>
      </c>
      <c r="U63887" s="2" t="s">
        <v>69</v>
      </c>
      <c r="V63887" s="2" t="s">
        <v>103</v>
      </c>
      <c r="W63887" s="2" t="s">
        <v>51</v>
      </c>
      <c r="X63887" s="2" t="s">
        <v>51</v>
      </c>
      <c r="Y63887" s="2" t="s">
        <v>104</v>
      </c>
      <c r="Z63887" s="2" t="s">
        <v>53</v>
      </c>
    </row>
    <row r="63888" spans="1:26" x14ac:dyDescent="0.35">
      <c r="A63888" s="1">
        <v>43728</v>
      </c>
      <c r="B63888" s="2" t="s">
        <v>129002</v>
      </c>
      <c r="C63888" s="3">
        <v>45355.286053240743</v>
      </c>
      <c r="D63888" s="2" t="s">
        <v>129003</v>
      </c>
      <c r="E63888" s="2" t="s">
        <v>43</v>
      </c>
      <c r="F63888">
        <v>32</v>
      </c>
      <c r="G63888" s="2" t="s">
        <v>56</v>
      </c>
      <c r="H63888" s="2" t="s">
        <v>57</v>
      </c>
      <c r="I63888" s="2" t="s">
        <v>2662</v>
      </c>
      <c r="J63888" s="2" t="s">
        <v>47</v>
      </c>
      <c r="K63888" s="2" t="s">
        <v>545</v>
      </c>
      <c r="L63888">
        <v>7</v>
      </c>
      <c r="M63888" s="1">
        <v>43803</v>
      </c>
      <c r="N63888">
        <v>1</v>
      </c>
      <c r="O63888">
        <v>4</v>
      </c>
      <c r="P63888" s="2" t="s">
        <v>3253</v>
      </c>
      <c r="Q63888">
        <v>4.2</v>
      </c>
      <c r="R63888">
        <v>457</v>
      </c>
      <c r="S63888">
        <v>0.2</v>
      </c>
      <c r="T63888">
        <v>114.25</v>
      </c>
      <c r="U63888" s="2" t="s">
        <v>69</v>
      </c>
      <c r="V63888" s="2" t="s">
        <v>36</v>
      </c>
      <c r="W63888" s="2" t="s">
        <v>50</v>
      </c>
      <c r="X63888" s="2" t="s">
        <v>51</v>
      </c>
      <c r="Y63888" s="2" t="s">
        <v>52</v>
      </c>
      <c r="Z63888" s="2" t="s">
        <v>53</v>
      </c>
    </row>
    <row r="63889" spans="1:26" x14ac:dyDescent="0.35">
      <c r="A63889" s="1">
        <v>43728</v>
      </c>
      <c r="B63889" s="2" t="s">
        <v>129004</v>
      </c>
      <c r="C63889" s="3">
        <v>45355.454155092593</v>
      </c>
      <c r="D63889" s="2" t="s">
        <v>129005</v>
      </c>
      <c r="E63889" s="2" t="s">
        <v>28</v>
      </c>
      <c r="F63889">
        <v>33</v>
      </c>
      <c r="G63889" s="2" t="s">
        <v>135</v>
      </c>
      <c r="H63889" s="2" t="s">
        <v>1105</v>
      </c>
      <c r="I63889" s="2" t="s">
        <v>238</v>
      </c>
      <c r="J63889" s="2" t="s">
        <v>216</v>
      </c>
      <c r="K63889" s="2" t="s">
        <v>593</v>
      </c>
      <c r="L63889">
        <v>3</v>
      </c>
      <c r="M63889" s="1">
        <v>43775</v>
      </c>
      <c r="N63889">
        <v>3</v>
      </c>
      <c r="O63889">
        <v>2</v>
      </c>
      <c r="P63889" s="2" t="s">
        <v>546</v>
      </c>
      <c r="Q63889">
        <v>4.5999999999999996</v>
      </c>
      <c r="R63889">
        <v>340</v>
      </c>
      <c r="S63889">
        <v>0.17</v>
      </c>
      <c r="T63889">
        <v>170</v>
      </c>
      <c r="U63889" s="2" t="s">
        <v>35</v>
      </c>
      <c r="V63889" s="2" t="s">
        <v>36</v>
      </c>
      <c r="W63889" s="2" t="s">
        <v>50</v>
      </c>
      <c r="X63889" s="2" t="s">
        <v>50</v>
      </c>
      <c r="Y63889" s="2" t="s">
        <v>52</v>
      </c>
      <c r="Z63889" s="2" t="s">
        <v>95</v>
      </c>
    </row>
    <row r="63890" spans="1:26" x14ac:dyDescent="0.35">
      <c r="A63890" s="1">
        <v>43728</v>
      </c>
      <c r="B63890" s="2" t="s">
        <v>129006</v>
      </c>
      <c r="C63890" s="3">
        <v>45355.606493055559</v>
      </c>
      <c r="D63890" s="2" t="s">
        <v>129007</v>
      </c>
      <c r="E63890" s="2" t="s">
        <v>28</v>
      </c>
      <c r="F63890">
        <v>58</v>
      </c>
      <c r="G63890" s="2" t="s">
        <v>84</v>
      </c>
      <c r="H63890" s="2" t="s">
        <v>357</v>
      </c>
      <c r="I63890" s="2" t="s">
        <v>357</v>
      </c>
      <c r="J63890" s="2" t="s">
        <v>499</v>
      </c>
      <c r="K63890" s="2" t="s">
        <v>514</v>
      </c>
      <c r="L63890">
        <v>5</v>
      </c>
      <c r="M63890" s="1">
        <v>43759</v>
      </c>
      <c r="N63890">
        <v>3</v>
      </c>
      <c r="O63890">
        <v>3</v>
      </c>
      <c r="P63890" s="2" t="s">
        <v>7588</v>
      </c>
      <c r="Q63890">
        <v>4.0999999999999996</v>
      </c>
      <c r="R63890">
        <v>189</v>
      </c>
      <c r="S63890">
        <v>0.13</v>
      </c>
      <c r="T63890">
        <v>63</v>
      </c>
      <c r="U63890" s="2" t="s">
        <v>69</v>
      </c>
      <c r="V63890" s="2" t="s">
        <v>103</v>
      </c>
      <c r="W63890" s="2" t="s">
        <v>38</v>
      </c>
      <c r="X63890" s="2" t="s">
        <v>51</v>
      </c>
      <c r="Y63890" s="2" t="s">
        <v>110</v>
      </c>
      <c r="Z63890" s="2" t="s">
        <v>95</v>
      </c>
    </row>
    <row r="63891" spans="1:26" x14ac:dyDescent="0.35">
      <c r="A63891" s="1">
        <v>43728</v>
      </c>
      <c r="B63891" s="2" t="s">
        <v>129008</v>
      </c>
      <c r="C63891" s="3">
        <v>45355.239155092589</v>
      </c>
      <c r="D63891" s="2" t="s">
        <v>129009</v>
      </c>
      <c r="E63891" s="2" t="s">
        <v>43</v>
      </c>
      <c r="F63891">
        <v>52</v>
      </c>
      <c r="G63891" s="2" t="s">
        <v>84</v>
      </c>
      <c r="H63891" s="2" t="s">
        <v>405</v>
      </c>
      <c r="I63891" s="2" t="s">
        <v>406</v>
      </c>
      <c r="J63891" s="2" t="s">
        <v>92</v>
      </c>
      <c r="K63891" s="2" t="s">
        <v>422</v>
      </c>
      <c r="L63891">
        <v>6</v>
      </c>
      <c r="M63891" s="1">
        <v>43745</v>
      </c>
      <c r="N63891">
        <v>5</v>
      </c>
      <c r="O63891">
        <v>3</v>
      </c>
      <c r="P63891" s="2" t="s">
        <v>5575</v>
      </c>
      <c r="Q63891">
        <v>4.4000000000000004</v>
      </c>
      <c r="R63891">
        <v>124</v>
      </c>
      <c r="S63891">
        <v>0.13</v>
      </c>
      <c r="T63891">
        <v>41.333333333333336</v>
      </c>
      <c r="U63891" s="2" t="s">
        <v>69</v>
      </c>
      <c r="V63891" s="2" t="s">
        <v>103</v>
      </c>
      <c r="W63891" s="2" t="s">
        <v>51</v>
      </c>
      <c r="X63891" s="2" t="s">
        <v>37</v>
      </c>
      <c r="Y63891" s="2" t="s">
        <v>104</v>
      </c>
      <c r="Z63891" s="2" t="s">
        <v>95</v>
      </c>
    </row>
    <row r="63892" spans="1:26" x14ac:dyDescent="0.35">
      <c r="A63892" s="1">
        <v>43728</v>
      </c>
      <c r="B63892" s="2" t="s">
        <v>129010</v>
      </c>
      <c r="C63892" s="3">
        <v>45355.259293981479</v>
      </c>
      <c r="D63892" s="2" t="s">
        <v>129011</v>
      </c>
      <c r="E63892" s="2" t="s">
        <v>43</v>
      </c>
      <c r="F63892">
        <v>42</v>
      </c>
      <c r="G63892" s="2" t="s">
        <v>135</v>
      </c>
      <c r="H63892" s="2" t="s">
        <v>1237</v>
      </c>
      <c r="I63892" s="2" t="s">
        <v>1238</v>
      </c>
      <c r="J63892" s="2" t="s">
        <v>216</v>
      </c>
      <c r="K63892" s="2" t="s">
        <v>1192</v>
      </c>
      <c r="L63892">
        <v>5</v>
      </c>
      <c r="M63892" s="1">
        <v>43747</v>
      </c>
      <c r="N63892">
        <v>4</v>
      </c>
      <c r="O63892">
        <v>3</v>
      </c>
      <c r="P63892" s="2" t="s">
        <v>1057</v>
      </c>
      <c r="Q63892">
        <v>4.2</v>
      </c>
      <c r="R63892">
        <v>173</v>
      </c>
      <c r="S63892">
        <v>0.25</v>
      </c>
      <c r="T63892">
        <v>57.666666666666664</v>
      </c>
      <c r="U63892" s="2" t="s">
        <v>69</v>
      </c>
      <c r="V63892" s="2" t="s">
        <v>36</v>
      </c>
      <c r="W63892" s="2" t="s">
        <v>38</v>
      </c>
      <c r="X63892" s="2" t="s">
        <v>51</v>
      </c>
      <c r="Y63892" s="2" t="s">
        <v>88</v>
      </c>
      <c r="Z63892" s="2" t="s">
        <v>95</v>
      </c>
    </row>
    <row r="63893" spans="1:26" x14ac:dyDescent="0.35">
      <c r="A63893" s="1">
        <v>43728</v>
      </c>
      <c r="B63893" s="2" t="s">
        <v>129012</v>
      </c>
      <c r="C63893" s="3">
        <v>45355.775891203702</v>
      </c>
      <c r="D63893" s="2" t="s">
        <v>129013</v>
      </c>
      <c r="E63893" s="2" t="s">
        <v>28</v>
      </c>
      <c r="F63893">
        <v>47</v>
      </c>
      <c r="G63893" s="2" t="s">
        <v>135</v>
      </c>
      <c r="H63893" s="2" t="s">
        <v>2088</v>
      </c>
      <c r="I63893" s="2" t="s">
        <v>2088</v>
      </c>
      <c r="J63893" s="2" t="s">
        <v>329</v>
      </c>
      <c r="K63893" s="2" t="s">
        <v>330</v>
      </c>
      <c r="L63893">
        <v>4</v>
      </c>
      <c r="M63893" s="1">
        <v>43770</v>
      </c>
      <c r="N63893">
        <v>4</v>
      </c>
      <c r="O63893">
        <v>2</v>
      </c>
      <c r="P63893" s="2" t="s">
        <v>1677</v>
      </c>
      <c r="Q63893">
        <v>4.5</v>
      </c>
      <c r="R63893">
        <v>280</v>
      </c>
      <c r="S63893">
        <v>0.11</v>
      </c>
      <c r="T63893">
        <v>140</v>
      </c>
      <c r="U63893" s="2" t="s">
        <v>69</v>
      </c>
      <c r="V63893" s="2" t="s">
        <v>36</v>
      </c>
      <c r="W63893" s="2" t="s">
        <v>37</v>
      </c>
      <c r="X63893" s="2" t="s">
        <v>37</v>
      </c>
      <c r="Y63893" s="2" t="s">
        <v>39</v>
      </c>
      <c r="Z63893" s="2" t="s">
        <v>40</v>
      </c>
    </row>
    <row r="63894" spans="1:26" x14ac:dyDescent="0.35">
      <c r="A63894" s="1">
        <v>43728</v>
      </c>
      <c r="B63894" s="2" t="s">
        <v>129014</v>
      </c>
      <c r="C63894" s="3">
        <v>45355.883229166669</v>
      </c>
      <c r="D63894" s="2" t="s">
        <v>129015</v>
      </c>
      <c r="E63894" s="2" t="s">
        <v>28</v>
      </c>
      <c r="F63894">
        <v>29</v>
      </c>
      <c r="G63894" s="2" t="s">
        <v>29</v>
      </c>
      <c r="H63894" s="2" t="s">
        <v>949</v>
      </c>
      <c r="I63894" s="2" t="s">
        <v>950</v>
      </c>
      <c r="J63894" s="2" t="s">
        <v>150</v>
      </c>
      <c r="K63894" s="2" t="s">
        <v>578</v>
      </c>
      <c r="L63894">
        <v>3</v>
      </c>
      <c r="M63894" s="1">
        <v>43802</v>
      </c>
      <c r="N63894">
        <v>1</v>
      </c>
      <c r="O63894">
        <v>2</v>
      </c>
      <c r="P63894" s="2" t="s">
        <v>410</v>
      </c>
      <c r="Q63894">
        <v>4.4000000000000004</v>
      </c>
      <c r="R63894">
        <v>250</v>
      </c>
      <c r="S63894">
        <v>0.24</v>
      </c>
      <c r="T63894">
        <v>125</v>
      </c>
      <c r="U63894" s="2" t="s">
        <v>69</v>
      </c>
      <c r="V63894" s="2" t="s">
        <v>70</v>
      </c>
      <c r="W63894" s="2" t="s">
        <v>37</v>
      </c>
      <c r="X63894" s="2" t="s">
        <v>37</v>
      </c>
      <c r="Y63894" s="2" t="s">
        <v>71</v>
      </c>
      <c r="Z63894" s="2" t="s">
        <v>40</v>
      </c>
    </row>
    <row r="63895" spans="1:26" x14ac:dyDescent="0.35">
      <c r="A63895" s="1">
        <v>43728</v>
      </c>
      <c r="B63895" s="2" t="s">
        <v>129016</v>
      </c>
      <c r="C63895" s="3">
        <v>45355.906840277778</v>
      </c>
      <c r="D63895" s="2" t="s">
        <v>129017</v>
      </c>
      <c r="E63895" s="2" t="s">
        <v>43</v>
      </c>
      <c r="F63895">
        <v>44</v>
      </c>
      <c r="G63895" s="2" t="s">
        <v>56</v>
      </c>
      <c r="H63895" s="2" t="s">
        <v>221</v>
      </c>
      <c r="I63895" s="2" t="s">
        <v>934</v>
      </c>
      <c r="J63895" s="2" t="s">
        <v>137</v>
      </c>
      <c r="K63895" s="2" t="s">
        <v>765</v>
      </c>
      <c r="L63895">
        <v>3</v>
      </c>
      <c r="M63895" s="1">
        <v>43762</v>
      </c>
      <c r="N63895">
        <v>2</v>
      </c>
      <c r="O63895">
        <v>2</v>
      </c>
      <c r="P63895" s="2" t="s">
        <v>621</v>
      </c>
      <c r="Q63895">
        <v>4.0999999999999996</v>
      </c>
      <c r="R63895">
        <v>148</v>
      </c>
      <c r="S63895">
        <v>0.15</v>
      </c>
      <c r="T63895">
        <v>74</v>
      </c>
      <c r="U63895" s="2" t="s">
        <v>69</v>
      </c>
      <c r="V63895" s="2" t="s">
        <v>36</v>
      </c>
      <c r="W63895" s="2" t="s">
        <v>38</v>
      </c>
      <c r="X63895" s="2" t="s">
        <v>51</v>
      </c>
      <c r="Y63895" s="2" t="s">
        <v>88</v>
      </c>
      <c r="Z63895" s="2" t="s">
        <v>40</v>
      </c>
    </row>
    <row r="63896" spans="1:26" x14ac:dyDescent="0.35">
      <c r="A63896" s="1">
        <v>43728</v>
      </c>
      <c r="B63896" s="2" t="s">
        <v>129018</v>
      </c>
      <c r="C63896" s="3">
        <v>45355.948368055557</v>
      </c>
      <c r="D63896" s="2" t="s">
        <v>129019</v>
      </c>
      <c r="E63896" s="2" t="s">
        <v>43</v>
      </c>
      <c r="F63896">
        <v>45</v>
      </c>
      <c r="G63896" s="2" t="s">
        <v>56</v>
      </c>
      <c r="H63896" s="2" t="s">
        <v>57</v>
      </c>
      <c r="I63896" s="2" t="s">
        <v>2066</v>
      </c>
      <c r="J63896" s="2" t="s">
        <v>216</v>
      </c>
      <c r="K63896" s="2" t="s">
        <v>374</v>
      </c>
      <c r="L63896">
        <v>6</v>
      </c>
      <c r="M63896" s="1">
        <v>43738</v>
      </c>
      <c r="N63896">
        <v>3</v>
      </c>
      <c r="O63896">
        <v>3</v>
      </c>
      <c r="P63896" s="2" t="s">
        <v>642</v>
      </c>
      <c r="Q63896">
        <v>4.7</v>
      </c>
      <c r="R63896">
        <v>336</v>
      </c>
      <c r="S63896">
        <v>0.25</v>
      </c>
      <c r="T63896">
        <v>112</v>
      </c>
      <c r="U63896" s="2" t="s">
        <v>69</v>
      </c>
      <c r="V63896" s="2" t="s">
        <v>36</v>
      </c>
      <c r="W63896" s="2" t="s">
        <v>50</v>
      </c>
      <c r="X63896" s="2" t="s">
        <v>50</v>
      </c>
      <c r="Y63896" s="2" t="s">
        <v>52</v>
      </c>
      <c r="Z63896" s="2" t="s">
        <v>95</v>
      </c>
    </row>
    <row r="63897" spans="1:26" x14ac:dyDescent="0.35">
      <c r="A63897" s="1">
        <v>43728</v>
      </c>
      <c r="B63897" s="2" t="s">
        <v>129020</v>
      </c>
      <c r="C63897" s="3">
        <v>45355.30976851852</v>
      </c>
      <c r="D63897" s="2" t="s">
        <v>129021</v>
      </c>
      <c r="E63897" s="2" t="s">
        <v>28</v>
      </c>
      <c r="F63897">
        <v>30</v>
      </c>
      <c r="G63897" s="2" t="s">
        <v>44</v>
      </c>
      <c r="H63897" s="2" t="s">
        <v>3065</v>
      </c>
      <c r="I63897" s="2" t="s">
        <v>958</v>
      </c>
      <c r="J63897" s="2" t="s">
        <v>115</v>
      </c>
      <c r="K63897" s="2" t="s">
        <v>683</v>
      </c>
      <c r="L63897">
        <v>3</v>
      </c>
      <c r="M63897" s="1">
        <v>43778</v>
      </c>
      <c r="N63897">
        <v>1</v>
      </c>
      <c r="O63897">
        <v>2</v>
      </c>
      <c r="P63897" s="2" t="s">
        <v>1149</v>
      </c>
      <c r="Q63897">
        <v>4.3</v>
      </c>
      <c r="R63897">
        <v>185</v>
      </c>
      <c r="S63897">
        <v>0.24</v>
      </c>
      <c r="T63897">
        <v>92.5</v>
      </c>
      <c r="U63897" s="2" t="s">
        <v>69</v>
      </c>
      <c r="V63897" s="2" t="s">
        <v>70</v>
      </c>
      <c r="W63897" s="2" t="s">
        <v>38</v>
      </c>
      <c r="X63897" s="2" t="s">
        <v>38</v>
      </c>
      <c r="Y63897" s="2" t="s">
        <v>158</v>
      </c>
      <c r="Z63897" s="2" t="s">
        <v>40</v>
      </c>
    </row>
    <row r="63898" spans="1:26" x14ac:dyDescent="0.35">
      <c r="A63898" s="1">
        <v>43728</v>
      </c>
      <c r="B63898" s="2" t="s">
        <v>129022</v>
      </c>
      <c r="C63898" s="3">
        <v>45355.329421296294</v>
      </c>
      <c r="D63898" s="2" t="s">
        <v>129023</v>
      </c>
      <c r="E63898" s="2" t="s">
        <v>43</v>
      </c>
      <c r="F63898">
        <v>57</v>
      </c>
      <c r="G63898" s="2" t="s">
        <v>44</v>
      </c>
      <c r="H63898" s="2" t="s">
        <v>2267</v>
      </c>
      <c r="I63898" s="2" t="s">
        <v>298</v>
      </c>
      <c r="J63898" s="2" t="s">
        <v>137</v>
      </c>
      <c r="K63898" s="2" t="s">
        <v>598</v>
      </c>
      <c r="L63898">
        <v>6</v>
      </c>
      <c r="M63898" s="1">
        <v>43785</v>
      </c>
      <c r="N63898">
        <v>4</v>
      </c>
      <c r="O63898">
        <v>3</v>
      </c>
      <c r="P63898" s="2" t="s">
        <v>4488</v>
      </c>
      <c r="Q63898">
        <v>4.5999999999999996</v>
      </c>
      <c r="R63898">
        <v>360</v>
      </c>
      <c r="S63898">
        <v>0.14000000000000001</v>
      </c>
      <c r="T63898">
        <v>120</v>
      </c>
      <c r="U63898" s="2" t="s">
        <v>69</v>
      </c>
      <c r="V63898" s="2" t="s">
        <v>103</v>
      </c>
      <c r="W63898" s="2" t="s">
        <v>50</v>
      </c>
      <c r="X63898" s="2" t="s">
        <v>50</v>
      </c>
      <c r="Y63898" s="2" t="s">
        <v>213</v>
      </c>
      <c r="Z63898" s="2" t="s">
        <v>40</v>
      </c>
    </row>
    <row r="63899" spans="1:26" x14ac:dyDescent="0.35">
      <c r="A63899" s="1">
        <v>43728</v>
      </c>
      <c r="B63899" s="2" t="s">
        <v>129024</v>
      </c>
      <c r="C63899" s="3">
        <v>45355.934652777774</v>
      </c>
      <c r="D63899" s="2" t="s">
        <v>129025</v>
      </c>
      <c r="E63899" s="2" t="s">
        <v>28</v>
      </c>
      <c r="F63899">
        <v>34</v>
      </c>
      <c r="G63899" s="2" t="s">
        <v>56</v>
      </c>
      <c r="H63899" s="2" t="s">
        <v>400</v>
      </c>
      <c r="I63899" s="2" t="s">
        <v>918</v>
      </c>
      <c r="J63899" s="2" t="s">
        <v>150</v>
      </c>
      <c r="K63899" s="2" t="s">
        <v>151</v>
      </c>
      <c r="L63899">
        <v>7</v>
      </c>
      <c r="M63899" s="1">
        <v>43729</v>
      </c>
      <c r="N63899">
        <v>3</v>
      </c>
      <c r="O63899">
        <v>4</v>
      </c>
      <c r="P63899" s="2" t="s">
        <v>935</v>
      </c>
      <c r="Q63899">
        <v>4.5999999999999996</v>
      </c>
      <c r="R63899">
        <v>262</v>
      </c>
      <c r="S63899">
        <v>0.1</v>
      </c>
      <c r="T63899">
        <v>65.5</v>
      </c>
      <c r="U63899" s="2" t="s">
        <v>69</v>
      </c>
      <c r="V63899" s="2" t="s">
        <v>36</v>
      </c>
      <c r="W63899" s="2" t="s">
        <v>37</v>
      </c>
      <c r="X63899" s="2" t="s">
        <v>50</v>
      </c>
      <c r="Y63899" s="2" t="s">
        <v>39</v>
      </c>
      <c r="Z63899" s="2" t="s">
        <v>40</v>
      </c>
    </row>
    <row r="63900" spans="1:26" x14ac:dyDescent="0.35">
      <c r="A63900" s="1">
        <v>43729</v>
      </c>
      <c r="B63900" s="2" t="s">
        <v>129026</v>
      </c>
      <c r="C63900" s="3">
        <v>45355.285844907405</v>
      </c>
      <c r="D63900" s="2" t="s">
        <v>129027</v>
      </c>
      <c r="E63900" s="2" t="s">
        <v>43</v>
      </c>
      <c r="F63900">
        <v>49</v>
      </c>
      <c r="G63900" s="2" t="s">
        <v>44</v>
      </c>
      <c r="H63900" s="2" t="s">
        <v>1413</v>
      </c>
      <c r="I63900" s="2" t="s">
        <v>46</v>
      </c>
      <c r="J63900" s="2" t="s">
        <v>200</v>
      </c>
      <c r="K63900" s="2" t="s">
        <v>201</v>
      </c>
      <c r="L63900">
        <v>2</v>
      </c>
      <c r="M63900" s="1">
        <v>43735</v>
      </c>
      <c r="N63900">
        <v>4</v>
      </c>
      <c r="O63900">
        <v>1</v>
      </c>
      <c r="P63900" s="2" t="s">
        <v>3614</v>
      </c>
      <c r="Q63900">
        <v>4.2</v>
      </c>
      <c r="R63900">
        <v>181</v>
      </c>
      <c r="S63900">
        <v>0.1</v>
      </c>
      <c r="T63900">
        <v>181</v>
      </c>
      <c r="U63900" s="2" t="s">
        <v>35</v>
      </c>
      <c r="V63900" s="2" t="s">
        <v>36</v>
      </c>
      <c r="W63900" s="2" t="s">
        <v>38</v>
      </c>
      <c r="X63900" s="2" t="s">
        <v>51</v>
      </c>
      <c r="Y63900" s="2" t="s">
        <v>88</v>
      </c>
      <c r="Z63900" s="2" t="s">
        <v>95</v>
      </c>
    </row>
    <row r="63901" spans="1:26" x14ac:dyDescent="0.35">
      <c r="A63901" s="1">
        <v>43729</v>
      </c>
      <c r="B63901" s="2" t="s">
        <v>129028</v>
      </c>
      <c r="C63901" s="3">
        <v>45355.585081018522</v>
      </c>
      <c r="D63901" s="2" t="s">
        <v>129029</v>
      </c>
      <c r="E63901" s="2" t="s">
        <v>43</v>
      </c>
      <c r="F63901">
        <v>25</v>
      </c>
      <c r="G63901" s="2" t="s">
        <v>56</v>
      </c>
      <c r="H63901" s="2" t="s">
        <v>57</v>
      </c>
      <c r="I63901" s="2" t="s">
        <v>448</v>
      </c>
      <c r="J63901" s="2" t="s">
        <v>499</v>
      </c>
      <c r="K63901" s="2" t="s">
        <v>500</v>
      </c>
      <c r="L63901">
        <v>2</v>
      </c>
      <c r="M63901" s="1">
        <v>43752</v>
      </c>
      <c r="N63901">
        <v>1</v>
      </c>
      <c r="O63901">
        <v>1</v>
      </c>
      <c r="P63901" s="2" t="s">
        <v>2365</v>
      </c>
      <c r="Q63901">
        <v>4.3</v>
      </c>
      <c r="R63901">
        <v>182</v>
      </c>
      <c r="S63901">
        <v>0.24</v>
      </c>
      <c r="T63901">
        <v>182</v>
      </c>
      <c r="U63901" s="2" t="s">
        <v>35</v>
      </c>
      <c r="V63901" s="2" t="s">
        <v>70</v>
      </c>
      <c r="W63901" s="2" t="s">
        <v>38</v>
      </c>
      <c r="X63901" s="2" t="s">
        <v>38</v>
      </c>
      <c r="Y63901" s="2" t="s">
        <v>158</v>
      </c>
      <c r="Z63901" s="2" t="s">
        <v>95</v>
      </c>
    </row>
    <row r="63902" spans="1:26" x14ac:dyDescent="0.35">
      <c r="A63902" s="1">
        <v>43729</v>
      </c>
      <c r="B63902" s="2" t="s">
        <v>129030</v>
      </c>
      <c r="C63902" s="3">
        <v>45355.131435185183</v>
      </c>
      <c r="D63902" s="2" t="s">
        <v>129031</v>
      </c>
      <c r="E63902" s="2" t="s">
        <v>43</v>
      </c>
      <c r="F63902">
        <v>20</v>
      </c>
      <c r="G63902" s="2" t="s">
        <v>29</v>
      </c>
      <c r="H63902" s="2" t="s">
        <v>616</v>
      </c>
      <c r="I63902" s="2" t="s">
        <v>617</v>
      </c>
      <c r="J63902" s="2" t="s">
        <v>66</v>
      </c>
      <c r="K63902" s="2" t="s">
        <v>86</v>
      </c>
      <c r="L63902">
        <v>5</v>
      </c>
      <c r="M63902" s="1">
        <v>43741</v>
      </c>
      <c r="N63902">
        <v>2</v>
      </c>
      <c r="O63902">
        <v>3</v>
      </c>
      <c r="P63902" s="2" t="s">
        <v>1711</v>
      </c>
      <c r="Q63902">
        <v>4.5999999999999996</v>
      </c>
      <c r="R63902">
        <v>367</v>
      </c>
      <c r="S63902">
        <v>0.1</v>
      </c>
      <c r="T63902">
        <v>122.33333333333333</v>
      </c>
      <c r="U63902" s="2" t="s">
        <v>69</v>
      </c>
      <c r="V63902" s="2" t="s">
        <v>70</v>
      </c>
      <c r="W63902" s="2" t="s">
        <v>50</v>
      </c>
      <c r="X63902" s="2" t="s">
        <v>50</v>
      </c>
      <c r="Y63902" s="2" t="s">
        <v>234</v>
      </c>
      <c r="Z63902" s="2" t="s">
        <v>72</v>
      </c>
    </row>
    <row r="63903" spans="1:26" x14ac:dyDescent="0.35">
      <c r="A63903" s="1">
        <v>43729</v>
      </c>
      <c r="B63903" s="2" t="s">
        <v>129032</v>
      </c>
      <c r="C63903" s="3">
        <v>45355.924143518518</v>
      </c>
      <c r="D63903" s="2" t="s">
        <v>129033</v>
      </c>
      <c r="E63903" s="2" t="s">
        <v>43</v>
      </c>
      <c r="F63903">
        <v>33</v>
      </c>
      <c r="G63903" s="2" t="s">
        <v>135</v>
      </c>
      <c r="H63903" s="2" t="s">
        <v>885</v>
      </c>
      <c r="I63903" s="2" t="s">
        <v>885</v>
      </c>
      <c r="J63903" s="2" t="s">
        <v>249</v>
      </c>
      <c r="K63903" s="2" t="s">
        <v>304</v>
      </c>
      <c r="L63903">
        <v>7</v>
      </c>
      <c r="M63903" s="1">
        <v>43816</v>
      </c>
      <c r="N63903">
        <v>3</v>
      </c>
      <c r="O63903">
        <v>4</v>
      </c>
      <c r="P63903" s="2" t="s">
        <v>3187</v>
      </c>
      <c r="Q63903">
        <v>4.0999999999999996</v>
      </c>
      <c r="R63903">
        <v>159</v>
      </c>
      <c r="S63903">
        <v>0.22</v>
      </c>
      <c r="T63903">
        <v>39.75</v>
      </c>
      <c r="U63903" s="2" t="s">
        <v>69</v>
      </c>
      <c r="V63903" s="2" t="s">
        <v>36</v>
      </c>
      <c r="W63903" s="2" t="s">
        <v>38</v>
      </c>
      <c r="X63903" s="2" t="s">
        <v>51</v>
      </c>
      <c r="Y63903" s="2" t="s">
        <v>88</v>
      </c>
      <c r="Z63903" s="2" t="s">
        <v>95</v>
      </c>
    </row>
    <row r="63904" spans="1:26" x14ac:dyDescent="0.35">
      <c r="A63904" s="1">
        <v>43729</v>
      </c>
      <c r="B63904" s="2" t="s">
        <v>129034</v>
      </c>
      <c r="C63904" s="3">
        <v>45355.944675925923</v>
      </c>
      <c r="D63904" s="2" t="s">
        <v>129035</v>
      </c>
      <c r="E63904" s="2" t="s">
        <v>28</v>
      </c>
      <c r="F63904">
        <v>35</v>
      </c>
      <c r="G63904" s="2" t="s">
        <v>135</v>
      </c>
      <c r="H63904" s="2" t="s">
        <v>291</v>
      </c>
      <c r="I63904" s="2" t="s">
        <v>292</v>
      </c>
      <c r="J63904" s="2" t="s">
        <v>249</v>
      </c>
      <c r="K63904" s="2" t="s">
        <v>1297</v>
      </c>
      <c r="L63904">
        <v>1</v>
      </c>
      <c r="M63904" s="1">
        <v>43783</v>
      </c>
      <c r="N63904">
        <v>3</v>
      </c>
      <c r="O63904">
        <v>1</v>
      </c>
      <c r="P63904" s="2" t="s">
        <v>3590</v>
      </c>
      <c r="Q63904">
        <v>4.3</v>
      </c>
      <c r="R63904">
        <v>225</v>
      </c>
      <c r="S63904">
        <v>0.23</v>
      </c>
      <c r="T63904">
        <v>225</v>
      </c>
      <c r="U63904" s="2" t="s">
        <v>35</v>
      </c>
      <c r="V63904" s="2" t="s">
        <v>36</v>
      </c>
      <c r="W63904" s="2" t="s">
        <v>37</v>
      </c>
      <c r="X63904" s="2" t="s">
        <v>38</v>
      </c>
      <c r="Y63904" s="2" t="s">
        <v>39</v>
      </c>
      <c r="Z63904" s="2" t="s">
        <v>95</v>
      </c>
    </row>
    <row r="63905" spans="1:26" x14ac:dyDescent="0.35">
      <c r="A63905" s="1">
        <v>43729</v>
      </c>
      <c r="B63905" s="2" t="s">
        <v>129036</v>
      </c>
      <c r="C63905" s="3">
        <v>45355.684837962966</v>
      </c>
      <c r="D63905" s="2" t="s">
        <v>129037</v>
      </c>
      <c r="E63905" s="2" t="s">
        <v>43</v>
      </c>
      <c r="F63905">
        <v>49</v>
      </c>
      <c r="G63905" s="2" t="s">
        <v>135</v>
      </c>
      <c r="H63905" s="2" t="s">
        <v>628</v>
      </c>
      <c r="I63905" s="2" t="s">
        <v>629</v>
      </c>
      <c r="J63905" s="2" t="s">
        <v>169</v>
      </c>
      <c r="K63905" s="2" t="s">
        <v>1155</v>
      </c>
      <c r="L63905">
        <v>4</v>
      </c>
      <c r="M63905" s="1">
        <v>43770</v>
      </c>
      <c r="N63905">
        <v>2</v>
      </c>
      <c r="O63905">
        <v>2</v>
      </c>
      <c r="P63905" s="2" t="s">
        <v>1618</v>
      </c>
      <c r="Q63905">
        <v>4.5999999999999996</v>
      </c>
      <c r="R63905">
        <v>340</v>
      </c>
      <c r="S63905">
        <v>0.17</v>
      </c>
      <c r="T63905">
        <v>170</v>
      </c>
      <c r="U63905" s="2" t="s">
        <v>35</v>
      </c>
      <c r="V63905" s="2" t="s">
        <v>36</v>
      </c>
      <c r="W63905" s="2" t="s">
        <v>50</v>
      </c>
      <c r="X63905" s="2" t="s">
        <v>50</v>
      </c>
      <c r="Y63905" s="2" t="s">
        <v>52</v>
      </c>
      <c r="Z63905" s="2" t="s">
        <v>53</v>
      </c>
    </row>
    <row r="63906" spans="1:26" x14ac:dyDescent="0.35">
      <c r="A63906" s="1">
        <v>43729</v>
      </c>
      <c r="B63906" s="2" t="s">
        <v>129038</v>
      </c>
      <c r="C63906" s="3">
        <v>45355.244583333333</v>
      </c>
      <c r="D63906" s="2" t="s">
        <v>129039</v>
      </c>
      <c r="E63906" s="2" t="s">
        <v>43</v>
      </c>
      <c r="F63906">
        <v>51</v>
      </c>
      <c r="G63906" s="2" t="s">
        <v>135</v>
      </c>
      <c r="H63906" s="2" t="s">
        <v>1105</v>
      </c>
      <c r="I63906" s="2" t="s">
        <v>238</v>
      </c>
      <c r="J63906" s="2" t="s">
        <v>115</v>
      </c>
      <c r="K63906" s="2" t="s">
        <v>683</v>
      </c>
      <c r="L63906">
        <v>4</v>
      </c>
      <c r="M63906" s="1">
        <v>43733</v>
      </c>
      <c r="N63906">
        <v>3</v>
      </c>
      <c r="O63906">
        <v>2</v>
      </c>
      <c r="P63906" s="2" t="s">
        <v>3181</v>
      </c>
      <c r="Q63906">
        <v>4.3</v>
      </c>
      <c r="R63906">
        <v>169</v>
      </c>
      <c r="S63906">
        <v>0.14000000000000001</v>
      </c>
      <c r="T63906">
        <v>84.5</v>
      </c>
      <c r="U63906" s="2" t="s">
        <v>69</v>
      </c>
      <c r="V63906" s="2" t="s">
        <v>103</v>
      </c>
      <c r="W63906" s="2" t="s">
        <v>38</v>
      </c>
      <c r="X63906" s="2" t="s">
        <v>38</v>
      </c>
      <c r="Y63906" s="2" t="s">
        <v>110</v>
      </c>
      <c r="Z63906" s="2" t="s">
        <v>40</v>
      </c>
    </row>
    <row r="63907" spans="1:26" x14ac:dyDescent="0.35">
      <c r="A63907" s="1">
        <v>43729</v>
      </c>
      <c r="B63907" s="2" t="s">
        <v>129040</v>
      </c>
      <c r="C63907" s="3">
        <v>45355.668043981481</v>
      </c>
      <c r="D63907" s="2" t="s">
        <v>129041</v>
      </c>
      <c r="E63907" s="2" t="s">
        <v>28</v>
      </c>
      <c r="F63907">
        <v>33</v>
      </c>
      <c r="G63907" s="2" t="s">
        <v>56</v>
      </c>
      <c r="H63907" s="2" t="s">
        <v>400</v>
      </c>
      <c r="I63907" s="2" t="s">
        <v>495</v>
      </c>
      <c r="J63907" s="2" t="s">
        <v>32</v>
      </c>
      <c r="K63907" s="2" t="s">
        <v>527</v>
      </c>
      <c r="L63907">
        <v>4</v>
      </c>
      <c r="M63907" s="1">
        <v>43787</v>
      </c>
      <c r="N63907">
        <v>1</v>
      </c>
      <c r="O63907">
        <v>2</v>
      </c>
      <c r="P63907" s="2" t="s">
        <v>1842</v>
      </c>
      <c r="Q63907">
        <v>4.5999999999999996</v>
      </c>
      <c r="R63907">
        <v>249</v>
      </c>
      <c r="S63907">
        <v>0.14000000000000001</v>
      </c>
      <c r="T63907">
        <v>124.5</v>
      </c>
      <c r="U63907" s="2" t="s">
        <v>69</v>
      </c>
      <c r="V63907" s="2" t="s">
        <v>36</v>
      </c>
      <c r="W63907" s="2" t="s">
        <v>37</v>
      </c>
      <c r="X63907" s="2" t="s">
        <v>50</v>
      </c>
      <c r="Y63907" s="2" t="s">
        <v>39</v>
      </c>
      <c r="Z63907" s="2" t="s">
        <v>40</v>
      </c>
    </row>
    <row r="63908" spans="1:26" x14ac:dyDescent="0.35">
      <c r="A63908" s="1">
        <v>43729</v>
      </c>
      <c r="B63908" s="2" t="s">
        <v>129042</v>
      </c>
      <c r="C63908" s="3">
        <v>45355.427627314813</v>
      </c>
      <c r="D63908" s="2" t="s">
        <v>129043</v>
      </c>
      <c r="E63908" s="2" t="s">
        <v>43</v>
      </c>
      <c r="F63908">
        <v>29</v>
      </c>
      <c r="G63908" s="2" t="s">
        <v>44</v>
      </c>
      <c r="H63908" s="2" t="s">
        <v>3354</v>
      </c>
      <c r="I63908" s="2" t="s">
        <v>303</v>
      </c>
      <c r="J63908" s="2" t="s">
        <v>66</v>
      </c>
      <c r="K63908" s="2" t="s">
        <v>475</v>
      </c>
      <c r="L63908">
        <v>1</v>
      </c>
      <c r="M63908" s="1">
        <v>43730</v>
      </c>
      <c r="N63908">
        <v>1</v>
      </c>
      <c r="O63908">
        <v>1</v>
      </c>
      <c r="P63908" s="2" t="s">
        <v>2993</v>
      </c>
      <c r="Q63908">
        <v>4.4000000000000004</v>
      </c>
      <c r="R63908">
        <v>250</v>
      </c>
      <c r="S63908">
        <v>0.24</v>
      </c>
      <c r="T63908">
        <v>250</v>
      </c>
      <c r="U63908" s="2" t="s">
        <v>35</v>
      </c>
      <c r="V63908" s="2" t="s">
        <v>70</v>
      </c>
      <c r="W63908" s="2" t="s">
        <v>37</v>
      </c>
      <c r="X63908" s="2" t="s">
        <v>37</v>
      </c>
      <c r="Y63908" s="2" t="s">
        <v>71</v>
      </c>
      <c r="Z63908" s="2" t="s">
        <v>72</v>
      </c>
    </row>
    <row r="63909" spans="1:26" x14ac:dyDescent="0.35">
      <c r="A63909" s="1">
        <v>43729</v>
      </c>
      <c r="B63909" s="2" t="s">
        <v>129044</v>
      </c>
      <c r="C63909" s="3">
        <v>45355.659166666665</v>
      </c>
      <c r="D63909" s="2" t="s">
        <v>129045</v>
      </c>
      <c r="E63909" s="2" t="s">
        <v>43</v>
      </c>
      <c r="F63909">
        <v>19</v>
      </c>
      <c r="G63909" s="2" t="s">
        <v>84</v>
      </c>
      <c r="H63909" s="2" t="s">
        <v>1175</v>
      </c>
      <c r="I63909" s="2" t="s">
        <v>1175</v>
      </c>
      <c r="J63909" s="2" t="s">
        <v>115</v>
      </c>
      <c r="K63909" s="2" t="s">
        <v>293</v>
      </c>
      <c r="L63909">
        <v>6</v>
      </c>
      <c r="M63909" s="1">
        <v>43730</v>
      </c>
      <c r="N63909">
        <v>1</v>
      </c>
      <c r="O63909">
        <v>3</v>
      </c>
      <c r="P63909" s="2" t="s">
        <v>2275</v>
      </c>
      <c r="Q63909">
        <v>4.4000000000000004</v>
      </c>
      <c r="R63909">
        <v>124</v>
      </c>
      <c r="S63909">
        <v>0.13</v>
      </c>
      <c r="T63909">
        <v>41.333333333333336</v>
      </c>
      <c r="U63909" s="2" t="s">
        <v>69</v>
      </c>
      <c r="V63909" s="2" t="s">
        <v>70</v>
      </c>
      <c r="W63909" s="2" t="s">
        <v>51</v>
      </c>
      <c r="X63909" s="2" t="s">
        <v>37</v>
      </c>
      <c r="Y63909" s="2" t="s">
        <v>124</v>
      </c>
      <c r="Z63909" s="2" t="s">
        <v>40</v>
      </c>
    </row>
    <row r="63910" spans="1:26" x14ac:dyDescent="0.35">
      <c r="A63910" s="1">
        <v>43729</v>
      </c>
      <c r="B63910" s="2" t="s">
        <v>129046</v>
      </c>
      <c r="C63910" s="3">
        <v>45355.514293981483</v>
      </c>
      <c r="D63910" s="2" t="s">
        <v>129047</v>
      </c>
      <c r="E63910" s="2" t="s">
        <v>28</v>
      </c>
      <c r="F63910">
        <v>19</v>
      </c>
      <c r="G63910" s="2" t="s">
        <v>166</v>
      </c>
      <c r="H63910" s="2" t="s">
        <v>281</v>
      </c>
      <c r="I63910" s="2" t="s">
        <v>2323</v>
      </c>
      <c r="J63910" s="2" t="s">
        <v>137</v>
      </c>
      <c r="K63910" s="2" t="s">
        <v>765</v>
      </c>
      <c r="L63910">
        <v>6</v>
      </c>
      <c r="M63910" s="1">
        <v>43738</v>
      </c>
      <c r="N63910">
        <v>5</v>
      </c>
      <c r="O63910">
        <v>3</v>
      </c>
      <c r="P63910" s="2" t="s">
        <v>1031</v>
      </c>
      <c r="Q63910">
        <v>4.5999999999999996</v>
      </c>
      <c r="R63910">
        <v>318</v>
      </c>
      <c r="S63910">
        <v>0.16</v>
      </c>
      <c r="T63910">
        <v>106</v>
      </c>
      <c r="U63910" s="2" t="s">
        <v>69</v>
      </c>
      <c r="V63910" s="2" t="s">
        <v>70</v>
      </c>
      <c r="W63910" s="2" t="s">
        <v>50</v>
      </c>
      <c r="X63910" s="2" t="s">
        <v>50</v>
      </c>
      <c r="Y63910" s="2" t="s">
        <v>234</v>
      </c>
      <c r="Z63910" s="2" t="s">
        <v>40</v>
      </c>
    </row>
    <row r="63911" spans="1:26" x14ac:dyDescent="0.35">
      <c r="A63911" s="1">
        <v>43729</v>
      </c>
      <c r="B63911" s="2" t="s">
        <v>129048</v>
      </c>
      <c r="C63911" s="3">
        <v>45355.093148148146</v>
      </c>
      <c r="D63911" s="2" t="s">
        <v>129049</v>
      </c>
      <c r="E63911" s="2" t="s">
        <v>43</v>
      </c>
      <c r="F63911">
        <v>26</v>
      </c>
      <c r="G63911" s="2" t="s">
        <v>135</v>
      </c>
      <c r="H63911" s="2" t="s">
        <v>885</v>
      </c>
      <c r="I63911" s="2" t="s">
        <v>885</v>
      </c>
      <c r="J63911" s="2" t="s">
        <v>169</v>
      </c>
      <c r="K63911" s="2" t="s">
        <v>271</v>
      </c>
      <c r="L63911">
        <v>3</v>
      </c>
      <c r="M63911" s="1">
        <v>43730</v>
      </c>
      <c r="N63911">
        <v>2</v>
      </c>
      <c r="O63911">
        <v>2</v>
      </c>
      <c r="P63911" s="2" t="s">
        <v>1967</v>
      </c>
      <c r="Q63911">
        <v>3.8</v>
      </c>
      <c r="R63911">
        <v>115</v>
      </c>
      <c r="S63911">
        <v>0.25</v>
      </c>
      <c r="T63911">
        <v>57.5</v>
      </c>
      <c r="U63911" s="2" t="s">
        <v>69</v>
      </c>
      <c r="V63911" s="2" t="s">
        <v>70</v>
      </c>
      <c r="W63911" s="2" t="s">
        <v>51</v>
      </c>
      <c r="X63911" s="2" t="s">
        <v>51</v>
      </c>
      <c r="Y63911" s="2" t="s">
        <v>124</v>
      </c>
      <c r="Z63911" s="2" t="s">
        <v>53</v>
      </c>
    </row>
    <row r="63912" spans="1:26" x14ac:dyDescent="0.35">
      <c r="A63912" s="1">
        <v>43729</v>
      </c>
      <c r="B63912" s="2" t="s">
        <v>129050</v>
      </c>
      <c r="C63912" s="3">
        <v>45355.409756944442</v>
      </c>
      <c r="D63912" s="2" t="s">
        <v>129051</v>
      </c>
      <c r="E63912" s="2" t="s">
        <v>28</v>
      </c>
      <c r="F63912">
        <v>32</v>
      </c>
      <c r="G63912" s="2" t="s">
        <v>135</v>
      </c>
      <c r="H63912" s="2" t="s">
        <v>2301</v>
      </c>
      <c r="I63912" s="2" t="s">
        <v>2302</v>
      </c>
      <c r="J63912" s="2" t="s">
        <v>150</v>
      </c>
      <c r="K63912" s="2" t="s">
        <v>1198</v>
      </c>
      <c r="L63912">
        <v>7</v>
      </c>
      <c r="M63912" s="1">
        <v>43748</v>
      </c>
      <c r="N63912">
        <v>1</v>
      </c>
      <c r="O63912">
        <v>4</v>
      </c>
      <c r="P63912" s="2" t="s">
        <v>890</v>
      </c>
      <c r="Q63912">
        <v>4.5</v>
      </c>
      <c r="R63912">
        <v>365</v>
      </c>
      <c r="S63912">
        <v>0.2</v>
      </c>
      <c r="T63912">
        <v>91.25</v>
      </c>
      <c r="U63912" s="2" t="s">
        <v>69</v>
      </c>
      <c r="V63912" s="2" t="s">
        <v>36</v>
      </c>
      <c r="W63912" s="2" t="s">
        <v>50</v>
      </c>
      <c r="X63912" s="2" t="s">
        <v>37</v>
      </c>
      <c r="Y63912" s="2" t="s">
        <v>52</v>
      </c>
      <c r="Z63912" s="2" t="s">
        <v>40</v>
      </c>
    </row>
    <row r="63913" spans="1:26" x14ac:dyDescent="0.35">
      <c r="A63913" s="1">
        <v>43729</v>
      </c>
      <c r="B63913" s="2" t="s">
        <v>129052</v>
      </c>
      <c r="C63913" s="3">
        <v>45355.094571759262</v>
      </c>
      <c r="D63913" s="2" t="s">
        <v>129053</v>
      </c>
      <c r="E63913" s="2" t="s">
        <v>43</v>
      </c>
      <c r="F63913">
        <v>19</v>
      </c>
      <c r="G63913" s="2" t="s">
        <v>56</v>
      </c>
      <c r="H63913" s="2" t="s">
        <v>400</v>
      </c>
      <c r="I63913" s="2" t="s">
        <v>495</v>
      </c>
      <c r="J63913" s="2" t="s">
        <v>92</v>
      </c>
      <c r="K63913" s="2" t="s">
        <v>848</v>
      </c>
      <c r="L63913">
        <v>1</v>
      </c>
      <c r="M63913" s="1">
        <v>43810</v>
      </c>
      <c r="N63913">
        <v>9</v>
      </c>
      <c r="O63913">
        <v>1</v>
      </c>
      <c r="P63913" s="2" t="s">
        <v>1037</v>
      </c>
      <c r="Q63913">
        <v>4.0999999999999996</v>
      </c>
      <c r="R63913">
        <v>158</v>
      </c>
      <c r="S63913">
        <v>0.22</v>
      </c>
      <c r="T63913">
        <v>158</v>
      </c>
      <c r="U63913" s="2" t="s">
        <v>35</v>
      </c>
      <c r="V63913" s="2" t="s">
        <v>70</v>
      </c>
      <c r="W63913" s="2" t="s">
        <v>38</v>
      </c>
      <c r="X63913" s="2" t="s">
        <v>51</v>
      </c>
      <c r="Y63913" s="2" t="s">
        <v>158</v>
      </c>
      <c r="Z63913" s="2" t="s">
        <v>95</v>
      </c>
    </row>
    <row r="63914" spans="1:26" x14ac:dyDescent="0.35">
      <c r="A63914" s="1">
        <v>43729</v>
      </c>
      <c r="B63914" s="2" t="s">
        <v>129054</v>
      </c>
      <c r="C63914" s="3">
        <v>45355.235046296293</v>
      </c>
      <c r="D63914" s="2" t="s">
        <v>129055</v>
      </c>
      <c r="E63914" s="2" t="s">
        <v>43</v>
      </c>
      <c r="F63914">
        <v>35</v>
      </c>
      <c r="G63914" s="2" t="s">
        <v>166</v>
      </c>
      <c r="H63914" s="2" t="s">
        <v>334</v>
      </c>
      <c r="I63914" s="2" t="s">
        <v>2808</v>
      </c>
      <c r="J63914" s="2" t="s">
        <v>137</v>
      </c>
      <c r="K63914" s="2" t="s">
        <v>765</v>
      </c>
      <c r="L63914">
        <v>7</v>
      </c>
      <c r="M63914" s="1">
        <v>43749</v>
      </c>
      <c r="N63914">
        <v>3</v>
      </c>
      <c r="O63914">
        <v>4</v>
      </c>
      <c r="P63914" s="2" t="s">
        <v>877</v>
      </c>
      <c r="Q63914">
        <v>4.5999999999999996</v>
      </c>
      <c r="R63914">
        <v>340</v>
      </c>
      <c r="S63914">
        <v>0.17</v>
      </c>
      <c r="T63914">
        <v>85</v>
      </c>
      <c r="U63914" s="2" t="s">
        <v>69</v>
      </c>
      <c r="V63914" s="2" t="s">
        <v>36</v>
      </c>
      <c r="W63914" s="2" t="s">
        <v>50</v>
      </c>
      <c r="X63914" s="2" t="s">
        <v>50</v>
      </c>
      <c r="Y63914" s="2" t="s">
        <v>52</v>
      </c>
      <c r="Z63914" s="2" t="s">
        <v>40</v>
      </c>
    </row>
    <row r="63915" spans="1:26" x14ac:dyDescent="0.35">
      <c r="A63915" s="1">
        <v>43729</v>
      </c>
      <c r="B63915" s="2" t="s">
        <v>129056</v>
      </c>
      <c r="C63915" s="3">
        <v>45355.91028935185</v>
      </c>
      <c r="D63915" s="2" t="s">
        <v>129057</v>
      </c>
      <c r="E63915" s="2" t="s">
        <v>43</v>
      </c>
      <c r="F63915">
        <v>58</v>
      </c>
      <c r="G63915" s="2" t="s">
        <v>75</v>
      </c>
      <c r="H63915" s="2" t="s">
        <v>3711</v>
      </c>
      <c r="I63915" s="2" t="s">
        <v>3712</v>
      </c>
      <c r="J63915" s="2" t="s">
        <v>200</v>
      </c>
      <c r="K63915" s="2" t="s">
        <v>361</v>
      </c>
      <c r="L63915">
        <v>3</v>
      </c>
      <c r="M63915" s="1">
        <v>43730</v>
      </c>
      <c r="N63915">
        <v>3</v>
      </c>
      <c r="O63915">
        <v>2</v>
      </c>
      <c r="P63915" s="2" t="s">
        <v>428</v>
      </c>
      <c r="Q63915">
        <v>4.5999999999999996</v>
      </c>
      <c r="R63915">
        <v>340</v>
      </c>
      <c r="S63915">
        <v>0.17</v>
      </c>
      <c r="T63915">
        <v>170</v>
      </c>
      <c r="U63915" s="2" t="s">
        <v>35</v>
      </c>
      <c r="V63915" s="2" t="s">
        <v>103</v>
      </c>
      <c r="W63915" s="2" t="s">
        <v>50</v>
      </c>
      <c r="X63915" s="2" t="s">
        <v>50</v>
      </c>
      <c r="Y63915" s="2" t="s">
        <v>213</v>
      </c>
      <c r="Z63915" s="2" t="s">
        <v>95</v>
      </c>
    </row>
    <row r="63916" spans="1:26" x14ac:dyDescent="0.35">
      <c r="A63916" s="1">
        <v>43729</v>
      </c>
      <c r="B63916" s="2" t="s">
        <v>129058</v>
      </c>
      <c r="C63916" s="3">
        <v>45355.017291666663</v>
      </c>
      <c r="D63916" s="2" t="s">
        <v>129059</v>
      </c>
      <c r="E63916" s="2" t="s">
        <v>43</v>
      </c>
      <c r="F63916">
        <v>51</v>
      </c>
      <c r="G63916" s="2" t="s">
        <v>56</v>
      </c>
      <c r="H63916" s="2" t="s">
        <v>57</v>
      </c>
      <c r="I63916" s="2" t="s">
        <v>931</v>
      </c>
      <c r="J63916" s="2" t="s">
        <v>115</v>
      </c>
      <c r="K63916" s="2" t="s">
        <v>470</v>
      </c>
      <c r="L63916">
        <v>4</v>
      </c>
      <c r="M63916" s="1">
        <v>43730</v>
      </c>
      <c r="N63916">
        <v>1</v>
      </c>
      <c r="O63916">
        <v>2</v>
      </c>
      <c r="P63916" s="2" t="s">
        <v>251</v>
      </c>
      <c r="Q63916">
        <v>4.0999999999999996</v>
      </c>
      <c r="R63916">
        <v>148</v>
      </c>
      <c r="S63916">
        <v>0.15</v>
      </c>
      <c r="T63916">
        <v>74</v>
      </c>
      <c r="U63916" s="2" t="s">
        <v>69</v>
      </c>
      <c r="V63916" s="2" t="s">
        <v>103</v>
      </c>
      <c r="W63916" s="2" t="s">
        <v>38</v>
      </c>
      <c r="X63916" s="2" t="s">
        <v>51</v>
      </c>
      <c r="Y63916" s="2" t="s">
        <v>110</v>
      </c>
      <c r="Z63916" s="2" t="s">
        <v>40</v>
      </c>
    </row>
    <row r="63917" spans="1:26" x14ac:dyDescent="0.35">
      <c r="A63917" s="1">
        <v>43729</v>
      </c>
      <c r="B63917" s="2" t="s">
        <v>129060</v>
      </c>
      <c r="C63917" s="3">
        <v>45355.520787037036</v>
      </c>
      <c r="D63917" s="2" t="s">
        <v>129061</v>
      </c>
      <c r="E63917" s="2" t="s">
        <v>43</v>
      </c>
      <c r="F63917">
        <v>50</v>
      </c>
      <c r="G63917" s="2" t="s">
        <v>29</v>
      </c>
      <c r="H63917" s="2" t="s">
        <v>30</v>
      </c>
      <c r="I63917" s="2" t="s">
        <v>174</v>
      </c>
      <c r="J63917" s="2" t="s">
        <v>150</v>
      </c>
      <c r="K63917" s="2" t="s">
        <v>266</v>
      </c>
      <c r="L63917">
        <v>6</v>
      </c>
      <c r="M63917" s="1">
        <v>43730</v>
      </c>
      <c r="N63917">
        <v>6</v>
      </c>
      <c r="O63917">
        <v>3</v>
      </c>
      <c r="P63917" s="2" t="s">
        <v>882</v>
      </c>
      <c r="Q63917">
        <v>3.3</v>
      </c>
      <c r="R63917">
        <v>105</v>
      </c>
      <c r="S63917">
        <v>0.28000000000000003</v>
      </c>
      <c r="T63917">
        <v>35</v>
      </c>
      <c r="U63917" s="2" t="s">
        <v>69</v>
      </c>
      <c r="V63917" s="2" t="s">
        <v>36</v>
      </c>
      <c r="W63917" s="2" t="s">
        <v>51</v>
      </c>
      <c r="X63917" s="2" t="s">
        <v>51</v>
      </c>
      <c r="Y63917" s="2" t="s">
        <v>188</v>
      </c>
      <c r="Z63917" s="2" t="s">
        <v>40</v>
      </c>
    </row>
    <row r="63918" spans="1:26" x14ac:dyDescent="0.35">
      <c r="A63918" s="1">
        <v>43729</v>
      </c>
      <c r="B63918" s="2" t="s">
        <v>129062</v>
      </c>
      <c r="C63918" s="3">
        <v>45355.389317129629</v>
      </c>
      <c r="D63918" s="2" t="s">
        <v>129063</v>
      </c>
      <c r="E63918" s="2" t="s">
        <v>43</v>
      </c>
      <c r="F63918">
        <v>44</v>
      </c>
      <c r="G63918" s="2" t="s">
        <v>29</v>
      </c>
      <c r="H63918" s="2" t="s">
        <v>395</v>
      </c>
      <c r="I63918" s="2" t="s">
        <v>396</v>
      </c>
      <c r="J63918" s="2" t="s">
        <v>499</v>
      </c>
      <c r="K63918" s="2" t="s">
        <v>876</v>
      </c>
      <c r="L63918">
        <v>1</v>
      </c>
      <c r="M63918" s="1">
        <v>43756</v>
      </c>
      <c r="N63918">
        <v>9</v>
      </c>
      <c r="O63918">
        <v>1</v>
      </c>
      <c r="P63918" s="2" t="s">
        <v>1701</v>
      </c>
      <c r="Q63918">
        <v>4.3</v>
      </c>
      <c r="R63918">
        <v>225</v>
      </c>
      <c r="S63918">
        <v>0.23</v>
      </c>
      <c r="T63918">
        <v>225</v>
      </c>
      <c r="U63918" s="2" t="s">
        <v>35</v>
      </c>
      <c r="V63918" s="2" t="s">
        <v>36</v>
      </c>
      <c r="W63918" s="2" t="s">
        <v>37</v>
      </c>
      <c r="X63918" s="2" t="s">
        <v>38</v>
      </c>
      <c r="Y63918" s="2" t="s">
        <v>39</v>
      </c>
      <c r="Z63918" s="2" t="s">
        <v>95</v>
      </c>
    </row>
    <row r="63919" spans="1:26" x14ac:dyDescent="0.35">
      <c r="A63919" s="1">
        <v>43729</v>
      </c>
      <c r="B63919" s="2" t="s">
        <v>129064</v>
      </c>
      <c r="C63919" s="3">
        <v>45355.472766203704</v>
      </c>
      <c r="D63919" s="2" t="s">
        <v>129065</v>
      </c>
      <c r="E63919" s="2" t="s">
        <v>43</v>
      </c>
      <c r="F63919">
        <v>40</v>
      </c>
      <c r="G63919" s="2" t="s">
        <v>84</v>
      </c>
      <c r="H63919" s="2" t="s">
        <v>405</v>
      </c>
      <c r="I63919" s="2" t="s">
        <v>602</v>
      </c>
      <c r="J63919" s="2" t="s">
        <v>175</v>
      </c>
      <c r="K63919" s="2" t="s">
        <v>1016</v>
      </c>
      <c r="L63919">
        <v>4</v>
      </c>
      <c r="M63919" s="1">
        <v>43730</v>
      </c>
      <c r="N63919">
        <v>7</v>
      </c>
      <c r="O63919">
        <v>2</v>
      </c>
      <c r="P63919" s="2" t="s">
        <v>1765</v>
      </c>
      <c r="Q63919">
        <v>4.5999999999999996</v>
      </c>
      <c r="R63919">
        <v>313</v>
      </c>
      <c r="S63919">
        <v>0.1</v>
      </c>
      <c r="T63919">
        <v>156.5</v>
      </c>
      <c r="U63919" s="2" t="s">
        <v>35</v>
      </c>
      <c r="V63919" s="2" t="s">
        <v>36</v>
      </c>
      <c r="W63919" s="2" t="s">
        <v>50</v>
      </c>
      <c r="X63919" s="2" t="s">
        <v>50</v>
      </c>
      <c r="Y63919" s="2" t="s">
        <v>52</v>
      </c>
      <c r="Z63919" s="2" t="s">
        <v>72</v>
      </c>
    </row>
    <row r="63920" spans="1:26" x14ac:dyDescent="0.35">
      <c r="A63920" s="1">
        <v>43730</v>
      </c>
      <c r="B63920" s="2" t="s">
        <v>129066</v>
      </c>
      <c r="C63920" s="3">
        <v>45355.955231481479</v>
      </c>
      <c r="D63920" s="2" t="s">
        <v>129067</v>
      </c>
      <c r="E63920" s="2" t="s">
        <v>28</v>
      </c>
      <c r="F63920">
        <v>37</v>
      </c>
      <c r="G63920" s="2" t="s">
        <v>56</v>
      </c>
      <c r="H63920" s="2" t="s">
        <v>113</v>
      </c>
      <c r="I63920" s="2" t="s">
        <v>526</v>
      </c>
      <c r="J63920" s="2" t="s">
        <v>100</v>
      </c>
      <c r="K63920" s="2" t="s">
        <v>101</v>
      </c>
      <c r="L63920">
        <v>5</v>
      </c>
      <c r="M63920" s="1">
        <v>43734</v>
      </c>
      <c r="N63920">
        <v>1</v>
      </c>
      <c r="O63920">
        <v>3</v>
      </c>
      <c r="P63920" s="2" t="s">
        <v>278</v>
      </c>
      <c r="Q63920">
        <v>4.5999999999999996</v>
      </c>
      <c r="R63920">
        <v>360</v>
      </c>
      <c r="S63920">
        <v>0.14000000000000001</v>
      </c>
      <c r="T63920">
        <v>120</v>
      </c>
      <c r="U63920" s="2" t="s">
        <v>69</v>
      </c>
      <c r="V63920" s="2" t="s">
        <v>36</v>
      </c>
      <c r="W63920" s="2" t="s">
        <v>50</v>
      </c>
      <c r="X63920" s="2" t="s">
        <v>50</v>
      </c>
      <c r="Y63920" s="2" t="s">
        <v>52</v>
      </c>
      <c r="Z63920" s="2" t="s">
        <v>81</v>
      </c>
    </row>
    <row r="63921" spans="1:26" x14ac:dyDescent="0.35">
      <c r="A63921" s="1">
        <v>43730</v>
      </c>
      <c r="B63921" s="2" t="s">
        <v>129068</v>
      </c>
      <c r="C63921" s="3">
        <v>45355.213449074072</v>
      </c>
      <c r="D63921" s="2" t="s">
        <v>129069</v>
      </c>
      <c r="E63921" s="2" t="s">
        <v>43</v>
      </c>
      <c r="F63921">
        <v>19</v>
      </c>
      <c r="G63921" s="2" t="s">
        <v>75</v>
      </c>
      <c r="H63921" s="2" t="s">
        <v>2578</v>
      </c>
      <c r="I63921" s="2" t="s">
        <v>1422</v>
      </c>
      <c r="J63921" s="2" t="s">
        <v>150</v>
      </c>
      <c r="K63921" s="2" t="s">
        <v>487</v>
      </c>
      <c r="L63921">
        <v>7</v>
      </c>
      <c r="M63921" s="1">
        <v>43731</v>
      </c>
      <c r="N63921">
        <v>4</v>
      </c>
      <c r="O63921">
        <v>4</v>
      </c>
      <c r="P63921" s="2" t="s">
        <v>1383</v>
      </c>
      <c r="Q63921">
        <v>4.2</v>
      </c>
      <c r="R63921">
        <v>181</v>
      </c>
      <c r="S63921">
        <v>0.1</v>
      </c>
      <c r="T63921">
        <v>45.25</v>
      </c>
      <c r="U63921" s="2" t="s">
        <v>69</v>
      </c>
      <c r="V63921" s="2" t="s">
        <v>70</v>
      </c>
      <c r="W63921" s="2" t="s">
        <v>38</v>
      </c>
      <c r="X63921" s="2" t="s">
        <v>51</v>
      </c>
      <c r="Y63921" s="2" t="s">
        <v>158</v>
      </c>
      <c r="Z63921" s="2" t="s">
        <v>40</v>
      </c>
    </row>
    <row r="63922" spans="1:26" x14ac:dyDescent="0.35">
      <c r="A63922" s="1">
        <v>43730</v>
      </c>
      <c r="B63922" s="2" t="s">
        <v>129070</v>
      </c>
      <c r="C63922" s="3">
        <v>45355.177824074075</v>
      </c>
      <c r="D63922" s="2" t="s">
        <v>129071</v>
      </c>
      <c r="E63922" s="2" t="s">
        <v>28</v>
      </c>
      <c r="F63922">
        <v>29</v>
      </c>
      <c r="G63922" s="2" t="s">
        <v>166</v>
      </c>
      <c r="H63922" s="2" t="s">
        <v>167</v>
      </c>
      <c r="I63922" s="2" t="s">
        <v>962</v>
      </c>
      <c r="J63922" s="2" t="s">
        <v>329</v>
      </c>
      <c r="K63922" s="2" t="s">
        <v>755</v>
      </c>
      <c r="L63922">
        <v>1</v>
      </c>
      <c r="M63922" s="1">
        <v>43766</v>
      </c>
      <c r="N63922">
        <v>1</v>
      </c>
      <c r="O63922">
        <v>1</v>
      </c>
      <c r="P63922" s="2" t="s">
        <v>630</v>
      </c>
      <c r="Q63922">
        <v>4.5999999999999996</v>
      </c>
      <c r="R63922">
        <v>246</v>
      </c>
      <c r="S63922">
        <v>0.16</v>
      </c>
      <c r="T63922">
        <v>246</v>
      </c>
      <c r="U63922" s="2" t="s">
        <v>35</v>
      </c>
      <c r="V63922" s="2" t="s">
        <v>70</v>
      </c>
      <c r="W63922" s="2" t="s">
        <v>37</v>
      </c>
      <c r="X63922" s="2" t="s">
        <v>50</v>
      </c>
      <c r="Y63922" s="2" t="s">
        <v>71</v>
      </c>
      <c r="Z63922" s="2" t="s">
        <v>40</v>
      </c>
    </row>
    <row r="63923" spans="1:26" x14ac:dyDescent="0.35">
      <c r="A63923" s="1">
        <v>43730</v>
      </c>
      <c r="B63923" s="2" t="s">
        <v>129072</v>
      </c>
      <c r="C63923" s="3">
        <v>45355.602835648147</v>
      </c>
      <c r="D63923" s="2" t="s">
        <v>129073</v>
      </c>
      <c r="E63923" s="2" t="s">
        <v>28</v>
      </c>
      <c r="F63923">
        <v>21</v>
      </c>
      <c r="G63923" s="2" t="s">
        <v>29</v>
      </c>
      <c r="H63923" s="2" t="s">
        <v>949</v>
      </c>
      <c r="I63923" s="2" t="s">
        <v>950</v>
      </c>
      <c r="J63923" s="2" t="s">
        <v>169</v>
      </c>
      <c r="K63923" s="2" t="s">
        <v>170</v>
      </c>
      <c r="L63923">
        <v>5</v>
      </c>
      <c r="M63923" s="1">
        <v>43732</v>
      </c>
      <c r="N63923">
        <v>2</v>
      </c>
      <c r="O63923">
        <v>3</v>
      </c>
      <c r="P63923" s="2" t="s">
        <v>4851</v>
      </c>
      <c r="Q63923">
        <v>4.3</v>
      </c>
      <c r="R63923">
        <v>169</v>
      </c>
      <c r="S63923">
        <v>0.14000000000000001</v>
      </c>
      <c r="T63923">
        <v>56.333333333333336</v>
      </c>
      <c r="U63923" s="2" t="s">
        <v>69</v>
      </c>
      <c r="V63923" s="2" t="s">
        <v>70</v>
      </c>
      <c r="W63923" s="2" t="s">
        <v>38</v>
      </c>
      <c r="X63923" s="2" t="s">
        <v>38</v>
      </c>
      <c r="Y63923" s="2" t="s">
        <v>158</v>
      </c>
      <c r="Z63923" s="2" t="s">
        <v>53</v>
      </c>
    </row>
    <row r="63924" spans="1:26" x14ac:dyDescent="0.35">
      <c r="A63924" s="1">
        <v>43730</v>
      </c>
      <c r="B63924" s="2" t="s">
        <v>129074</v>
      </c>
      <c r="C63924" s="3">
        <v>45355.393796296295</v>
      </c>
      <c r="D63924" s="2" t="s">
        <v>129075</v>
      </c>
      <c r="E63924" s="2" t="s">
        <v>43</v>
      </c>
      <c r="F63924">
        <v>45</v>
      </c>
      <c r="G63924" s="2" t="s">
        <v>44</v>
      </c>
      <c r="H63924" s="2" t="s">
        <v>3022</v>
      </c>
      <c r="I63924" s="2" t="s">
        <v>370</v>
      </c>
      <c r="J63924" s="2" t="s">
        <v>92</v>
      </c>
      <c r="K63924" s="2" t="s">
        <v>649</v>
      </c>
      <c r="L63924">
        <v>4</v>
      </c>
      <c r="M63924" s="1">
        <v>43731</v>
      </c>
      <c r="N63924">
        <v>3</v>
      </c>
      <c r="O63924">
        <v>2</v>
      </c>
      <c r="P63924" s="2" t="s">
        <v>1962</v>
      </c>
      <c r="Q63924">
        <v>4.2</v>
      </c>
      <c r="R63924">
        <v>339</v>
      </c>
      <c r="S63924">
        <v>0.24</v>
      </c>
      <c r="T63924">
        <v>169.5</v>
      </c>
      <c r="U63924" s="2" t="s">
        <v>35</v>
      </c>
      <c r="V63924" s="2" t="s">
        <v>36</v>
      </c>
      <c r="W63924" s="2" t="s">
        <v>50</v>
      </c>
      <c r="X63924" s="2" t="s">
        <v>51</v>
      </c>
      <c r="Y63924" s="2" t="s">
        <v>52</v>
      </c>
      <c r="Z63924" s="2" t="s">
        <v>95</v>
      </c>
    </row>
    <row r="63925" spans="1:26" x14ac:dyDescent="0.35">
      <c r="A63925" s="1">
        <v>43730</v>
      </c>
      <c r="B63925" s="2" t="s">
        <v>129076</v>
      </c>
      <c r="C63925" s="3">
        <v>45355.47991898148</v>
      </c>
      <c r="D63925" s="2" t="s">
        <v>129077</v>
      </c>
      <c r="E63925" s="2" t="s">
        <v>43</v>
      </c>
      <c r="F63925">
        <v>20</v>
      </c>
      <c r="G63925" s="2" t="s">
        <v>166</v>
      </c>
      <c r="H63925" s="2" t="s">
        <v>281</v>
      </c>
      <c r="I63925" s="2" t="s">
        <v>282</v>
      </c>
      <c r="J63925" s="2" t="s">
        <v>121</v>
      </c>
      <c r="K63925" s="2" t="s">
        <v>196</v>
      </c>
      <c r="L63925">
        <v>6</v>
      </c>
      <c r="M63925" s="1">
        <v>43731</v>
      </c>
      <c r="N63925">
        <v>9</v>
      </c>
      <c r="O63925">
        <v>3</v>
      </c>
      <c r="P63925" s="2" t="s">
        <v>3665</v>
      </c>
      <c r="Q63925">
        <v>4.3</v>
      </c>
      <c r="R63925">
        <v>189</v>
      </c>
      <c r="S63925">
        <v>0.2</v>
      </c>
      <c r="T63925">
        <v>63</v>
      </c>
      <c r="U63925" s="2" t="s">
        <v>69</v>
      </c>
      <c r="V63925" s="2" t="s">
        <v>70</v>
      </c>
      <c r="W63925" s="2" t="s">
        <v>38</v>
      </c>
      <c r="X63925" s="2" t="s">
        <v>38</v>
      </c>
      <c r="Y63925" s="2" t="s">
        <v>158</v>
      </c>
      <c r="Z63925" s="2" t="s">
        <v>125</v>
      </c>
    </row>
    <row r="63926" spans="1:26" x14ac:dyDescent="0.35">
      <c r="A63926" s="1">
        <v>43730</v>
      </c>
      <c r="B63926" s="2" t="s">
        <v>129078</v>
      </c>
      <c r="C63926" s="3">
        <v>45355.507384259261</v>
      </c>
      <c r="D63926" s="2" t="s">
        <v>129079</v>
      </c>
      <c r="E63926" s="2" t="s">
        <v>28</v>
      </c>
      <c r="F63926">
        <v>28</v>
      </c>
      <c r="G63926" s="2" t="s">
        <v>84</v>
      </c>
      <c r="H63926" s="2" t="s">
        <v>270</v>
      </c>
      <c r="I63926" s="2" t="s">
        <v>270</v>
      </c>
      <c r="J63926" s="2" t="s">
        <v>78</v>
      </c>
      <c r="K63926" s="2" t="s">
        <v>1026</v>
      </c>
      <c r="L63926">
        <v>3</v>
      </c>
      <c r="M63926" s="1">
        <v>43749</v>
      </c>
      <c r="N63926">
        <v>1</v>
      </c>
      <c r="O63926">
        <v>2</v>
      </c>
      <c r="P63926" s="2" t="s">
        <v>971</v>
      </c>
      <c r="Q63926">
        <v>4.3</v>
      </c>
      <c r="R63926">
        <v>225</v>
      </c>
      <c r="S63926">
        <v>0.23</v>
      </c>
      <c r="T63926">
        <v>112.5</v>
      </c>
      <c r="U63926" s="2" t="s">
        <v>69</v>
      </c>
      <c r="V63926" s="2" t="s">
        <v>70</v>
      </c>
      <c r="W63926" s="2" t="s">
        <v>37</v>
      </c>
      <c r="X63926" s="2" t="s">
        <v>38</v>
      </c>
      <c r="Y63926" s="2" t="s">
        <v>71</v>
      </c>
      <c r="Z63926" s="2" t="s">
        <v>81</v>
      </c>
    </row>
    <row r="63927" spans="1:26" x14ac:dyDescent="0.35">
      <c r="A63927" s="1">
        <v>43730</v>
      </c>
      <c r="B63927" s="2" t="s">
        <v>129080</v>
      </c>
      <c r="C63927" s="3">
        <v>45355.270266203705</v>
      </c>
      <c r="D63927" s="2" t="s">
        <v>129081</v>
      </c>
      <c r="E63927" s="2" t="s">
        <v>28</v>
      </c>
      <c r="F63927">
        <v>53</v>
      </c>
      <c r="G63927" s="2" t="s">
        <v>135</v>
      </c>
      <c r="H63927" s="2" t="s">
        <v>2001</v>
      </c>
      <c r="I63927" s="2" t="s">
        <v>238</v>
      </c>
      <c r="J63927" s="2" t="s">
        <v>115</v>
      </c>
      <c r="K63927" s="2" t="s">
        <v>156</v>
      </c>
      <c r="L63927">
        <v>2</v>
      </c>
      <c r="M63927" s="1">
        <v>43773</v>
      </c>
      <c r="N63927">
        <v>9</v>
      </c>
      <c r="O63927">
        <v>1</v>
      </c>
      <c r="P63927" s="2" t="s">
        <v>1569</v>
      </c>
      <c r="Q63927">
        <v>4.5999999999999996</v>
      </c>
      <c r="R63927">
        <v>398</v>
      </c>
      <c r="S63927">
        <v>0.18</v>
      </c>
      <c r="T63927">
        <v>398</v>
      </c>
      <c r="U63927" s="2" t="s">
        <v>344</v>
      </c>
      <c r="V63927" s="2" t="s">
        <v>103</v>
      </c>
      <c r="W63927" s="2" t="s">
        <v>50</v>
      </c>
      <c r="X63927" s="2" t="s">
        <v>50</v>
      </c>
      <c r="Y63927" s="2" t="s">
        <v>213</v>
      </c>
      <c r="Z63927" s="2" t="s">
        <v>40</v>
      </c>
    </row>
    <row r="63928" spans="1:26" x14ac:dyDescent="0.35">
      <c r="A63928" s="1">
        <v>43730</v>
      </c>
      <c r="B63928" s="2" t="s">
        <v>129082</v>
      </c>
      <c r="C63928" s="3">
        <v>45355.181666666664</v>
      </c>
      <c r="D63928" s="2" t="s">
        <v>129083</v>
      </c>
      <c r="E63928" s="2" t="s">
        <v>28</v>
      </c>
      <c r="F63928">
        <v>44</v>
      </c>
      <c r="G63928" s="2" t="s">
        <v>135</v>
      </c>
      <c r="H63928" s="2" t="s">
        <v>1683</v>
      </c>
      <c r="I63928" s="2" t="s">
        <v>1684</v>
      </c>
      <c r="J63928" s="2" t="s">
        <v>78</v>
      </c>
      <c r="K63928" s="2" t="s">
        <v>1026</v>
      </c>
      <c r="L63928">
        <v>4</v>
      </c>
      <c r="M63928" s="1">
        <v>43731</v>
      </c>
      <c r="N63928">
        <v>1</v>
      </c>
      <c r="O63928">
        <v>2</v>
      </c>
      <c r="P63928" s="2" t="s">
        <v>2444</v>
      </c>
      <c r="Q63928">
        <v>4.5999999999999996</v>
      </c>
      <c r="R63928">
        <v>318</v>
      </c>
      <c r="S63928">
        <v>0.16</v>
      </c>
      <c r="T63928">
        <v>159</v>
      </c>
      <c r="U63928" s="2" t="s">
        <v>35</v>
      </c>
      <c r="V63928" s="2" t="s">
        <v>36</v>
      </c>
      <c r="W63928" s="2" t="s">
        <v>50</v>
      </c>
      <c r="X63928" s="2" t="s">
        <v>50</v>
      </c>
      <c r="Y63928" s="2" t="s">
        <v>52</v>
      </c>
      <c r="Z63928" s="2" t="s">
        <v>81</v>
      </c>
    </row>
    <row r="63929" spans="1:26" x14ac:dyDescent="0.35">
      <c r="A63929" s="1">
        <v>43730</v>
      </c>
      <c r="B63929" s="2" t="s">
        <v>129084</v>
      </c>
      <c r="C63929" s="3">
        <v>45355.957106481481</v>
      </c>
      <c r="D63929" s="2" t="s">
        <v>129085</v>
      </c>
      <c r="E63929" s="2" t="s">
        <v>43</v>
      </c>
      <c r="F63929">
        <v>23</v>
      </c>
      <c r="G63929" s="2" t="s">
        <v>84</v>
      </c>
      <c r="H63929" s="2" t="s">
        <v>405</v>
      </c>
      <c r="I63929" s="2" t="s">
        <v>406</v>
      </c>
      <c r="J63929" s="2" t="s">
        <v>175</v>
      </c>
      <c r="K63929" s="2" t="s">
        <v>509</v>
      </c>
      <c r="L63929">
        <v>3</v>
      </c>
      <c r="M63929" s="1">
        <v>43732</v>
      </c>
      <c r="N63929">
        <v>3</v>
      </c>
      <c r="O63929">
        <v>2</v>
      </c>
      <c r="P63929" s="2" t="s">
        <v>519</v>
      </c>
      <c r="Q63929">
        <v>4.4000000000000004</v>
      </c>
      <c r="R63929">
        <v>200</v>
      </c>
      <c r="S63929">
        <v>0.22</v>
      </c>
      <c r="T63929">
        <v>100</v>
      </c>
      <c r="U63929" s="2" t="s">
        <v>69</v>
      </c>
      <c r="V63929" s="2" t="s">
        <v>70</v>
      </c>
      <c r="W63929" s="2" t="s">
        <v>37</v>
      </c>
      <c r="X63929" s="2" t="s">
        <v>37</v>
      </c>
      <c r="Y63929" s="2" t="s">
        <v>71</v>
      </c>
      <c r="Z63929" s="2" t="s">
        <v>72</v>
      </c>
    </row>
    <row r="63930" spans="1:26" x14ac:dyDescent="0.35">
      <c r="A63930" s="1">
        <v>43730</v>
      </c>
      <c r="B63930" s="2" t="s">
        <v>129086</v>
      </c>
      <c r="C63930" s="3">
        <v>45355.142951388887</v>
      </c>
      <c r="D63930" s="2" t="s">
        <v>129087</v>
      </c>
      <c r="E63930" s="2" t="s">
        <v>43</v>
      </c>
      <c r="F63930">
        <v>23</v>
      </c>
      <c r="G63930" s="2" t="s">
        <v>56</v>
      </c>
      <c r="H63930" s="2" t="s">
        <v>64</v>
      </c>
      <c r="I63930" s="2" t="s">
        <v>3629</v>
      </c>
      <c r="J63930" s="2" t="s">
        <v>499</v>
      </c>
      <c r="K63930" s="2" t="s">
        <v>876</v>
      </c>
      <c r="L63930">
        <v>1</v>
      </c>
      <c r="M63930" s="1">
        <v>43785</v>
      </c>
      <c r="N63930">
        <v>1</v>
      </c>
      <c r="O63930">
        <v>1</v>
      </c>
      <c r="P63930" s="2" t="s">
        <v>1096</v>
      </c>
      <c r="Q63930">
        <v>4.4000000000000004</v>
      </c>
      <c r="R63930">
        <v>318</v>
      </c>
      <c r="S63930">
        <v>0.22</v>
      </c>
      <c r="T63930">
        <v>318</v>
      </c>
      <c r="U63930" s="2" t="s">
        <v>35</v>
      </c>
      <c r="V63930" s="2" t="s">
        <v>70</v>
      </c>
      <c r="W63930" s="2" t="s">
        <v>50</v>
      </c>
      <c r="X63930" s="2" t="s">
        <v>37</v>
      </c>
      <c r="Y63930" s="2" t="s">
        <v>234</v>
      </c>
      <c r="Z63930" s="2" t="s">
        <v>95</v>
      </c>
    </row>
    <row r="63931" spans="1:26" x14ac:dyDescent="0.35">
      <c r="A63931" s="1">
        <v>43730</v>
      </c>
      <c r="B63931" s="2" t="s">
        <v>129088</v>
      </c>
      <c r="C63931" s="3">
        <v>45355.628495370373</v>
      </c>
      <c r="D63931" s="2" t="s">
        <v>129089</v>
      </c>
      <c r="E63931" s="2" t="s">
        <v>43</v>
      </c>
      <c r="F63931">
        <v>48</v>
      </c>
      <c r="G63931" s="2" t="s">
        <v>56</v>
      </c>
      <c r="H63931" s="2" t="s">
        <v>400</v>
      </c>
      <c r="I63931" s="2" t="s">
        <v>401</v>
      </c>
      <c r="J63931" s="2" t="s">
        <v>150</v>
      </c>
      <c r="K63931" s="2" t="s">
        <v>487</v>
      </c>
      <c r="L63931">
        <v>5</v>
      </c>
      <c r="M63931" s="1">
        <v>43749</v>
      </c>
      <c r="N63931">
        <v>4</v>
      </c>
      <c r="O63931">
        <v>3</v>
      </c>
      <c r="P63931" s="2" t="s">
        <v>4892</v>
      </c>
      <c r="Q63931">
        <v>4.4000000000000004</v>
      </c>
      <c r="R63931">
        <v>278</v>
      </c>
      <c r="S63931">
        <v>0.14000000000000001</v>
      </c>
      <c r="T63931">
        <v>92.666666666666671</v>
      </c>
      <c r="U63931" s="2" t="s">
        <v>69</v>
      </c>
      <c r="V63931" s="2" t="s">
        <v>36</v>
      </c>
      <c r="W63931" s="2" t="s">
        <v>37</v>
      </c>
      <c r="X63931" s="2" t="s">
        <v>37</v>
      </c>
      <c r="Y63931" s="2" t="s">
        <v>39</v>
      </c>
      <c r="Z63931" s="2" t="s">
        <v>40</v>
      </c>
    </row>
    <row r="63932" spans="1:26" x14ac:dyDescent="0.35">
      <c r="A63932" s="1">
        <v>43730</v>
      </c>
      <c r="B63932" s="2" t="s">
        <v>129090</v>
      </c>
      <c r="C63932" s="3">
        <v>45355.105752314812</v>
      </c>
      <c r="D63932" s="2" t="s">
        <v>129091</v>
      </c>
      <c r="E63932" s="2" t="s">
        <v>43</v>
      </c>
      <c r="F63932">
        <v>45</v>
      </c>
      <c r="G63932" s="2" t="s">
        <v>44</v>
      </c>
      <c r="H63932" s="2" t="s">
        <v>942</v>
      </c>
      <c r="I63932" s="2" t="s">
        <v>46</v>
      </c>
      <c r="J63932" s="2" t="s">
        <v>115</v>
      </c>
      <c r="K63932" s="2" t="s">
        <v>293</v>
      </c>
      <c r="L63932">
        <v>7</v>
      </c>
      <c r="M63932" s="1">
        <v>43740</v>
      </c>
      <c r="N63932">
        <v>2</v>
      </c>
      <c r="O63932">
        <v>4</v>
      </c>
      <c r="P63932" s="2" t="s">
        <v>4071</v>
      </c>
      <c r="Q63932">
        <v>4.0999999999999996</v>
      </c>
      <c r="R63932">
        <v>159</v>
      </c>
      <c r="S63932">
        <v>0.22</v>
      </c>
      <c r="T63932">
        <v>39.75</v>
      </c>
      <c r="U63932" s="2" t="s">
        <v>69</v>
      </c>
      <c r="V63932" s="2" t="s">
        <v>36</v>
      </c>
      <c r="W63932" s="2" t="s">
        <v>38</v>
      </c>
      <c r="X63932" s="2" t="s">
        <v>51</v>
      </c>
      <c r="Y63932" s="2" t="s">
        <v>88</v>
      </c>
      <c r="Z63932" s="2" t="s">
        <v>40</v>
      </c>
    </row>
    <row r="63933" spans="1:26" x14ac:dyDescent="0.35">
      <c r="A63933" s="1">
        <v>43730</v>
      </c>
      <c r="B63933" s="2" t="s">
        <v>129092</v>
      </c>
      <c r="C63933" s="3">
        <v>45355.975995370369</v>
      </c>
      <c r="D63933" s="2" t="s">
        <v>129093</v>
      </c>
      <c r="E63933" s="2" t="s">
        <v>43</v>
      </c>
      <c r="F63933">
        <v>23</v>
      </c>
      <c r="G63933" s="2" t="s">
        <v>29</v>
      </c>
      <c r="H63933" s="2" t="s">
        <v>128</v>
      </c>
      <c r="I63933" s="2" t="s">
        <v>129</v>
      </c>
      <c r="J63933" s="2" t="s">
        <v>32</v>
      </c>
      <c r="K63933" s="2" t="s">
        <v>33</v>
      </c>
      <c r="L63933">
        <v>1</v>
      </c>
      <c r="M63933" s="1">
        <v>43740</v>
      </c>
      <c r="N63933">
        <v>1</v>
      </c>
      <c r="O63933">
        <v>1</v>
      </c>
      <c r="P63933" s="2" t="s">
        <v>4313</v>
      </c>
      <c r="Q63933">
        <v>4.4000000000000004</v>
      </c>
      <c r="R63933">
        <v>200</v>
      </c>
      <c r="S63933">
        <v>0.22</v>
      </c>
      <c r="T63933">
        <v>200</v>
      </c>
      <c r="U63933" s="2" t="s">
        <v>35</v>
      </c>
      <c r="V63933" s="2" t="s">
        <v>70</v>
      </c>
      <c r="W63933" s="2" t="s">
        <v>37</v>
      </c>
      <c r="X63933" s="2" t="s">
        <v>37</v>
      </c>
      <c r="Y63933" s="2" t="s">
        <v>71</v>
      </c>
      <c r="Z63933" s="2" t="s">
        <v>40</v>
      </c>
    </row>
    <row r="63934" spans="1:26" x14ac:dyDescent="0.35">
      <c r="A63934" s="1">
        <v>43730</v>
      </c>
      <c r="B63934" s="2" t="s">
        <v>129094</v>
      </c>
      <c r="C63934" s="3">
        <v>45355.499282407407</v>
      </c>
      <c r="D63934" s="2" t="s">
        <v>129095</v>
      </c>
      <c r="E63934" s="2" t="s">
        <v>28</v>
      </c>
      <c r="F63934">
        <v>46</v>
      </c>
      <c r="G63934" s="2" t="s">
        <v>44</v>
      </c>
      <c r="H63934" s="2" t="s">
        <v>2170</v>
      </c>
      <c r="I63934" s="2" t="s">
        <v>370</v>
      </c>
      <c r="J63934" s="2" t="s">
        <v>216</v>
      </c>
      <c r="K63934" s="2" t="s">
        <v>217</v>
      </c>
      <c r="L63934">
        <v>2</v>
      </c>
      <c r="M63934" s="1">
        <v>43823</v>
      </c>
      <c r="N63934">
        <v>6</v>
      </c>
      <c r="O63934">
        <v>1</v>
      </c>
      <c r="P63934" s="2" t="s">
        <v>4362</v>
      </c>
      <c r="Q63934">
        <v>4.5999999999999996</v>
      </c>
      <c r="R63934">
        <v>455</v>
      </c>
      <c r="S63934">
        <v>0.1</v>
      </c>
      <c r="T63934">
        <v>455</v>
      </c>
      <c r="U63934" s="2" t="s">
        <v>344</v>
      </c>
      <c r="V63934" s="2" t="s">
        <v>36</v>
      </c>
      <c r="W63934" s="2" t="s">
        <v>50</v>
      </c>
      <c r="X63934" s="2" t="s">
        <v>50</v>
      </c>
      <c r="Y63934" s="2" t="s">
        <v>52</v>
      </c>
      <c r="Z63934" s="2" t="s">
        <v>95</v>
      </c>
    </row>
    <row r="63935" spans="1:26" x14ac:dyDescent="0.35">
      <c r="A63935" s="1">
        <v>43730</v>
      </c>
      <c r="B63935" s="2" t="s">
        <v>129096</v>
      </c>
      <c r="C63935" s="3">
        <v>45355.374930555554</v>
      </c>
      <c r="D63935" s="2" t="s">
        <v>129097</v>
      </c>
      <c r="E63935" s="2" t="s">
        <v>43</v>
      </c>
      <c r="F63935">
        <v>42</v>
      </c>
      <c r="G63935" s="2" t="s">
        <v>29</v>
      </c>
      <c r="H63935" s="2" t="s">
        <v>205</v>
      </c>
      <c r="I63935" s="2" t="s">
        <v>210</v>
      </c>
      <c r="J63935" s="2" t="s">
        <v>66</v>
      </c>
      <c r="K63935" s="2" t="s">
        <v>232</v>
      </c>
      <c r="L63935">
        <v>2</v>
      </c>
      <c r="M63935" s="1">
        <v>43731</v>
      </c>
      <c r="N63935">
        <v>2</v>
      </c>
      <c r="O63935">
        <v>1</v>
      </c>
      <c r="P63935" s="2" t="s">
        <v>3768</v>
      </c>
      <c r="Q63935">
        <v>3.8</v>
      </c>
      <c r="R63935">
        <v>115</v>
      </c>
      <c r="S63935">
        <v>0.25</v>
      </c>
      <c r="T63935">
        <v>115</v>
      </c>
      <c r="U63935" s="2" t="s">
        <v>69</v>
      </c>
      <c r="V63935" s="2" t="s">
        <v>36</v>
      </c>
      <c r="W63935" s="2" t="s">
        <v>51</v>
      </c>
      <c r="X63935" s="2" t="s">
        <v>51</v>
      </c>
      <c r="Y63935" s="2" t="s">
        <v>188</v>
      </c>
      <c r="Z63935" s="2" t="s">
        <v>72</v>
      </c>
    </row>
    <row r="63936" spans="1:26" x14ac:dyDescent="0.35">
      <c r="A63936" s="1">
        <v>43730</v>
      </c>
      <c r="B63936" s="2" t="s">
        <v>129098</v>
      </c>
      <c r="C63936" s="3">
        <v>45355.992627314816</v>
      </c>
      <c r="D63936" s="2" t="s">
        <v>129099</v>
      </c>
      <c r="E63936" s="2" t="s">
        <v>43</v>
      </c>
      <c r="F63936">
        <v>53</v>
      </c>
      <c r="G63936" s="2" t="s">
        <v>29</v>
      </c>
      <c r="H63936" s="2" t="s">
        <v>98</v>
      </c>
      <c r="I63936" s="2" t="s">
        <v>99</v>
      </c>
      <c r="J63936" s="2" t="s">
        <v>329</v>
      </c>
      <c r="K63936" s="2" t="s">
        <v>755</v>
      </c>
      <c r="L63936">
        <v>5</v>
      </c>
      <c r="M63936" s="1">
        <v>43739</v>
      </c>
      <c r="N63936">
        <v>1</v>
      </c>
      <c r="O63936">
        <v>3</v>
      </c>
      <c r="P63936" s="2" t="s">
        <v>868</v>
      </c>
      <c r="Q63936">
        <v>4.2</v>
      </c>
      <c r="R63936">
        <v>240</v>
      </c>
      <c r="S63936">
        <v>0.11</v>
      </c>
      <c r="T63936">
        <v>80</v>
      </c>
      <c r="U63936" s="2" t="s">
        <v>69</v>
      </c>
      <c r="V63936" s="2" t="s">
        <v>103</v>
      </c>
      <c r="W63936" s="2" t="s">
        <v>37</v>
      </c>
      <c r="X63936" s="2" t="s">
        <v>51</v>
      </c>
      <c r="Y63936" s="2" t="s">
        <v>153</v>
      </c>
      <c r="Z63936" s="2" t="s">
        <v>40</v>
      </c>
    </row>
    <row r="63937" spans="1:26" x14ac:dyDescent="0.35">
      <c r="A63937" s="1">
        <v>43730</v>
      </c>
      <c r="B63937" s="2" t="s">
        <v>129100</v>
      </c>
      <c r="C63937" s="3">
        <v>45355.002766203703</v>
      </c>
      <c r="D63937" s="2" t="s">
        <v>129101</v>
      </c>
      <c r="E63937" s="2" t="s">
        <v>43</v>
      </c>
      <c r="F63937">
        <v>28</v>
      </c>
      <c r="G63937" s="2" t="s">
        <v>44</v>
      </c>
      <c r="H63937" s="2" t="s">
        <v>297</v>
      </c>
      <c r="I63937" s="2" t="s">
        <v>298</v>
      </c>
      <c r="J63937" s="2" t="s">
        <v>150</v>
      </c>
      <c r="K63937" s="2" t="s">
        <v>1198</v>
      </c>
      <c r="L63937">
        <v>1</v>
      </c>
      <c r="M63937" s="1">
        <v>43790</v>
      </c>
      <c r="N63937">
        <v>1</v>
      </c>
      <c r="O63937">
        <v>1</v>
      </c>
      <c r="P63937" s="2" t="s">
        <v>864</v>
      </c>
      <c r="Q63937">
        <v>4.2</v>
      </c>
      <c r="R63937">
        <v>192</v>
      </c>
      <c r="S63937">
        <v>0.23</v>
      </c>
      <c r="T63937">
        <v>192</v>
      </c>
      <c r="U63937" s="2" t="s">
        <v>35</v>
      </c>
      <c r="V63937" s="2" t="s">
        <v>70</v>
      </c>
      <c r="W63937" s="2" t="s">
        <v>38</v>
      </c>
      <c r="X63937" s="2" t="s">
        <v>51</v>
      </c>
      <c r="Y63937" s="2" t="s">
        <v>158</v>
      </c>
      <c r="Z63937" s="2" t="s">
        <v>40</v>
      </c>
    </row>
    <row r="63938" spans="1:26" x14ac:dyDescent="0.35">
      <c r="A63938" s="1">
        <v>43730</v>
      </c>
      <c r="B63938" s="2" t="s">
        <v>129102</v>
      </c>
      <c r="C63938" s="3">
        <v>45355.043854166666</v>
      </c>
      <c r="D63938" s="2" t="s">
        <v>129103</v>
      </c>
      <c r="E63938" s="2" t="s">
        <v>43</v>
      </c>
      <c r="F63938">
        <v>52</v>
      </c>
      <c r="G63938" s="2" t="s">
        <v>29</v>
      </c>
      <c r="H63938" s="2" t="s">
        <v>128</v>
      </c>
      <c r="I63938" s="2" t="s">
        <v>129</v>
      </c>
      <c r="J63938" s="2" t="s">
        <v>329</v>
      </c>
      <c r="K63938" s="2" t="s">
        <v>342</v>
      </c>
      <c r="L63938">
        <v>2</v>
      </c>
      <c r="M63938" s="1">
        <v>43760</v>
      </c>
      <c r="N63938">
        <v>7</v>
      </c>
      <c r="O63938">
        <v>1</v>
      </c>
      <c r="P63938" s="2" t="s">
        <v>4851</v>
      </c>
      <c r="Q63938">
        <v>3.8</v>
      </c>
      <c r="R63938">
        <v>115</v>
      </c>
      <c r="S63938">
        <v>0.25</v>
      </c>
      <c r="T63938">
        <v>115</v>
      </c>
      <c r="U63938" s="2" t="s">
        <v>69</v>
      </c>
      <c r="V63938" s="2" t="s">
        <v>103</v>
      </c>
      <c r="W63938" s="2" t="s">
        <v>51</v>
      </c>
      <c r="X63938" s="2" t="s">
        <v>51</v>
      </c>
      <c r="Y63938" s="2" t="s">
        <v>104</v>
      </c>
      <c r="Z63938" s="2" t="s">
        <v>40</v>
      </c>
    </row>
    <row r="63939" spans="1:26" x14ac:dyDescent="0.35">
      <c r="A63939" s="1">
        <v>43730</v>
      </c>
      <c r="B63939" s="2" t="s">
        <v>129104</v>
      </c>
      <c r="C63939" s="3">
        <v>45355.739988425928</v>
      </c>
      <c r="D63939" s="2" t="s">
        <v>129105</v>
      </c>
      <c r="E63939" s="2" t="s">
        <v>43</v>
      </c>
      <c r="F63939">
        <v>43</v>
      </c>
      <c r="G63939" s="2" t="s">
        <v>84</v>
      </c>
      <c r="H63939" s="2" t="s">
        <v>91</v>
      </c>
      <c r="I63939" s="2" t="s">
        <v>91</v>
      </c>
      <c r="J63939" s="2" t="s">
        <v>499</v>
      </c>
      <c r="K63939" s="2" t="s">
        <v>876</v>
      </c>
      <c r="L63939">
        <v>1</v>
      </c>
      <c r="M63939" s="1">
        <v>43823</v>
      </c>
      <c r="N63939">
        <v>2</v>
      </c>
      <c r="O63939">
        <v>1</v>
      </c>
      <c r="P63939" s="2" t="s">
        <v>2923</v>
      </c>
      <c r="Q63939">
        <v>4.4000000000000004</v>
      </c>
      <c r="R63939">
        <v>188</v>
      </c>
      <c r="S63939">
        <v>0.1</v>
      </c>
      <c r="T63939">
        <v>188</v>
      </c>
      <c r="U63939" s="2" t="s">
        <v>35</v>
      </c>
      <c r="V63939" s="2" t="s">
        <v>36</v>
      </c>
      <c r="W63939" s="2" t="s">
        <v>38</v>
      </c>
      <c r="X63939" s="2" t="s">
        <v>37</v>
      </c>
      <c r="Y63939" s="2" t="s">
        <v>88</v>
      </c>
      <c r="Z63939" s="2" t="s">
        <v>95</v>
      </c>
    </row>
    <row r="63940" spans="1:26" x14ac:dyDescent="0.35">
      <c r="A63940" s="1">
        <v>43730</v>
      </c>
      <c r="B63940" s="2" t="s">
        <v>129106</v>
      </c>
      <c r="C63940" s="3">
        <v>45355.120555555557</v>
      </c>
      <c r="D63940" s="2" t="s">
        <v>129107</v>
      </c>
      <c r="E63940" s="2" t="s">
        <v>43</v>
      </c>
      <c r="F63940">
        <v>44</v>
      </c>
      <c r="G63940" s="2" t="s">
        <v>44</v>
      </c>
      <c r="H63940" s="2" t="s">
        <v>1919</v>
      </c>
      <c r="I63940" s="2" t="s">
        <v>1920</v>
      </c>
      <c r="J63940" s="2" t="s">
        <v>150</v>
      </c>
      <c r="K63940" s="2" t="s">
        <v>741</v>
      </c>
      <c r="L63940">
        <v>2</v>
      </c>
      <c r="M63940" s="1">
        <v>43760</v>
      </c>
      <c r="N63940">
        <v>2</v>
      </c>
      <c r="O63940">
        <v>1</v>
      </c>
      <c r="P63940" s="2" t="s">
        <v>821</v>
      </c>
      <c r="Q63940">
        <v>4.5</v>
      </c>
      <c r="R63940">
        <v>163</v>
      </c>
      <c r="S63940">
        <v>0.13</v>
      </c>
      <c r="T63940">
        <v>163</v>
      </c>
      <c r="U63940" s="2" t="s">
        <v>35</v>
      </c>
      <c r="V63940" s="2" t="s">
        <v>36</v>
      </c>
      <c r="W63940" s="2" t="s">
        <v>38</v>
      </c>
      <c r="X63940" s="2" t="s">
        <v>37</v>
      </c>
      <c r="Y63940" s="2" t="s">
        <v>88</v>
      </c>
      <c r="Z63940" s="2" t="s">
        <v>40</v>
      </c>
    </row>
    <row r="63941" spans="1:26" x14ac:dyDescent="0.35">
      <c r="A63941" s="1">
        <v>43730</v>
      </c>
      <c r="B63941" s="2" t="s">
        <v>129108</v>
      </c>
      <c r="C63941" s="3">
        <v>45355.99722222222</v>
      </c>
      <c r="D63941" s="2" t="s">
        <v>129109</v>
      </c>
      <c r="E63941" s="2" t="s">
        <v>43</v>
      </c>
      <c r="F63941">
        <v>31</v>
      </c>
      <c r="G63941" s="2" t="s">
        <v>84</v>
      </c>
      <c r="H63941" s="2" t="s">
        <v>624</v>
      </c>
      <c r="I63941" s="2" t="s">
        <v>624</v>
      </c>
      <c r="J63941" s="2" t="s">
        <v>59</v>
      </c>
      <c r="K63941" s="2" t="s">
        <v>60</v>
      </c>
      <c r="L63941">
        <v>4</v>
      </c>
      <c r="M63941" s="1">
        <v>43747</v>
      </c>
      <c r="N63941">
        <v>1</v>
      </c>
      <c r="O63941">
        <v>2</v>
      </c>
      <c r="P63941" s="2" t="s">
        <v>1085</v>
      </c>
      <c r="Q63941">
        <v>4.7</v>
      </c>
      <c r="R63941">
        <v>336</v>
      </c>
      <c r="S63941">
        <v>0.25</v>
      </c>
      <c r="T63941">
        <v>168</v>
      </c>
      <c r="U63941" s="2" t="s">
        <v>35</v>
      </c>
      <c r="V63941" s="2" t="s">
        <v>36</v>
      </c>
      <c r="W63941" s="2" t="s">
        <v>50</v>
      </c>
      <c r="X63941" s="2" t="s">
        <v>50</v>
      </c>
      <c r="Y63941" s="2" t="s">
        <v>52</v>
      </c>
      <c r="Z63941" s="2" t="s">
        <v>40</v>
      </c>
    </row>
    <row r="63942" spans="1:26" x14ac:dyDescent="0.35">
      <c r="A63942" s="1">
        <v>43730</v>
      </c>
      <c r="B63942" s="2" t="s">
        <v>129110</v>
      </c>
      <c r="C63942" s="3">
        <v>45355.63921296296</v>
      </c>
      <c r="D63942" s="2" t="s">
        <v>129111</v>
      </c>
      <c r="E63942" s="2" t="s">
        <v>28</v>
      </c>
      <c r="F63942">
        <v>29</v>
      </c>
      <c r="G63942" s="2" t="s">
        <v>135</v>
      </c>
      <c r="H63942" s="2" t="s">
        <v>871</v>
      </c>
      <c r="I63942" s="2" t="s">
        <v>872</v>
      </c>
      <c r="J63942" s="2" t="s">
        <v>137</v>
      </c>
      <c r="K63942" s="2" t="s">
        <v>765</v>
      </c>
      <c r="L63942">
        <v>3</v>
      </c>
      <c r="M63942" s="1">
        <v>43775</v>
      </c>
      <c r="N63942">
        <v>2</v>
      </c>
      <c r="O63942">
        <v>2</v>
      </c>
      <c r="P63942" s="2" t="s">
        <v>461</v>
      </c>
      <c r="Q63942">
        <v>4.0999999999999996</v>
      </c>
      <c r="R63942">
        <v>159</v>
      </c>
      <c r="S63942">
        <v>0.22</v>
      </c>
      <c r="T63942">
        <v>79.5</v>
      </c>
      <c r="U63942" s="2" t="s">
        <v>69</v>
      </c>
      <c r="V63942" s="2" t="s">
        <v>70</v>
      </c>
      <c r="W63942" s="2" t="s">
        <v>38</v>
      </c>
      <c r="X63942" s="2" t="s">
        <v>51</v>
      </c>
      <c r="Y63942" s="2" t="s">
        <v>158</v>
      </c>
      <c r="Z63942" s="2" t="s">
        <v>40</v>
      </c>
    </row>
    <row r="63943" spans="1:26" x14ac:dyDescent="0.35">
      <c r="A63943" s="1">
        <v>43730</v>
      </c>
      <c r="B63943" s="2" t="s">
        <v>129112</v>
      </c>
      <c r="C63943" s="3">
        <v>45355.520879629628</v>
      </c>
      <c r="D63943" s="2" t="s">
        <v>129113</v>
      </c>
      <c r="E63943" s="2" t="s">
        <v>43</v>
      </c>
      <c r="F63943">
        <v>22</v>
      </c>
      <c r="G63943" s="2" t="s">
        <v>29</v>
      </c>
      <c r="H63943" s="2" t="s">
        <v>391</v>
      </c>
      <c r="I63943" s="2" t="s">
        <v>392</v>
      </c>
      <c r="J63943" s="2" t="s">
        <v>150</v>
      </c>
      <c r="K63943" s="2" t="s">
        <v>741</v>
      </c>
      <c r="L63943">
        <v>1</v>
      </c>
      <c r="M63943" s="1">
        <v>43817</v>
      </c>
      <c r="N63943">
        <v>3</v>
      </c>
      <c r="O63943">
        <v>1</v>
      </c>
      <c r="P63943" s="2" t="s">
        <v>407</v>
      </c>
      <c r="Q63943">
        <v>4.5</v>
      </c>
      <c r="R63943">
        <v>163</v>
      </c>
      <c r="S63943">
        <v>0.13</v>
      </c>
      <c r="T63943">
        <v>163</v>
      </c>
      <c r="U63943" s="2" t="s">
        <v>35</v>
      </c>
      <c r="V63943" s="2" t="s">
        <v>70</v>
      </c>
      <c r="W63943" s="2" t="s">
        <v>38</v>
      </c>
      <c r="X63943" s="2" t="s">
        <v>37</v>
      </c>
      <c r="Y63943" s="2" t="s">
        <v>158</v>
      </c>
      <c r="Z63943" s="2" t="s">
        <v>40</v>
      </c>
    </row>
    <row r="63944" spans="1:26" x14ac:dyDescent="0.35">
      <c r="A63944" s="1">
        <v>43730</v>
      </c>
      <c r="B63944" s="2" t="s">
        <v>129114</v>
      </c>
      <c r="C63944" s="3">
        <v>45355.121458333335</v>
      </c>
      <c r="D63944" s="2" t="s">
        <v>129115</v>
      </c>
      <c r="E63944" s="2" t="s">
        <v>43</v>
      </c>
      <c r="F63944">
        <v>37</v>
      </c>
      <c r="G63944" s="2" t="s">
        <v>56</v>
      </c>
      <c r="H63944" s="2" t="s">
        <v>113</v>
      </c>
      <c r="I63944" s="2" t="s">
        <v>754</v>
      </c>
      <c r="J63944" s="2" t="s">
        <v>115</v>
      </c>
      <c r="K63944" s="2" t="s">
        <v>470</v>
      </c>
      <c r="L63944">
        <v>2</v>
      </c>
      <c r="M63944" s="1">
        <v>43731</v>
      </c>
      <c r="N63944">
        <v>2</v>
      </c>
      <c r="O63944">
        <v>1</v>
      </c>
      <c r="P63944" s="2" t="s">
        <v>2444</v>
      </c>
      <c r="Q63944">
        <v>4.5</v>
      </c>
      <c r="R63944">
        <v>163</v>
      </c>
      <c r="S63944">
        <v>0.13</v>
      </c>
      <c r="T63944">
        <v>163</v>
      </c>
      <c r="U63944" s="2" t="s">
        <v>35</v>
      </c>
      <c r="V63944" s="2" t="s">
        <v>36</v>
      </c>
      <c r="W63944" s="2" t="s">
        <v>38</v>
      </c>
      <c r="X63944" s="2" t="s">
        <v>37</v>
      </c>
      <c r="Y63944" s="2" t="s">
        <v>88</v>
      </c>
      <c r="Z63944" s="2" t="s">
        <v>40</v>
      </c>
    </row>
    <row r="63945" spans="1:26" x14ac:dyDescent="0.35">
      <c r="A63945" s="1">
        <v>43730</v>
      </c>
      <c r="B63945" s="2" t="s">
        <v>129116</v>
      </c>
      <c r="C63945" s="3">
        <v>45355.093263888892</v>
      </c>
      <c r="D63945" s="2" t="s">
        <v>129117</v>
      </c>
      <c r="E63945" s="2" t="s">
        <v>28</v>
      </c>
      <c r="F63945">
        <v>24</v>
      </c>
      <c r="G63945" s="2" t="s">
        <v>166</v>
      </c>
      <c r="H63945" s="2" t="s">
        <v>352</v>
      </c>
      <c r="I63945" s="2" t="s">
        <v>431</v>
      </c>
      <c r="J63945" s="2" t="s">
        <v>66</v>
      </c>
      <c r="K63945" s="2" t="s">
        <v>475</v>
      </c>
      <c r="L63945">
        <v>6</v>
      </c>
      <c r="M63945" s="1">
        <v>43736</v>
      </c>
      <c r="N63945">
        <v>1</v>
      </c>
      <c r="O63945">
        <v>3</v>
      </c>
      <c r="P63945" s="2" t="s">
        <v>778</v>
      </c>
      <c r="Q63945">
        <v>4.3</v>
      </c>
      <c r="R63945">
        <v>185</v>
      </c>
      <c r="S63945">
        <v>0.24</v>
      </c>
      <c r="T63945">
        <v>61.666666666666664</v>
      </c>
      <c r="U63945" s="2" t="s">
        <v>69</v>
      </c>
      <c r="V63945" s="2" t="s">
        <v>70</v>
      </c>
      <c r="W63945" s="2" t="s">
        <v>38</v>
      </c>
      <c r="X63945" s="2" t="s">
        <v>38</v>
      </c>
      <c r="Y63945" s="2" t="s">
        <v>158</v>
      </c>
      <c r="Z63945" s="2" t="s">
        <v>72</v>
      </c>
    </row>
    <row r="63946" spans="1:26" x14ac:dyDescent="0.35">
      <c r="A63946" s="1">
        <v>43731</v>
      </c>
      <c r="B63946" s="2" t="s">
        <v>129118</v>
      </c>
      <c r="C63946" s="3">
        <v>45355.23847222222</v>
      </c>
      <c r="D63946" s="2" t="s">
        <v>129119</v>
      </c>
      <c r="E63946" s="2" t="s">
        <v>28</v>
      </c>
      <c r="F63946">
        <v>56</v>
      </c>
      <c r="G63946" s="2" t="s">
        <v>56</v>
      </c>
      <c r="H63946" s="2" t="s">
        <v>64</v>
      </c>
      <c r="I63946" s="2" t="s">
        <v>3629</v>
      </c>
      <c r="J63946" s="2" t="s">
        <v>59</v>
      </c>
      <c r="K63946" s="2" t="s">
        <v>1331</v>
      </c>
      <c r="L63946">
        <v>1</v>
      </c>
      <c r="M63946" s="1">
        <v>43827</v>
      </c>
      <c r="N63946">
        <v>1</v>
      </c>
      <c r="O63946">
        <v>1</v>
      </c>
      <c r="P63946" s="2" t="s">
        <v>6356</v>
      </c>
      <c r="Q63946">
        <v>3.3</v>
      </c>
      <c r="R63946">
        <v>105</v>
      </c>
      <c r="S63946">
        <v>0.28000000000000003</v>
      </c>
      <c r="T63946">
        <v>105</v>
      </c>
      <c r="U63946" s="2" t="s">
        <v>69</v>
      </c>
      <c r="V63946" s="2" t="s">
        <v>103</v>
      </c>
      <c r="W63946" s="2" t="s">
        <v>51</v>
      </c>
      <c r="X63946" s="2" t="s">
        <v>51</v>
      </c>
      <c r="Y63946" s="2" t="s">
        <v>104</v>
      </c>
      <c r="Z63946" s="2" t="s">
        <v>40</v>
      </c>
    </row>
    <row r="63947" spans="1:26" x14ac:dyDescent="0.35">
      <c r="A63947" s="1">
        <v>43731</v>
      </c>
      <c r="B63947" s="2" t="s">
        <v>129120</v>
      </c>
      <c r="C63947" s="3">
        <v>45355.679131944446</v>
      </c>
      <c r="D63947" s="2" t="s">
        <v>129121</v>
      </c>
      <c r="E63947" s="2" t="s">
        <v>28</v>
      </c>
      <c r="F63947">
        <v>30</v>
      </c>
      <c r="G63947" s="2" t="s">
        <v>56</v>
      </c>
      <c r="H63947" s="2" t="s">
        <v>400</v>
      </c>
      <c r="I63947" s="2" t="s">
        <v>495</v>
      </c>
      <c r="J63947" s="2" t="s">
        <v>100</v>
      </c>
      <c r="K63947" s="2" t="s">
        <v>654</v>
      </c>
      <c r="L63947">
        <v>6</v>
      </c>
      <c r="M63947" s="1">
        <v>43750</v>
      </c>
      <c r="N63947">
        <v>3</v>
      </c>
      <c r="O63947">
        <v>3</v>
      </c>
      <c r="P63947" s="2" t="s">
        <v>1484</v>
      </c>
      <c r="Q63947">
        <v>4.5999999999999996</v>
      </c>
      <c r="R63947">
        <v>318</v>
      </c>
      <c r="S63947">
        <v>0.16</v>
      </c>
      <c r="T63947">
        <v>106</v>
      </c>
      <c r="U63947" s="2" t="s">
        <v>69</v>
      </c>
      <c r="V63947" s="2" t="s">
        <v>70</v>
      </c>
      <c r="W63947" s="2" t="s">
        <v>50</v>
      </c>
      <c r="X63947" s="2" t="s">
        <v>50</v>
      </c>
      <c r="Y63947" s="2" t="s">
        <v>234</v>
      </c>
      <c r="Z63947" s="2" t="s">
        <v>81</v>
      </c>
    </row>
    <row r="63948" spans="1:26" x14ac:dyDescent="0.35">
      <c r="A63948" s="1">
        <v>43731</v>
      </c>
      <c r="B63948" s="2" t="s">
        <v>129122</v>
      </c>
      <c r="C63948" s="3">
        <v>45355.216886574075</v>
      </c>
      <c r="D63948" s="2" t="s">
        <v>129123</v>
      </c>
      <c r="E63948" s="2" t="s">
        <v>43</v>
      </c>
      <c r="F63948">
        <v>47</v>
      </c>
      <c r="G63948" s="2" t="s">
        <v>75</v>
      </c>
      <c r="H63948" s="2" t="s">
        <v>895</v>
      </c>
      <c r="I63948" s="2" t="s">
        <v>77</v>
      </c>
      <c r="J63948" s="2" t="s">
        <v>100</v>
      </c>
      <c r="K63948" s="2" t="s">
        <v>654</v>
      </c>
      <c r="L63948">
        <v>7</v>
      </c>
      <c r="M63948" s="1">
        <v>43740</v>
      </c>
      <c r="N63948">
        <v>1</v>
      </c>
      <c r="O63948">
        <v>4</v>
      </c>
      <c r="P63948" s="2" t="s">
        <v>1121</v>
      </c>
      <c r="Q63948">
        <v>4.5</v>
      </c>
      <c r="R63948">
        <v>188</v>
      </c>
      <c r="S63948">
        <v>0.15</v>
      </c>
      <c r="T63948">
        <v>47</v>
      </c>
      <c r="U63948" s="2" t="s">
        <v>69</v>
      </c>
      <c r="V63948" s="2" t="s">
        <v>36</v>
      </c>
      <c r="W63948" s="2" t="s">
        <v>38</v>
      </c>
      <c r="X63948" s="2" t="s">
        <v>37</v>
      </c>
      <c r="Y63948" s="2" t="s">
        <v>88</v>
      </c>
      <c r="Z63948" s="2" t="s">
        <v>81</v>
      </c>
    </row>
    <row r="63949" spans="1:26" x14ac:dyDescent="0.35">
      <c r="A63949" s="1">
        <v>43731</v>
      </c>
      <c r="B63949" s="2" t="s">
        <v>129124</v>
      </c>
      <c r="C63949" s="3">
        <v>45355.138437499998</v>
      </c>
      <c r="D63949" s="2" t="s">
        <v>129125</v>
      </c>
      <c r="E63949" s="2" t="s">
        <v>43</v>
      </c>
      <c r="F63949">
        <v>24</v>
      </c>
      <c r="G63949" s="2" t="s">
        <v>29</v>
      </c>
      <c r="H63949" s="2" t="s">
        <v>365</v>
      </c>
      <c r="I63949" s="2" t="s">
        <v>365</v>
      </c>
      <c r="J63949" s="2" t="s">
        <v>78</v>
      </c>
      <c r="K63949" s="2" t="s">
        <v>207</v>
      </c>
      <c r="L63949">
        <v>1</v>
      </c>
      <c r="M63949" s="1">
        <v>43797</v>
      </c>
      <c r="N63949">
        <v>3</v>
      </c>
      <c r="O63949">
        <v>1</v>
      </c>
      <c r="P63949" s="2" t="s">
        <v>5627</v>
      </c>
      <c r="Q63949">
        <v>4.7</v>
      </c>
      <c r="R63949">
        <v>336</v>
      </c>
      <c r="S63949">
        <v>0.25</v>
      </c>
      <c r="T63949">
        <v>336</v>
      </c>
      <c r="U63949" s="2" t="s">
        <v>35</v>
      </c>
      <c r="V63949" s="2" t="s">
        <v>70</v>
      </c>
      <c r="W63949" s="2" t="s">
        <v>50</v>
      </c>
      <c r="X63949" s="2" t="s">
        <v>50</v>
      </c>
      <c r="Y63949" s="2" t="s">
        <v>234</v>
      </c>
      <c r="Z63949" s="2" t="s">
        <v>81</v>
      </c>
    </row>
    <row r="63950" spans="1:26" x14ac:dyDescent="0.35">
      <c r="A63950" s="1">
        <v>43731</v>
      </c>
      <c r="B63950" s="2" t="s">
        <v>129126</v>
      </c>
      <c r="C63950" s="3">
        <v>45355.408483796295</v>
      </c>
      <c r="D63950" s="2" t="s">
        <v>129127</v>
      </c>
      <c r="E63950" s="2" t="s">
        <v>28</v>
      </c>
      <c r="F63950">
        <v>53</v>
      </c>
      <c r="G63950" s="2" t="s">
        <v>56</v>
      </c>
      <c r="H63950" s="2" t="s">
        <v>400</v>
      </c>
      <c r="I63950" s="2" t="s">
        <v>918</v>
      </c>
      <c r="J63950" s="2" t="s">
        <v>150</v>
      </c>
      <c r="K63950" s="2" t="s">
        <v>1198</v>
      </c>
      <c r="L63950">
        <v>1</v>
      </c>
      <c r="M63950" s="1">
        <v>43752</v>
      </c>
      <c r="N63950">
        <v>1</v>
      </c>
      <c r="O63950">
        <v>1</v>
      </c>
      <c r="P63950" s="2" t="s">
        <v>642</v>
      </c>
      <c r="Q63950">
        <v>3.9</v>
      </c>
      <c r="R63950">
        <v>143</v>
      </c>
      <c r="S63950">
        <v>0.3</v>
      </c>
      <c r="T63950">
        <v>143</v>
      </c>
      <c r="U63950" s="2" t="s">
        <v>69</v>
      </c>
      <c r="V63950" s="2" t="s">
        <v>103</v>
      </c>
      <c r="W63950" s="2" t="s">
        <v>38</v>
      </c>
      <c r="X63950" s="2" t="s">
        <v>51</v>
      </c>
      <c r="Y63950" s="2" t="s">
        <v>110</v>
      </c>
      <c r="Z63950" s="2" t="s">
        <v>40</v>
      </c>
    </row>
    <row r="63951" spans="1:26" x14ac:dyDescent="0.35">
      <c r="A63951" s="1">
        <v>43731</v>
      </c>
      <c r="B63951" s="2" t="s">
        <v>129128</v>
      </c>
      <c r="C63951" s="3">
        <v>45355.833541666667</v>
      </c>
      <c r="D63951" s="2" t="s">
        <v>129129</v>
      </c>
      <c r="E63951" s="2" t="s">
        <v>43</v>
      </c>
      <c r="F63951">
        <v>45</v>
      </c>
      <c r="G63951" s="2" t="s">
        <v>29</v>
      </c>
      <c r="H63951" s="2" t="s">
        <v>391</v>
      </c>
      <c r="I63951" s="2" t="s">
        <v>392</v>
      </c>
      <c r="J63951" s="2" t="s">
        <v>121</v>
      </c>
      <c r="K63951" s="2" t="s">
        <v>927</v>
      </c>
      <c r="L63951">
        <v>2</v>
      </c>
      <c r="M63951" s="1">
        <v>43742</v>
      </c>
      <c r="N63951">
        <v>9</v>
      </c>
      <c r="O63951">
        <v>1</v>
      </c>
      <c r="P63951" s="2" t="s">
        <v>912</v>
      </c>
      <c r="Q63951">
        <v>4.3</v>
      </c>
      <c r="R63951">
        <v>185</v>
      </c>
      <c r="S63951">
        <v>0.24</v>
      </c>
      <c r="T63951">
        <v>185</v>
      </c>
      <c r="U63951" s="2" t="s">
        <v>35</v>
      </c>
      <c r="V63951" s="2" t="s">
        <v>36</v>
      </c>
      <c r="W63951" s="2" t="s">
        <v>38</v>
      </c>
      <c r="X63951" s="2" t="s">
        <v>38</v>
      </c>
      <c r="Y63951" s="2" t="s">
        <v>88</v>
      </c>
      <c r="Z63951" s="2" t="s">
        <v>125</v>
      </c>
    </row>
    <row r="63952" spans="1:26" x14ac:dyDescent="0.35">
      <c r="A63952" s="1">
        <v>43731</v>
      </c>
      <c r="B63952" s="2" t="s">
        <v>129130</v>
      </c>
      <c r="C63952" s="3">
        <v>45355.928819444445</v>
      </c>
      <c r="D63952" s="2" t="s">
        <v>129131</v>
      </c>
      <c r="E63952" s="2" t="s">
        <v>28</v>
      </c>
      <c r="F63952">
        <v>46</v>
      </c>
      <c r="G63952" s="2" t="s">
        <v>29</v>
      </c>
      <c r="H63952" s="2" t="s">
        <v>98</v>
      </c>
      <c r="I63952" s="2" t="s">
        <v>99</v>
      </c>
      <c r="J63952" s="2" t="s">
        <v>47</v>
      </c>
      <c r="K63952" s="2" t="s">
        <v>336</v>
      </c>
      <c r="L63952">
        <v>2</v>
      </c>
      <c r="M63952" s="1">
        <v>43750</v>
      </c>
      <c r="N63952">
        <v>2</v>
      </c>
      <c r="O63952">
        <v>1</v>
      </c>
      <c r="P63952" s="2" t="s">
        <v>4062</v>
      </c>
      <c r="Q63952">
        <v>4.4000000000000004</v>
      </c>
      <c r="R63952">
        <v>124</v>
      </c>
      <c r="S63952">
        <v>0.13</v>
      </c>
      <c r="T63952">
        <v>124</v>
      </c>
      <c r="U63952" s="2" t="s">
        <v>69</v>
      </c>
      <c r="V63952" s="2" t="s">
        <v>36</v>
      </c>
      <c r="W63952" s="2" t="s">
        <v>51</v>
      </c>
      <c r="X63952" s="2" t="s">
        <v>37</v>
      </c>
      <c r="Y63952" s="2" t="s">
        <v>188</v>
      </c>
      <c r="Z63952" s="2" t="s">
        <v>53</v>
      </c>
    </row>
    <row r="63953" spans="1:26" x14ac:dyDescent="0.35">
      <c r="A63953" s="1">
        <v>43731</v>
      </c>
      <c r="B63953" s="2" t="s">
        <v>129132</v>
      </c>
      <c r="C63953" s="3">
        <v>45355.246215277781</v>
      </c>
      <c r="D63953" s="2" t="s">
        <v>129133</v>
      </c>
      <c r="E63953" s="2" t="s">
        <v>28</v>
      </c>
      <c r="F63953">
        <v>53</v>
      </c>
      <c r="G63953" s="2" t="s">
        <v>84</v>
      </c>
      <c r="H63953" s="2" t="s">
        <v>357</v>
      </c>
      <c r="I63953" s="2" t="s">
        <v>421</v>
      </c>
      <c r="J63953" s="2" t="s">
        <v>130</v>
      </c>
      <c r="K63953" s="2" t="s">
        <v>1265</v>
      </c>
      <c r="L63953">
        <v>5</v>
      </c>
      <c r="M63953" s="1">
        <v>43732</v>
      </c>
      <c r="N63953">
        <v>3</v>
      </c>
      <c r="O63953">
        <v>3</v>
      </c>
      <c r="P63953" s="2" t="s">
        <v>4394</v>
      </c>
      <c r="Q63953">
        <v>4.2</v>
      </c>
      <c r="R63953">
        <v>281</v>
      </c>
      <c r="S63953">
        <v>0.13</v>
      </c>
      <c r="T63953">
        <v>93.666666666666671</v>
      </c>
      <c r="U63953" s="2" t="s">
        <v>69</v>
      </c>
      <c r="V63953" s="2" t="s">
        <v>103</v>
      </c>
      <c r="W63953" s="2" t="s">
        <v>37</v>
      </c>
      <c r="X63953" s="2" t="s">
        <v>51</v>
      </c>
      <c r="Y63953" s="2" t="s">
        <v>153</v>
      </c>
      <c r="Z63953" s="2" t="s">
        <v>95</v>
      </c>
    </row>
    <row r="63954" spans="1:26" x14ac:dyDescent="0.35">
      <c r="A63954" s="1">
        <v>43731</v>
      </c>
      <c r="B63954" s="2" t="s">
        <v>129134</v>
      </c>
      <c r="C63954" s="3">
        <v>45355.015821759262</v>
      </c>
      <c r="D63954" s="2" t="s">
        <v>129135</v>
      </c>
      <c r="E63954" s="2" t="s">
        <v>43</v>
      </c>
      <c r="F63954">
        <v>45</v>
      </c>
      <c r="G63954" s="2" t="s">
        <v>84</v>
      </c>
      <c r="H63954" s="2" t="s">
        <v>673</v>
      </c>
      <c r="I63954" s="2" t="s">
        <v>673</v>
      </c>
      <c r="J63954" s="2" t="s">
        <v>150</v>
      </c>
      <c r="K63954" s="2" t="s">
        <v>266</v>
      </c>
      <c r="L63954">
        <v>7</v>
      </c>
      <c r="M63954" s="1">
        <v>43806</v>
      </c>
      <c r="N63954">
        <v>7</v>
      </c>
      <c r="O63954">
        <v>4</v>
      </c>
      <c r="P63954" s="2" t="s">
        <v>2002</v>
      </c>
      <c r="Q63954">
        <v>4.4000000000000004</v>
      </c>
      <c r="R63954">
        <v>278</v>
      </c>
      <c r="S63954">
        <v>0.14000000000000001</v>
      </c>
      <c r="T63954">
        <v>69.5</v>
      </c>
      <c r="U63954" s="2" t="s">
        <v>69</v>
      </c>
      <c r="V63954" s="2" t="s">
        <v>36</v>
      </c>
      <c r="W63954" s="2" t="s">
        <v>37</v>
      </c>
      <c r="X63954" s="2" t="s">
        <v>37</v>
      </c>
      <c r="Y63954" s="2" t="s">
        <v>39</v>
      </c>
      <c r="Z63954" s="2" t="s">
        <v>40</v>
      </c>
    </row>
    <row r="63955" spans="1:26" x14ac:dyDescent="0.35">
      <c r="A63955" s="1">
        <v>43731</v>
      </c>
      <c r="B63955" s="2" t="s">
        <v>129136</v>
      </c>
      <c r="C63955" s="3">
        <v>45355.977754629632</v>
      </c>
      <c r="D63955" s="2" t="s">
        <v>129137</v>
      </c>
      <c r="E63955" s="2" t="s">
        <v>43</v>
      </c>
      <c r="F63955">
        <v>26</v>
      </c>
      <c r="G63955" s="2" t="s">
        <v>44</v>
      </c>
      <c r="H63955" s="2" t="s">
        <v>1015</v>
      </c>
      <c r="I63955" s="2" t="s">
        <v>231</v>
      </c>
      <c r="J63955" s="2" t="s">
        <v>144</v>
      </c>
      <c r="K63955" s="2" t="s">
        <v>145</v>
      </c>
      <c r="L63955">
        <v>1</v>
      </c>
      <c r="M63955" s="1">
        <v>43807</v>
      </c>
      <c r="N63955">
        <v>3</v>
      </c>
      <c r="O63955">
        <v>1</v>
      </c>
      <c r="P63955" s="2" t="s">
        <v>1404</v>
      </c>
      <c r="Q63955">
        <v>4.4000000000000004</v>
      </c>
      <c r="R63955">
        <v>278</v>
      </c>
      <c r="S63955">
        <v>0.14000000000000001</v>
      </c>
      <c r="T63955">
        <v>278</v>
      </c>
      <c r="U63955" s="2" t="s">
        <v>35</v>
      </c>
      <c r="V63955" s="2" t="s">
        <v>70</v>
      </c>
      <c r="W63955" s="2" t="s">
        <v>37</v>
      </c>
      <c r="X63955" s="2" t="s">
        <v>37</v>
      </c>
      <c r="Y63955" s="2" t="s">
        <v>71</v>
      </c>
      <c r="Z63955" s="2" t="s">
        <v>95</v>
      </c>
    </row>
    <row r="63956" spans="1:26" x14ac:dyDescent="0.35">
      <c r="A63956" s="1">
        <v>43731</v>
      </c>
      <c r="B63956" s="2" t="s">
        <v>129138</v>
      </c>
      <c r="C63956" s="3">
        <v>45355.556261574071</v>
      </c>
      <c r="D63956" s="2" t="s">
        <v>129139</v>
      </c>
      <c r="E63956" s="2" t="s">
        <v>28</v>
      </c>
      <c r="F63956">
        <v>44</v>
      </c>
      <c r="G63956" s="2" t="s">
        <v>29</v>
      </c>
      <c r="H63956" s="2" t="s">
        <v>98</v>
      </c>
      <c r="I63956" s="2" t="s">
        <v>99</v>
      </c>
      <c r="J63956" s="2" t="s">
        <v>92</v>
      </c>
      <c r="K63956" s="2" t="s">
        <v>440</v>
      </c>
      <c r="L63956">
        <v>4</v>
      </c>
      <c r="M63956" s="1">
        <v>43754</v>
      </c>
      <c r="N63956">
        <v>3</v>
      </c>
      <c r="O63956">
        <v>2</v>
      </c>
      <c r="P63956" s="2" t="s">
        <v>1336</v>
      </c>
      <c r="Q63956">
        <v>4.4000000000000004</v>
      </c>
      <c r="R63956">
        <v>188</v>
      </c>
      <c r="S63956">
        <v>0.1</v>
      </c>
      <c r="T63956">
        <v>94</v>
      </c>
      <c r="U63956" s="2" t="s">
        <v>69</v>
      </c>
      <c r="V63956" s="2" t="s">
        <v>36</v>
      </c>
      <c r="W63956" s="2" t="s">
        <v>38</v>
      </c>
      <c r="X63956" s="2" t="s">
        <v>37</v>
      </c>
      <c r="Y63956" s="2" t="s">
        <v>88</v>
      </c>
      <c r="Z63956" s="2" t="s">
        <v>95</v>
      </c>
    </row>
    <row r="63957" spans="1:26" x14ac:dyDescent="0.35">
      <c r="A63957" s="1">
        <v>43731</v>
      </c>
      <c r="B63957" s="2" t="s">
        <v>129140</v>
      </c>
      <c r="C63957" s="3">
        <v>45355.989189814813</v>
      </c>
      <c r="D63957" s="2" t="s">
        <v>129141</v>
      </c>
      <c r="E63957" s="2" t="s">
        <v>28</v>
      </c>
      <c r="F63957">
        <v>22</v>
      </c>
      <c r="G63957" s="2" t="s">
        <v>29</v>
      </c>
      <c r="H63957" s="2" t="s">
        <v>391</v>
      </c>
      <c r="I63957" s="2" t="s">
        <v>392</v>
      </c>
      <c r="J63957" s="2" t="s">
        <v>216</v>
      </c>
      <c r="K63957" s="2" t="s">
        <v>414</v>
      </c>
      <c r="L63957">
        <v>2</v>
      </c>
      <c r="M63957" s="1">
        <v>43807</v>
      </c>
      <c r="N63957">
        <v>1</v>
      </c>
      <c r="O63957">
        <v>1</v>
      </c>
      <c r="P63957" s="2" t="s">
        <v>1972</v>
      </c>
      <c r="Q63957">
        <v>4.3</v>
      </c>
      <c r="R63957">
        <v>152</v>
      </c>
      <c r="S63957">
        <v>0.2</v>
      </c>
      <c r="T63957">
        <v>152</v>
      </c>
      <c r="U63957" s="2" t="s">
        <v>35</v>
      </c>
      <c r="V63957" s="2" t="s">
        <v>70</v>
      </c>
      <c r="W63957" s="2" t="s">
        <v>38</v>
      </c>
      <c r="X63957" s="2" t="s">
        <v>38</v>
      </c>
      <c r="Y63957" s="2" t="s">
        <v>158</v>
      </c>
      <c r="Z63957" s="2" t="s">
        <v>95</v>
      </c>
    </row>
    <row r="63958" spans="1:26" x14ac:dyDescent="0.35">
      <c r="A63958" s="1">
        <v>43731</v>
      </c>
      <c r="B63958" s="2" t="s">
        <v>129142</v>
      </c>
      <c r="C63958" s="3">
        <v>45355.323530092595</v>
      </c>
      <c r="D63958" s="2" t="s">
        <v>129143</v>
      </c>
      <c r="E63958" s="2" t="s">
        <v>28</v>
      </c>
      <c r="F63958">
        <v>22</v>
      </c>
      <c r="G63958" s="2" t="s">
        <v>135</v>
      </c>
      <c r="H63958" s="2" t="s">
        <v>1520</v>
      </c>
      <c r="I63958" s="2" t="s">
        <v>1520</v>
      </c>
      <c r="J63958" s="2" t="s">
        <v>130</v>
      </c>
      <c r="K63958" s="2" t="s">
        <v>131</v>
      </c>
      <c r="L63958">
        <v>6</v>
      </c>
      <c r="M63958" s="1">
        <v>43750</v>
      </c>
      <c r="N63958">
        <v>2</v>
      </c>
      <c r="O63958">
        <v>3</v>
      </c>
      <c r="P63958" s="2" t="s">
        <v>5600</v>
      </c>
      <c r="Q63958">
        <v>3.3</v>
      </c>
      <c r="R63958">
        <v>105</v>
      </c>
      <c r="S63958">
        <v>0.28000000000000003</v>
      </c>
      <c r="T63958">
        <v>35</v>
      </c>
      <c r="U63958" s="2" t="s">
        <v>69</v>
      </c>
      <c r="V63958" s="2" t="s">
        <v>70</v>
      </c>
      <c r="W63958" s="2" t="s">
        <v>51</v>
      </c>
      <c r="X63958" s="2" t="s">
        <v>51</v>
      </c>
      <c r="Y63958" s="2" t="s">
        <v>124</v>
      </c>
      <c r="Z63958" s="2" t="s">
        <v>95</v>
      </c>
    </row>
    <row r="63959" spans="1:26" x14ac:dyDescent="0.35">
      <c r="A63959" s="1">
        <v>43731</v>
      </c>
      <c r="B63959" s="2" t="s">
        <v>129144</v>
      </c>
      <c r="C63959" s="3">
        <v>45355.965069444443</v>
      </c>
      <c r="D63959" s="2" t="s">
        <v>129145</v>
      </c>
      <c r="E63959" s="2" t="s">
        <v>43</v>
      </c>
      <c r="F63959">
        <v>42</v>
      </c>
      <c r="G63959" s="2" t="s">
        <v>56</v>
      </c>
      <c r="H63959" s="2" t="s">
        <v>57</v>
      </c>
      <c r="I63959" s="2" t="s">
        <v>653</v>
      </c>
      <c r="J63959" s="2" t="s">
        <v>47</v>
      </c>
      <c r="K63959" s="2" t="s">
        <v>1117</v>
      </c>
      <c r="L63959">
        <v>3</v>
      </c>
      <c r="M63959" s="1">
        <v>43768</v>
      </c>
      <c r="N63959">
        <v>3</v>
      </c>
      <c r="O63959">
        <v>2</v>
      </c>
      <c r="P63959" s="2" t="s">
        <v>227</v>
      </c>
      <c r="Q63959">
        <v>4.5999999999999996</v>
      </c>
      <c r="R63959">
        <v>347</v>
      </c>
      <c r="S63959">
        <v>0.1</v>
      </c>
      <c r="T63959">
        <v>173.5</v>
      </c>
      <c r="U63959" s="2" t="s">
        <v>35</v>
      </c>
      <c r="V63959" s="2" t="s">
        <v>36</v>
      </c>
      <c r="W63959" s="2" t="s">
        <v>50</v>
      </c>
      <c r="X63959" s="2" t="s">
        <v>50</v>
      </c>
      <c r="Y63959" s="2" t="s">
        <v>52</v>
      </c>
      <c r="Z63959" s="2" t="s">
        <v>53</v>
      </c>
    </row>
    <row r="63960" spans="1:26" x14ac:dyDescent="0.35">
      <c r="A63960" s="1">
        <v>43731</v>
      </c>
      <c r="B63960" s="2" t="s">
        <v>129146</v>
      </c>
      <c r="C63960" s="3">
        <v>45355.567835648151</v>
      </c>
      <c r="D63960" s="2" t="s">
        <v>129147</v>
      </c>
      <c r="E63960" s="2" t="s">
        <v>43</v>
      </c>
      <c r="F63960">
        <v>23</v>
      </c>
      <c r="G63960" s="2" t="s">
        <v>166</v>
      </c>
      <c r="H63960" s="2" t="s">
        <v>6444</v>
      </c>
      <c r="I63960" s="2" t="s">
        <v>6445</v>
      </c>
      <c r="J63960" s="2" t="s">
        <v>130</v>
      </c>
      <c r="K63960" s="2" t="s">
        <v>243</v>
      </c>
      <c r="L63960">
        <v>7</v>
      </c>
      <c r="M63960" s="1">
        <v>43738</v>
      </c>
      <c r="N63960">
        <v>5</v>
      </c>
      <c r="O63960">
        <v>4</v>
      </c>
      <c r="P63960" s="2" t="s">
        <v>3381</v>
      </c>
      <c r="Q63960">
        <v>4.3</v>
      </c>
      <c r="R63960">
        <v>169</v>
      </c>
      <c r="S63960">
        <v>0.14000000000000001</v>
      </c>
      <c r="T63960">
        <v>42.25</v>
      </c>
      <c r="U63960" s="2" t="s">
        <v>69</v>
      </c>
      <c r="V63960" s="2" t="s">
        <v>70</v>
      </c>
      <c r="W63960" s="2" t="s">
        <v>38</v>
      </c>
      <c r="X63960" s="2" t="s">
        <v>38</v>
      </c>
      <c r="Y63960" s="2" t="s">
        <v>158</v>
      </c>
      <c r="Z63960" s="2" t="s">
        <v>95</v>
      </c>
    </row>
    <row r="63961" spans="1:26" x14ac:dyDescent="0.35">
      <c r="A63961" s="1">
        <v>43731</v>
      </c>
      <c r="B63961" s="2" t="s">
        <v>129148</v>
      </c>
      <c r="C63961" s="3">
        <v>45355.128136574072</v>
      </c>
      <c r="D63961" s="2" t="s">
        <v>129149</v>
      </c>
      <c r="E63961" s="2" t="s">
        <v>28</v>
      </c>
      <c r="F63961">
        <v>49</v>
      </c>
      <c r="G63961" s="2" t="s">
        <v>135</v>
      </c>
      <c r="H63961" s="2" t="s">
        <v>2419</v>
      </c>
      <c r="I63961" s="2" t="s">
        <v>1253</v>
      </c>
      <c r="J63961" s="2" t="s">
        <v>175</v>
      </c>
      <c r="K63961" s="2" t="s">
        <v>1005</v>
      </c>
      <c r="L63961">
        <v>2</v>
      </c>
      <c r="M63961" s="1">
        <v>43732</v>
      </c>
      <c r="N63961">
        <v>1</v>
      </c>
      <c r="O63961">
        <v>1</v>
      </c>
      <c r="P63961" s="2" t="s">
        <v>4062</v>
      </c>
      <c r="Q63961">
        <v>4.2</v>
      </c>
      <c r="R63961">
        <v>281</v>
      </c>
      <c r="S63961">
        <v>0.13</v>
      </c>
      <c r="T63961">
        <v>281</v>
      </c>
      <c r="U63961" s="2" t="s">
        <v>35</v>
      </c>
      <c r="V63961" s="2" t="s">
        <v>36</v>
      </c>
      <c r="W63961" s="2" t="s">
        <v>37</v>
      </c>
      <c r="X63961" s="2" t="s">
        <v>51</v>
      </c>
      <c r="Y63961" s="2" t="s">
        <v>39</v>
      </c>
      <c r="Z63961" s="2" t="s">
        <v>72</v>
      </c>
    </row>
    <row r="63962" spans="1:26" x14ac:dyDescent="0.35">
      <c r="A63962" s="1">
        <v>43731</v>
      </c>
      <c r="B63962" s="2" t="s">
        <v>129150</v>
      </c>
      <c r="C63962" s="3">
        <v>45355.302164351851</v>
      </c>
      <c r="D63962" s="2" t="s">
        <v>129151</v>
      </c>
      <c r="E63962" s="2" t="s">
        <v>28</v>
      </c>
      <c r="F63962">
        <v>26</v>
      </c>
      <c r="G63962" s="2" t="s">
        <v>135</v>
      </c>
      <c r="H63962" s="2" t="s">
        <v>1835</v>
      </c>
      <c r="I63962" s="2" t="s">
        <v>1376</v>
      </c>
      <c r="J63962" s="2" t="s">
        <v>121</v>
      </c>
      <c r="K63962" s="2" t="s">
        <v>927</v>
      </c>
      <c r="L63962">
        <v>3</v>
      </c>
      <c r="M63962" s="1">
        <v>43732</v>
      </c>
      <c r="N63962">
        <v>2</v>
      </c>
      <c r="O63962">
        <v>2</v>
      </c>
      <c r="P63962" s="2" t="s">
        <v>492</v>
      </c>
      <c r="Q63962">
        <v>4.4000000000000004</v>
      </c>
      <c r="R63962">
        <v>250</v>
      </c>
      <c r="S63962">
        <v>0.24</v>
      </c>
      <c r="T63962">
        <v>125</v>
      </c>
      <c r="U63962" s="2" t="s">
        <v>69</v>
      </c>
      <c r="V63962" s="2" t="s">
        <v>70</v>
      </c>
      <c r="W63962" s="2" t="s">
        <v>37</v>
      </c>
      <c r="X63962" s="2" t="s">
        <v>37</v>
      </c>
      <c r="Y63962" s="2" t="s">
        <v>71</v>
      </c>
      <c r="Z63962" s="2" t="s">
        <v>125</v>
      </c>
    </row>
    <row r="63963" spans="1:26" x14ac:dyDescent="0.35">
      <c r="A63963" s="1">
        <v>43731</v>
      </c>
      <c r="B63963" s="2" t="s">
        <v>129152</v>
      </c>
      <c r="C63963" s="3">
        <v>45355.384953703702</v>
      </c>
      <c r="D63963" s="2" t="s">
        <v>129153</v>
      </c>
      <c r="E63963" s="2" t="s">
        <v>28</v>
      </c>
      <c r="F63963">
        <v>53</v>
      </c>
      <c r="G63963" s="2" t="s">
        <v>84</v>
      </c>
      <c r="H63963" s="2" t="s">
        <v>405</v>
      </c>
      <c r="I63963" s="2" t="s">
        <v>687</v>
      </c>
      <c r="J63963" s="2" t="s">
        <v>59</v>
      </c>
      <c r="K63963" s="2" t="s">
        <v>60</v>
      </c>
      <c r="L63963">
        <v>6</v>
      </c>
      <c r="M63963" s="1">
        <v>43740</v>
      </c>
      <c r="N63963">
        <v>3</v>
      </c>
      <c r="O63963">
        <v>3</v>
      </c>
      <c r="P63963" s="2" t="s">
        <v>2472</v>
      </c>
      <c r="Q63963">
        <v>4.4000000000000004</v>
      </c>
      <c r="R63963">
        <v>188</v>
      </c>
      <c r="S63963">
        <v>0.1</v>
      </c>
      <c r="T63963">
        <v>62.666666666666664</v>
      </c>
      <c r="U63963" s="2" t="s">
        <v>69</v>
      </c>
      <c r="V63963" s="2" t="s">
        <v>103</v>
      </c>
      <c r="W63963" s="2" t="s">
        <v>38</v>
      </c>
      <c r="X63963" s="2" t="s">
        <v>37</v>
      </c>
      <c r="Y63963" s="2" t="s">
        <v>110</v>
      </c>
      <c r="Z63963" s="2" t="s">
        <v>40</v>
      </c>
    </row>
    <row r="63964" spans="1:26" x14ac:dyDescent="0.35">
      <c r="A63964" s="1">
        <v>43731</v>
      </c>
      <c r="B63964" s="2" t="s">
        <v>129154</v>
      </c>
      <c r="C63964" s="3">
        <v>45355.383275462962</v>
      </c>
      <c r="D63964" s="2" t="s">
        <v>129155</v>
      </c>
      <c r="E63964" s="2" t="s">
        <v>43</v>
      </c>
      <c r="F63964">
        <v>30</v>
      </c>
      <c r="G63964" s="2" t="s">
        <v>135</v>
      </c>
      <c r="H63964" s="2" t="s">
        <v>1732</v>
      </c>
      <c r="I63964" s="2" t="s">
        <v>1732</v>
      </c>
      <c r="J63964" s="2" t="s">
        <v>249</v>
      </c>
      <c r="K63964" s="2" t="s">
        <v>496</v>
      </c>
      <c r="L63964">
        <v>3</v>
      </c>
      <c r="M63964" s="1">
        <v>43732</v>
      </c>
      <c r="N63964">
        <v>1</v>
      </c>
      <c r="O63964">
        <v>2</v>
      </c>
      <c r="P63964" s="2" t="s">
        <v>2067</v>
      </c>
      <c r="Q63964">
        <v>4.5</v>
      </c>
      <c r="R63964">
        <v>188</v>
      </c>
      <c r="S63964">
        <v>0.15</v>
      </c>
      <c r="T63964">
        <v>94</v>
      </c>
      <c r="U63964" s="2" t="s">
        <v>69</v>
      </c>
      <c r="V63964" s="2" t="s">
        <v>70</v>
      </c>
      <c r="W63964" s="2" t="s">
        <v>38</v>
      </c>
      <c r="X63964" s="2" t="s">
        <v>37</v>
      </c>
      <c r="Y63964" s="2" t="s">
        <v>158</v>
      </c>
      <c r="Z63964" s="2" t="s">
        <v>95</v>
      </c>
    </row>
    <row r="63965" spans="1:26" x14ac:dyDescent="0.35">
      <c r="A63965" s="1">
        <v>43731</v>
      </c>
      <c r="B63965" s="2" t="s">
        <v>129156</v>
      </c>
      <c r="C63965" s="3">
        <v>45355.948576388888</v>
      </c>
      <c r="D63965" s="2" t="s">
        <v>129157</v>
      </c>
      <c r="E63965" s="2" t="s">
        <v>28</v>
      </c>
      <c r="F63965">
        <v>31</v>
      </c>
      <c r="G63965" s="2" t="s">
        <v>75</v>
      </c>
      <c r="H63965" s="2" t="s">
        <v>563</v>
      </c>
      <c r="I63965" s="2" t="s">
        <v>149</v>
      </c>
      <c r="J63965" s="2" t="s">
        <v>249</v>
      </c>
      <c r="K63965" s="2" t="s">
        <v>860</v>
      </c>
      <c r="L63965">
        <v>3</v>
      </c>
      <c r="M63965" s="1">
        <v>43732</v>
      </c>
      <c r="N63965">
        <v>4</v>
      </c>
      <c r="O63965">
        <v>2</v>
      </c>
      <c r="P63965" s="2" t="s">
        <v>294</v>
      </c>
      <c r="Q63965">
        <v>4.2</v>
      </c>
      <c r="R63965">
        <v>271</v>
      </c>
      <c r="S63965">
        <v>0.19</v>
      </c>
      <c r="T63965">
        <v>135.5</v>
      </c>
      <c r="U63965" s="2" t="s">
        <v>69</v>
      </c>
      <c r="V63965" s="2" t="s">
        <v>36</v>
      </c>
      <c r="W63965" s="2" t="s">
        <v>37</v>
      </c>
      <c r="X63965" s="2" t="s">
        <v>51</v>
      </c>
      <c r="Y63965" s="2" t="s">
        <v>39</v>
      </c>
      <c r="Z63965" s="2" t="s">
        <v>95</v>
      </c>
    </row>
    <row r="63966" spans="1:26" x14ac:dyDescent="0.35">
      <c r="A63966" s="1">
        <v>43731</v>
      </c>
      <c r="B63966" s="2" t="s">
        <v>129158</v>
      </c>
      <c r="C63966" s="3">
        <v>45355.981145833335</v>
      </c>
      <c r="D63966" s="2" t="s">
        <v>129159</v>
      </c>
      <c r="E63966" s="2" t="s">
        <v>43</v>
      </c>
      <c r="F63966">
        <v>22</v>
      </c>
      <c r="G63966" s="2" t="s">
        <v>84</v>
      </c>
      <c r="H63966" s="2" t="s">
        <v>764</v>
      </c>
      <c r="I63966" s="2" t="s">
        <v>764</v>
      </c>
      <c r="J63966" s="2" t="s">
        <v>92</v>
      </c>
      <c r="K63966" s="2" t="s">
        <v>316</v>
      </c>
      <c r="L63966">
        <v>4</v>
      </c>
      <c r="M63966" s="1">
        <v>43765</v>
      </c>
      <c r="N63966">
        <v>3</v>
      </c>
      <c r="O63966">
        <v>2</v>
      </c>
      <c r="P63966" s="2" t="s">
        <v>922</v>
      </c>
      <c r="Q63966">
        <v>4.5</v>
      </c>
      <c r="R63966">
        <v>384</v>
      </c>
      <c r="S63966">
        <v>0.17</v>
      </c>
      <c r="T63966">
        <v>192</v>
      </c>
      <c r="U63966" s="2" t="s">
        <v>35</v>
      </c>
      <c r="V63966" s="2" t="s">
        <v>70</v>
      </c>
      <c r="W63966" s="2" t="s">
        <v>50</v>
      </c>
      <c r="X63966" s="2" t="s">
        <v>37</v>
      </c>
      <c r="Y63966" s="2" t="s">
        <v>234</v>
      </c>
      <c r="Z63966" s="2" t="s">
        <v>95</v>
      </c>
    </row>
    <row r="63967" spans="1:26" x14ac:dyDescent="0.35">
      <c r="A63967" s="1">
        <v>43731</v>
      </c>
      <c r="B63967" s="2" t="s">
        <v>129160</v>
      </c>
      <c r="C63967" s="3">
        <v>45355.010613425926</v>
      </c>
      <c r="D63967" s="2" t="s">
        <v>129161</v>
      </c>
      <c r="E63967" s="2" t="s">
        <v>28</v>
      </c>
      <c r="F63967">
        <v>34</v>
      </c>
      <c r="G63967" s="2" t="s">
        <v>84</v>
      </c>
      <c r="H63967" s="2" t="s">
        <v>1056</v>
      </c>
      <c r="I63967" s="2" t="s">
        <v>1056</v>
      </c>
      <c r="J63967" s="2" t="s">
        <v>47</v>
      </c>
      <c r="K63967" s="2" t="s">
        <v>48</v>
      </c>
      <c r="L63967">
        <v>5</v>
      </c>
      <c r="M63967" s="1">
        <v>43734</v>
      </c>
      <c r="N63967">
        <v>3</v>
      </c>
      <c r="O63967">
        <v>3</v>
      </c>
      <c r="P63967" s="2" t="s">
        <v>1433</v>
      </c>
      <c r="Q63967">
        <v>4.5999999999999996</v>
      </c>
      <c r="R63967">
        <v>246</v>
      </c>
      <c r="S63967">
        <v>0.16</v>
      </c>
      <c r="T63967">
        <v>82</v>
      </c>
      <c r="U63967" s="2" t="s">
        <v>69</v>
      </c>
      <c r="V63967" s="2" t="s">
        <v>36</v>
      </c>
      <c r="W63967" s="2" t="s">
        <v>37</v>
      </c>
      <c r="X63967" s="2" t="s">
        <v>50</v>
      </c>
      <c r="Y63967" s="2" t="s">
        <v>39</v>
      </c>
      <c r="Z63967" s="2" t="s">
        <v>53</v>
      </c>
    </row>
    <row r="63968" spans="1:26" x14ac:dyDescent="0.35">
      <c r="A63968" s="1">
        <v>43731</v>
      </c>
      <c r="B63968" s="2" t="s">
        <v>129162</v>
      </c>
      <c r="C63968" s="3">
        <v>45355.159050925926</v>
      </c>
      <c r="D63968" s="2" t="s">
        <v>129163</v>
      </c>
      <c r="E63968" s="2" t="s">
        <v>43</v>
      </c>
      <c r="F63968">
        <v>29</v>
      </c>
      <c r="G63968" s="2" t="s">
        <v>56</v>
      </c>
      <c r="H63968" s="2" t="s">
        <v>64</v>
      </c>
      <c r="I63968" s="2" t="s">
        <v>1754</v>
      </c>
      <c r="J63968" s="2" t="s">
        <v>92</v>
      </c>
      <c r="K63968" s="2" t="s">
        <v>848</v>
      </c>
      <c r="L63968">
        <v>2</v>
      </c>
      <c r="M63968" s="1">
        <v>43749</v>
      </c>
      <c r="N63968">
        <v>2</v>
      </c>
      <c r="O63968">
        <v>1</v>
      </c>
      <c r="P63968" s="2" t="s">
        <v>2492</v>
      </c>
      <c r="Q63968">
        <v>4.4000000000000004</v>
      </c>
      <c r="R63968">
        <v>278</v>
      </c>
      <c r="S63968">
        <v>0.14000000000000001</v>
      </c>
      <c r="T63968">
        <v>278</v>
      </c>
      <c r="U63968" s="2" t="s">
        <v>35</v>
      </c>
      <c r="V63968" s="2" t="s">
        <v>70</v>
      </c>
      <c r="W63968" s="2" t="s">
        <v>37</v>
      </c>
      <c r="X63968" s="2" t="s">
        <v>37</v>
      </c>
      <c r="Y63968" s="2" t="s">
        <v>71</v>
      </c>
      <c r="Z63968" s="2" t="s">
        <v>95</v>
      </c>
    </row>
    <row r="63969" spans="1:26" x14ac:dyDescent="0.35">
      <c r="A63969" s="1">
        <v>43731</v>
      </c>
      <c r="B63969" s="2" t="s">
        <v>129164</v>
      </c>
      <c r="C63969" s="3">
        <v>45355.987141203703</v>
      </c>
      <c r="D63969" s="2" t="s">
        <v>129165</v>
      </c>
      <c r="E63969" s="2" t="s">
        <v>43</v>
      </c>
      <c r="F63969">
        <v>48</v>
      </c>
      <c r="G63969" s="2" t="s">
        <v>75</v>
      </c>
      <c r="H63969" s="2" t="s">
        <v>658</v>
      </c>
      <c r="I63969" s="2" t="s">
        <v>659</v>
      </c>
      <c r="J63969" s="2" t="s">
        <v>59</v>
      </c>
      <c r="K63969" s="2" t="s">
        <v>536</v>
      </c>
      <c r="L63969">
        <v>5</v>
      </c>
      <c r="M63969" s="1">
        <v>43785</v>
      </c>
      <c r="N63969">
        <v>1</v>
      </c>
      <c r="O63969">
        <v>3</v>
      </c>
      <c r="P63969" s="2" t="s">
        <v>1708</v>
      </c>
      <c r="Q63969">
        <v>4.0999999999999996</v>
      </c>
      <c r="R63969">
        <v>148</v>
      </c>
      <c r="S63969">
        <v>0.15</v>
      </c>
      <c r="T63969">
        <v>49.333333333333336</v>
      </c>
      <c r="U63969" s="2" t="s">
        <v>69</v>
      </c>
      <c r="V63969" s="2" t="s">
        <v>36</v>
      </c>
      <c r="W63969" s="2" t="s">
        <v>38</v>
      </c>
      <c r="X63969" s="2" t="s">
        <v>51</v>
      </c>
      <c r="Y63969" s="2" t="s">
        <v>88</v>
      </c>
      <c r="Z63969" s="2" t="s">
        <v>40</v>
      </c>
    </row>
    <row r="63970" spans="1:26" x14ac:dyDescent="0.35">
      <c r="A63970" s="1">
        <v>43731</v>
      </c>
      <c r="B63970" s="2" t="s">
        <v>129166</v>
      </c>
      <c r="C63970" s="3">
        <v>45355.985462962963</v>
      </c>
      <c r="D63970" s="2" t="s">
        <v>129167</v>
      </c>
      <c r="E63970" s="2" t="s">
        <v>28</v>
      </c>
      <c r="F63970">
        <v>38</v>
      </c>
      <c r="G63970" s="2" t="s">
        <v>166</v>
      </c>
      <c r="H63970" s="2" t="s">
        <v>2433</v>
      </c>
      <c r="I63970" s="2" t="s">
        <v>2434</v>
      </c>
      <c r="J63970" s="2" t="s">
        <v>121</v>
      </c>
      <c r="K63970" s="2" t="s">
        <v>542</v>
      </c>
      <c r="L63970">
        <v>1</v>
      </c>
      <c r="M63970" s="1">
        <v>43732</v>
      </c>
      <c r="N63970">
        <v>1</v>
      </c>
      <c r="O63970">
        <v>1</v>
      </c>
      <c r="P63970" s="2" t="s">
        <v>4411</v>
      </c>
      <c r="Q63970">
        <v>3.8</v>
      </c>
      <c r="R63970">
        <v>115</v>
      </c>
      <c r="S63970">
        <v>0.25</v>
      </c>
      <c r="T63970">
        <v>115</v>
      </c>
      <c r="U63970" s="2" t="s">
        <v>69</v>
      </c>
      <c r="V63970" s="2" t="s">
        <v>36</v>
      </c>
      <c r="W63970" s="2" t="s">
        <v>51</v>
      </c>
      <c r="X63970" s="2" t="s">
        <v>51</v>
      </c>
      <c r="Y63970" s="2" t="s">
        <v>188</v>
      </c>
      <c r="Z63970" s="2" t="s">
        <v>125</v>
      </c>
    </row>
    <row r="63971" spans="1:26" x14ac:dyDescent="0.35">
      <c r="A63971" s="1">
        <v>43731</v>
      </c>
      <c r="B63971" s="2" t="s">
        <v>129168</v>
      </c>
      <c r="C63971" s="3">
        <v>45355.641516203701</v>
      </c>
      <c r="D63971" s="2" t="s">
        <v>129169</v>
      </c>
      <c r="E63971" s="2" t="s">
        <v>43</v>
      </c>
      <c r="F63971">
        <v>41</v>
      </c>
      <c r="G63971" s="2" t="s">
        <v>44</v>
      </c>
      <c r="H63971" s="2" t="s">
        <v>1386</v>
      </c>
      <c r="I63971" s="2" t="s">
        <v>46</v>
      </c>
      <c r="J63971" s="2" t="s">
        <v>100</v>
      </c>
      <c r="K63971" s="2" t="s">
        <v>456</v>
      </c>
      <c r="L63971">
        <v>2</v>
      </c>
      <c r="M63971" s="1">
        <v>43786</v>
      </c>
      <c r="N63971">
        <v>1</v>
      </c>
      <c r="O63971">
        <v>1</v>
      </c>
      <c r="P63971" s="2" t="s">
        <v>824</v>
      </c>
      <c r="Q63971">
        <v>4.5999999999999996</v>
      </c>
      <c r="R63971">
        <v>340</v>
      </c>
      <c r="S63971">
        <v>0.17</v>
      </c>
      <c r="T63971">
        <v>340</v>
      </c>
      <c r="U63971" s="2" t="s">
        <v>35</v>
      </c>
      <c r="V63971" s="2" t="s">
        <v>36</v>
      </c>
      <c r="W63971" s="2" t="s">
        <v>50</v>
      </c>
      <c r="X63971" s="2" t="s">
        <v>50</v>
      </c>
      <c r="Y63971" s="2" t="s">
        <v>52</v>
      </c>
      <c r="Z63971" s="2" t="s">
        <v>81</v>
      </c>
    </row>
    <row r="63972" spans="1:26" x14ac:dyDescent="0.35">
      <c r="A63972" s="1">
        <v>43731</v>
      </c>
      <c r="B63972" s="2" t="s">
        <v>129170</v>
      </c>
      <c r="C63972" s="3">
        <v>45355.666238425925</v>
      </c>
      <c r="D63972" s="2" t="s">
        <v>129171</v>
      </c>
      <c r="E63972" s="2" t="s">
        <v>43</v>
      </c>
      <c r="F63972">
        <v>54</v>
      </c>
      <c r="G63972" s="2" t="s">
        <v>84</v>
      </c>
      <c r="H63972" s="2" t="s">
        <v>852</v>
      </c>
      <c r="I63972" s="2" t="s">
        <v>852</v>
      </c>
      <c r="J63972" s="2" t="s">
        <v>200</v>
      </c>
      <c r="K63972" s="2" t="s">
        <v>675</v>
      </c>
      <c r="L63972">
        <v>3</v>
      </c>
      <c r="M63972" s="1">
        <v>43735</v>
      </c>
      <c r="N63972">
        <v>4</v>
      </c>
      <c r="O63972">
        <v>2</v>
      </c>
      <c r="P63972" s="2" t="s">
        <v>564</v>
      </c>
      <c r="Q63972">
        <v>4.0999999999999996</v>
      </c>
      <c r="R63972">
        <v>159</v>
      </c>
      <c r="S63972">
        <v>0.22</v>
      </c>
      <c r="T63972">
        <v>79.5</v>
      </c>
      <c r="U63972" s="2" t="s">
        <v>69</v>
      </c>
      <c r="V63972" s="2" t="s">
        <v>103</v>
      </c>
      <c r="W63972" s="2" t="s">
        <v>38</v>
      </c>
      <c r="X63972" s="2" t="s">
        <v>51</v>
      </c>
      <c r="Y63972" s="2" t="s">
        <v>110</v>
      </c>
      <c r="Z63972" s="2" t="s">
        <v>95</v>
      </c>
    </row>
    <row r="63973" spans="1:26" x14ac:dyDescent="0.35">
      <c r="A63973" s="1">
        <v>43731</v>
      </c>
      <c r="B63973" s="2" t="s">
        <v>129172</v>
      </c>
      <c r="C63973" s="3">
        <v>45355.997395833336</v>
      </c>
      <c r="D63973" s="2" t="s">
        <v>129173</v>
      </c>
      <c r="E63973" s="2" t="s">
        <v>43</v>
      </c>
      <c r="F63973">
        <v>40</v>
      </c>
      <c r="G63973" s="2" t="s">
        <v>44</v>
      </c>
      <c r="H63973" s="2" t="s">
        <v>1171</v>
      </c>
      <c r="I63973" s="2" t="s">
        <v>1172</v>
      </c>
      <c r="J63973" s="2" t="s">
        <v>66</v>
      </c>
      <c r="K63973" s="2" t="s">
        <v>232</v>
      </c>
      <c r="L63973">
        <v>4</v>
      </c>
      <c r="M63973" s="1">
        <v>43806</v>
      </c>
      <c r="N63973">
        <v>9</v>
      </c>
      <c r="O63973">
        <v>2</v>
      </c>
      <c r="P63973" s="2" t="s">
        <v>471</v>
      </c>
      <c r="Q63973">
        <v>4.0999999999999996</v>
      </c>
      <c r="R63973">
        <v>158</v>
      </c>
      <c r="S63973">
        <v>0.22</v>
      </c>
      <c r="T63973">
        <v>79</v>
      </c>
      <c r="U63973" s="2" t="s">
        <v>69</v>
      </c>
      <c r="V63973" s="2" t="s">
        <v>36</v>
      </c>
      <c r="W63973" s="2" t="s">
        <v>38</v>
      </c>
      <c r="X63973" s="2" t="s">
        <v>51</v>
      </c>
      <c r="Y63973" s="2" t="s">
        <v>88</v>
      </c>
      <c r="Z63973" s="2" t="s">
        <v>72</v>
      </c>
    </row>
    <row r="63974" spans="1:26" x14ac:dyDescent="0.35">
      <c r="A63974" s="1">
        <v>43731</v>
      </c>
      <c r="B63974" s="2" t="s">
        <v>129174</v>
      </c>
      <c r="C63974" s="3">
        <v>45355.214583333334</v>
      </c>
      <c r="D63974" s="2" t="s">
        <v>129175</v>
      </c>
      <c r="E63974" s="2" t="s">
        <v>28</v>
      </c>
      <c r="F63974">
        <v>45</v>
      </c>
      <c r="G63974" s="2" t="s">
        <v>75</v>
      </c>
      <c r="H63974" s="2" t="s">
        <v>1024</v>
      </c>
      <c r="I63974" s="2" t="s">
        <v>1025</v>
      </c>
      <c r="J63974" s="2" t="s">
        <v>47</v>
      </c>
      <c r="K63974" s="2" t="s">
        <v>48</v>
      </c>
      <c r="L63974">
        <v>1</v>
      </c>
      <c r="M63974" s="1">
        <v>43763</v>
      </c>
      <c r="N63974">
        <v>3</v>
      </c>
      <c r="O63974">
        <v>1</v>
      </c>
      <c r="P63974" s="2" t="s">
        <v>80</v>
      </c>
      <c r="Q63974">
        <v>4.4000000000000004</v>
      </c>
      <c r="R63974">
        <v>318</v>
      </c>
      <c r="S63974">
        <v>0.22</v>
      </c>
      <c r="T63974">
        <v>318</v>
      </c>
      <c r="U63974" s="2" t="s">
        <v>35</v>
      </c>
      <c r="V63974" s="2" t="s">
        <v>36</v>
      </c>
      <c r="W63974" s="2" t="s">
        <v>50</v>
      </c>
      <c r="X63974" s="2" t="s">
        <v>37</v>
      </c>
      <c r="Y63974" s="2" t="s">
        <v>52</v>
      </c>
      <c r="Z63974" s="2" t="s">
        <v>53</v>
      </c>
    </row>
    <row r="63975" spans="1:26" x14ac:dyDescent="0.35">
      <c r="A63975" s="1">
        <v>43731</v>
      </c>
      <c r="B63975" s="2" t="s">
        <v>129176</v>
      </c>
      <c r="C63975" s="3">
        <v>45355.78087962963</v>
      </c>
      <c r="D63975" s="2" t="s">
        <v>129177</v>
      </c>
      <c r="E63975" s="2" t="s">
        <v>43</v>
      </c>
      <c r="F63975">
        <v>25</v>
      </c>
      <c r="G63975" s="2" t="s">
        <v>84</v>
      </c>
      <c r="H63975" s="2" t="s">
        <v>1760</v>
      </c>
      <c r="I63975" s="2" t="s">
        <v>1760</v>
      </c>
      <c r="J63975" s="2" t="s">
        <v>47</v>
      </c>
      <c r="K63975" s="2" t="s">
        <v>545</v>
      </c>
      <c r="L63975">
        <v>7</v>
      </c>
      <c r="M63975" s="1">
        <v>43734</v>
      </c>
      <c r="N63975">
        <v>1</v>
      </c>
      <c r="O63975">
        <v>4</v>
      </c>
      <c r="P63975" s="2" t="s">
        <v>1614</v>
      </c>
      <c r="Q63975">
        <v>4.5999999999999996</v>
      </c>
      <c r="R63975">
        <v>277</v>
      </c>
      <c r="S63975">
        <v>0.1</v>
      </c>
      <c r="T63975">
        <v>69.25</v>
      </c>
      <c r="U63975" s="2" t="s">
        <v>69</v>
      </c>
      <c r="V63975" s="2" t="s">
        <v>70</v>
      </c>
      <c r="W63975" s="2" t="s">
        <v>37</v>
      </c>
      <c r="X63975" s="2" t="s">
        <v>50</v>
      </c>
      <c r="Y63975" s="2" t="s">
        <v>71</v>
      </c>
      <c r="Z63975" s="2" t="s">
        <v>53</v>
      </c>
    </row>
    <row r="63976" spans="1:26" x14ac:dyDescent="0.35">
      <c r="A63976" s="1">
        <v>43731</v>
      </c>
      <c r="B63976" s="2" t="s">
        <v>129178</v>
      </c>
      <c r="C63976" s="3">
        <v>45355.841134259259</v>
      </c>
      <c r="D63976" s="2" t="s">
        <v>129179</v>
      </c>
      <c r="E63976" s="2" t="s">
        <v>43</v>
      </c>
      <c r="F63976">
        <v>19</v>
      </c>
      <c r="G63976" s="2" t="s">
        <v>29</v>
      </c>
      <c r="H63976" s="2" t="s">
        <v>128</v>
      </c>
      <c r="I63976" s="2" t="s">
        <v>129</v>
      </c>
      <c r="J63976" s="2" t="s">
        <v>121</v>
      </c>
      <c r="K63976" s="2" t="s">
        <v>181</v>
      </c>
      <c r="L63976">
        <v>4</v>
      </c>
      <c r="M63976" s="1">
        <v>43732</v>
      </c>
      <c r="N63976">
        <v>2</v>
      </c>
      <c r="O63976">
        <v>2</v>
      </c>
      <c r="P63976" s="2" t="s">
        <v>560</v>
      </c>
      <c r="Q63976">
        <v>3.3</v>
      </c>
      <c r="R63976">
        <v>105</v>
      </c>
      <c r="S63976">
        <v>0.28000000000000003</v>
      </c>
      <c r="T63976">
        <v>52.5</v>
      </c>
      <c r="U63976" s="2" t="s">
        <v>69</v>
      </c>
      <c r="V63976" s="2" t="s">
        <v>70</v>
      </c>
      <c r="W63976" s="2" t="s">
        <v>51</v>
      </c>
      <c r="X63976" s="2" t="s">
        <v>51</v>
      </c>
      <c r="Y63976" s="2" t="s">
        <v>124</v>
      </c>
      <c r="Z63976" s="2" t="s">
        <v>125</v>
      </c>
    </row>
    <row r="63977" spans="1:26" x14ac:dyDescent="0.35">
      <c r="A63977" s="1">
        <v>43731</v>
      </c>
      <c r="B63977" s="2" t="s">
        <v>129180</v>
      </c>
      <c r="C63977" s="3">
        <v>45355.395891203705</v>
      </c>
      <c r="D63977" s="2" t="s">
        <v>129181</v>
      </c>
      <c r="E63977" s="2" t="s">
        <v>28</v>
      </c>
      <c r="F63977">
        <v>28</v>
      </c>
      <c r="G63977" s="2" t="s">
        <v>29</v>
      </c>
      <c r="H63977" s="2" t="s">
        <v>98</v>
      </c>
      <c r="I63977" s="2" t="s">
        <v>226</v>
      </c>
      <c r="J63977" s="2" t="s">
        <v>59</v>
      </c>
      <c r="K63977" s="2" t="s">
        <v>60</v>
      </c>
      <c r="L63977">
        <v>5</v>
      </c>
      <c r="M63977" s="1">
        <v>43793</v>
      </c>
      <c r="N63977">
        <v>3</v>
      </c>
      <c r="O63977">
        <v>3</v>
      </c>
      <c r="P63977" s="2" t="s">
        <v>1477</v>
      </c>
      <c r="Q63977">
        <v>4.2</v>
      </c>
      <c r="R63977">
        <v>240</v>
      </c>
      <c r="S63977">
        <v>0.11</v>
      </c>
      <c r="T63977">
        <v>80</v>
      </c>
      <c r="U63977" s="2" t="s">
        <v>69</v>
      </c>
      <c r="V63977" s="2" t="s">
        <v>70</v>
      </c>
      <c r="W63977" s="2" t="s">
        <v>37</v>
      </c>
      <c r="X63977" s="2" t="s">
        <v>51</v>
      </c>
      <c r="Y63977" s="2" t="s">
        <v>71</v>
      </c>
      <c r="Z63977" s="2" t="s">
        <v>40</v>
      </c>
    </row>
    <row r="63978" spans="1:26" x14ac:dyDescent="0.35">
      <c r="A63978" s="1">
        <v>43731</v>
      </c>
      <c r="B63978" s="2" t="s">
        <v>129182</v>
      </c>
      <c r="C63978" s="3">
        <v>45355.592222222222</v>
      </c>
      <c r="D63978" s="2" t="s">
        <v>129183</v>
      </c>
      <c r="E63978" s="2" t="s">
        <v>28</v>
      </c>
      <c r="F63978">
        <v>44</v>
      </c>
      <c r="G63978" s="2" t="s">
        <v>135</v>
      </c>
      <c r="H63978" s="2" t="s">
        <v>2419</v>
      </c>
      <c r="I63978" s="2" t="s">
        <v>1253</v>
      </c>
      <c r="J63978" s="2" t="s">
        <v>175</v>
      </c>
      <c r="K63978" s="2" t="s">
        <v>559</v>
      </c>
      <c r="L63978">
        <v>3</v>
      </c>
      <c r="M63978" s="1">
        <v>43770</v>
      </c>
      <c r="N63978">
        <v>1</v>
      </c>
      <c r="O63978">
        <v>2</v>
      </c>
      <c r="P63978" s="2" t="s">
        <v>202</v>
      </c>
      <c r="Q63978">
        <v>4.2</v>
      </c>
      <c r="R63978">
        <v>271</v>
      </c>
      <c r="S63978">
        <v>0.19</v>
      </c>
      <c r="T63978">
        <v>135.5</v>
      </c>
      <c r="U63978" s="2" t="s">
        <v>69</v>
      </c>
      <c r="V63978" s="2" t="s">
        <v>36</v>
      </c>
      <c r="W63978" s="2" t="s">
        <v>37</v>
      </c>
      <c r="X63978" s="2" t="s">
        <v>51</v>
      </c>
      <c r="Y63978" s="2" t="s">
        <v>39</v>
      </c>
      <c r="Z63978" s="2" t="s">
        <v>72</v>
      </c>
    </row>
    <row r="63979" spans="1:26" x14ac:dyDescent="0.35">
      <c r="A63979" s="1">
        <v>43731</v>
      </c>
      <c r="B63979" s="2" t="s">
        <v>129184</v>
      </c>
      <c r="C63979" s="3">
        <v>45355.16605324074</v>
      </c>
      <c r="D63979" s="2" t="s">
        <v>129185</v>
      </c>
      <c r="E63979" s="2" t="s">
        <v>28</v>
      </c>
      <c r="F63979">
        <v>22</v>
      </c>
      <c r="G63979" s="2" t="s">
        <v>135</v>
      </c>
      <c r="H63979" s="2" t="s">
        <v>2088</v>
      </c>
      <c r="I63979" s="2" t="s">
        <v>2088</v>
      </c>
      <c r="J63979" s="2" t="s">
        <v>100</v>
      </c>
      <c r="K63979" s="2" t="s">
        <v>654</v>
      </c>
      <c r="L63979">
        <v>4</v>
      </c>
      <c r="M63979" s="1">
        <v>43740</v>
      </c>
      <c r="N63979">
        <v>1</v>
      </c>
      <c r="O63979">
        <v>2</v>
      </c>
      <c r="P63979" s="2" t="s">
        <v>621</v>
      </c>
      <c r="Q63979">
        <v>4.2</v>
      </c>
      <c r="R63979">
        <v>192</v>
      </c>
      <c r="S63979">
        <v>0.23</v>
      </c>
      <c r="T63979">
        <v>96</v>
      </c>
      <c r="U63979" s="2" t="s">
        <v>69</v>
      </c>
      <c r="V63979" s="2" t="s">
        <v>70</v>
      </c>
      <c r="W63979" s="2" t="s">
        <v>38</v>
      </c>
      <c r="X63979" s="2" t="s">
        <v>51</v>
      </c>
      <c r="Y63979" s="2" t="s">
        <v>158</v>
      </c>
      <c r="Z63979" s="2" t="s">
        <v>81</v>
      </c>
    </row>
    <row r="63980" spans="1:26" x14ac:dyDescent="0.35">
      <c r="A63980" s="1">
        <v>43732</v>
      </c>
      <c r="B63980" s="2" t="s">
        <v>129186</v>
      </c>
      <c r="C63980" s="3">
        <v>45355.273472222223</v>
      </c>
      <c r="D63980" s="2" t="s">
        <v>129187</v>
      </c>
      <c r="E63980" s="2" t="s">
        <v>28</v>
      </c>
      <c r="F63980">
        <v>28</v>
      </c>
      <c r="G63980" s="2" t="s">
        <v>44</v>
      </c>
      <c r="H63980" s="2" t="s">
        <v>191</v>
      </c>
      <c r="I63980" s="2" t="s">
        <v>46</v>
      </c>
      <c r="J63980" s="2" t="s">
        <v>92</v>
      </c>
      <c r="K63980" s="2" t="s">
        <v>316</v>
      </c>
      <c r="L63980">
        <v>5</v>
      </c>
      <c r="M63980" s="1">
        <v>43811</v>
      </c>
      <c r="N63980">
        <v>1</v>
      </c>
      <c r="O63980">
        <v>3</v>
      </c>
      <c r="P63980" s="2" t="s">
        <v>3253</v>
      </c>
      <c r="Q63980">
        <v>4.2</v>
      </c>
      <c r="R63980">
        <v>173</v>
      </c>
      <c r="S63980">
        <v>0.25</v>
      </c>
      <c r="T63980">
        <v>57.666666666666664</v>
      </c>
      <c r="U63980" s="2" t="s">
        <v>69</v>
      </c>
      <c r="V63980" s="2" t="s">
        <v>70</v>
      </c>
      <c r="W63980" s="2" t="s">
        <v>38</v>
      </c>
      <c r="X63980" s="2" t="s">
        <v>51</v>
      </c>
      <c r="Y63980" s="2" t="s">
        <v>158</v>
      </c>
      <c r="Z63980" s="2" t="s">
        <v>95</v>
      </c>
    </row>
    <row r="63981" spans="1:26" x14ac:dyDescent="0.35">
      <c r="A63981" s="1">
        <v>43732</v>
      </c>
      <c r="B63981" s="2" t="s">
        <v>129188</v>
      </c>
      <c r="C63981" s="3">
        <v>45355.862835648149</v>
      </c>
      <c r="D63981" s="2" t="s">
        <v>129189</v>
      </c>
      <c r="E63981" s="2" t="s">
        <v>28</v>
      </c>
      <c r="F63981">
        <v>25</v>
      </c>
      <c r="G63981" s="2" t="s">
        <v>84</v>
      </c>
      <c r="H63981" s="2" t="s">
        <v>91</v>
      </c>
      <c r="I63981" s="2" t="s">
        <v>1410</v>
      </c>
      <c r="J63981" s="2" t="s">
        <v>144</v>
      </c>
      <c r="K63981" s="2" t="s">
        <v>145</v>
      </c>
      <c r="L63981">
        <v>1</v>
      </c>
      <c r="M63981" s="1">
        <v>43733</v>
      </c>
      <c r="N63981">
        <v>1</v>
      </c>
      <c r="O63981">
        <v>1</v>
      </c>
      <c r="P63981" s="2" t="s">
        <v>1976</v>
      </c>
      <c r="Q63981">
        <v>4.5999999999999996</v>
      </c>
      <c r="R63981">
        <v>246</v>
      </c>
      <c r="S63981">
        <v>0.16</v>
      </c>
      <c r="T63981">
        <v>246</v>
      </c>
      <c r="U63981" s="2" t="s">
        <v>35</v>
      </c>
      <c r="V63981" s="2" t="s">
        <v>70</v>
      </c>
      <c r="W63981" s="2" t="s">
        <v>37</v>
      </c>
      <c r="X63981" s="2" t="s">
        <v>50</v>
      </c>
      <c r="Y63981" s="2" t="s">
        <v>71</v>
      </c>
      <c r="Z63981" s="2" t="s">
        <v>95</v>
      </c>
    </row>
    <row r="63982" spans="1:26" x14ac:dyDescent="0.35">
      <c r="A63982" s="1">
        <v>43732</v>
      </c>
      <c r="B63982" s="2" t="s">
        <v>129190</v>
      </c>
      <c r="C63982" s="3">
        <v>45355.918773148151</v>
      </c>
      <c r="D63982" s="2" t="s">
        <v>129191</v>
      </c>
      <c r="E63982" s="2" t="s">
        <v>28</v>
      </c>
      <c r="F63982">
        <v>40</v>
      </c>
      <c r="G63982" s="2" t="s">
        <v>44</v>
      </c>
      <c r="H63982" s="2" t="s">
        <v>2461</v>
      </c>
      <c r="I63982" s="2" t="s">
        <v>541</v>
      </c>
      <c r="J63982" s="2" t="s">
        <v>78</v>
      </c>
      <c r="K63982" s="2" t="s">
        <v>481</v>
      </c>
      <c r="L63982">
        <v>2</v>
      </c>
      <c r="M63982" s="1">
        <v>43762</v>
      </c>
      <c r="N63982">
        <v>1</v>
      </c>
      <c r="O63982">
        <v>1</v>
      </c>
      <c r="P63982" s="2" t="s">
        <v>1467</v>
      </c>
      <c r="Q63982">
        <v>4.2</v>
      </c>
      <c r="R63982">
        <v>271</v>
      </c>
      <c r="S63982">
        <v>0.19</v>
      </c>
      <c r="T63982">
        <v>271</v>
      </c>
      <c r="U63982" s="2" t="s">
        <v>35</v>
      </c>
      <c r="V63982" s="2" t="s">
        <v>36</v>
      </c>
      <c r="W63982" s="2" t="s">
        <v>37</v>
      </c>
      <c r="X63982" s="2" t="s">
        <v>51</v>
      </c>
      <c r="Y63982" s="2" t="s">
        <v>39</v>
      </c>
      <c r="Z63982" s="2" t="s">
        <v>81</v>
      </c>
    </row>
    <row r="63983" spans="1:26" x14ac:dyDescent="0.35">
      <c r="A63983" s="1">
        <v>43732</v>
      </c>
      <c r="B63983" s="2" t="s">
        <v>129192</v>
      </c>
      <c r="C63983" s="3">
        <v>45355.84747685185</v>
      </c>
      <c r="D63983" s="2" t="s">
        <v>129193</v>
      </c>
      <c r="E63983" s="2" t="s">
        <v>28</v>
      </c>
      <c r="F63983">
        <v>25</v>
      </c>
      <c r="G63983" s="2" t="s">
        <v>44</v>
      </c>
      <c r="H63983" s="2" t="s">
        <v>4408</v>
      </c>
      <c r="I63983" s="2" t="s">
        <v>303</v>
      </c>
      <c r="J63983" s="2" t="s">
        <v>59</v>
      </c>
      <c r="K63983" s="2" t="s">
        <v>536</v>
      </c>
      <c r="L63983">
        <v>1</v>
      </c>
      <c r="M63983" s="1">
        <v>43753</v>
      </c>
      <c r="N63983">
        <v>1</v>
      </c>
      <c r="O63983">
        <v>1</v>
      </c>
      <c r="P63983" s="2" t="s">
        <v>7285</v>
      </c>
      <c r="Q63983">
        <v>4.2</v>
      </c>
      <c r="R63983">
        <v>271</v>
      </c>
      <c r="S63983">
        <v>0.19</v>
      </c>
      <c r="T63983">
        <v>271</v>
      </c>
      <c r="U63983" s="2" t="s">
        <v>35</v>
      </c>
      <c r="V63983" s="2" t="s">
        <v>70</v>
      </c>
      <c r="W63983" s="2" t="s">
        <v>37</v>
      </c>
      <c r="X63983" s="2" t="s">
        <v>51</v>
      </c>
      <c r="Y63983" s="2" t="s">
        <v>71</v>
      </c>
      <c r="Z63983" s="2" t="s">
        <v>40</v>
      </c>
    </row>
    <row r="63984" spans="1:26" x14ac:dyDescent="0.35">
      <c r="A63984" s="1">
        <v>43732</v>
      </c>
      <c r="B63984" s="2" t="s">
        <v>129194</v>
      </c>
      <c r="C63984" s="3">
        <v>45355.58116898148</v>
      </c>
      <c r="D63984" s="2" t="s">
        <v>129195</v>
      </c>
      <c r="E63984" s="2" t="s">
        <v>43</v>
      </c>
      <c r="F63984">
        <v>58</v>
      </c>
      <c r="G63984" s="2" t="s">
        <v>84</v>
      </c>
      <c r="H63984" s="2" t="s">
        <v>673</v>
      </c>
      <c r="I63984" s="2" t="s">
        <v>673</v>
      </c>
      <c r="J63984" s="2" t="s">
        <v>169</v>
      </c>
      <c r="K63984" s="2" t="s">
        <v>771</v>
      </c>
      <c r="L63984">
        <v>6</v>
      </c>
      <c r="M63984" s="1">
        <v>43767</v>
      </c>
      <c r="N63984">
        <v>1</v>
      </c>
      <c r="O63984">
        <v>3</v>
      </c>
      <c r="P63984" s="2" t="s">
        <v>102</v>
      </c>
      <c r="Q63984">
        <v>4.2</v>
      </c>
      <c r="R63984">
        <v>240</v>
      </c>
      <c r="S63984">
        <v>0.11</v>
      </c>
      <c r="T63984">
        <v>80</v>
      </c>
      <c r="U63984" s="2" t="s">
        <v>69</v>
      </c>
      <c r="V63984" s="2" t="s">
        <v>103</v>
      </c>
      <c r="W63984" s="2" t="s">
        <v>37</v>
      </c>
      <c r="X63984" s="2" t="s">
        <v>51</v>
      </c>
      <c r="Y63984" s="2" t="s">
        <v>153</v>
      </c>
      <c r="Z63984" s="2" t="s">
        <v>53</v>
      </c>
    </row>
    <row r="63985" spans="1:26" x14ac:dyDescent="0.35">
      <c r="A63985" s="1">
        <v>43732</v>
      </c>
      <c r="B63985" s="2" t="s">
        <v>129196</v>
      </c>
      <c r="C63985" s="3">
        <v>45355.724999999999</v>
      </c>
      <c r="D63985" s="2" t="s">
        <v>129197</v>
      </c>
      <c r="E63985" s="2" t="s">
        <v>43</v>
      </c>
      <c r="F63985">
        <v>21</v>
      </c>
      <c r="G63985" s="2" t="s">
        <v>84</v>
      </c>
      <c r="H63985" s="2" t="s">
        <v>242</v>
      </c>
      <c r="I63985" s="2" t="s">
        <v>242</v>
      </c>
      <c r="J63985" s="2" t="s">
        <v>216</v>
      </c>
      <c r="K63985" s="2" t="s">
        <v>414</v>
      </c>
      <c r="L63985">
        <v>3</v>
      </c>
      <c r="M63985" s="1">
        <v>43770</v>
      </c>
      <c r="N63985">
        <v>1</v>
      </c>
      <c r="O63985">
        <v>2</v>
      </c>
      <c r="P63985" s="2" t="s">
        <v>2165</v>
      </c>
      <c r="Q63985">
        <v>4.5999999999999996</v>
      </c>
      <c r="R63985">
        <v>246</v>
      </c>
      <c r="S63985">
        <v>0.16</v>
      </c>
      <c r="T63985">
        <v>123</v>
      </c>
      <c r="U63985" s="2" t="s">
        <v>69</v>
      </c>
      <c r="V63985" s="2" t="s">
        <v>70</v>
      </c>
      <c r="W63985" s="2" t="s">
        <v>37</v>
      </c>
      <c r="X63985" s="2" t="s">
        <v>50</v>
      </c>
      <c r="Y63985" s="2" t="s">
        <v>71</v>
      </c>
      <c r="Z63985" s="2" t="s">
        <v>95</v>
      </c>
    </row>
    <row r="63986" spans="1:26" x14ac:dyDescent="0.35">
      <c r="A63986" s="1">
        <v>43732</v>
      </c>
      <c r="B63986" s="2" t="s">
        <v>129198</v>
      </c>
      <c r="C63986" s="3">
        <v>45355.930439814816</v>
      </c>
      <c r="D63986" s="2" t="s">
        <v>129199</v>
      </c>
      <c r="E63986" s="2" t="s">
        <v>43</v>
      </c>
      <c r="F63986">
        <v>55</v>
      </c>
      <c r="G63986" s="2" t="s">
        <v>84</v>
      </c>
      <c r="H63986" s="2" t="s">
        <v>673</v>
      </c>
      <c r="I63986" s="2" t="s">
        <v>674</v>
      </c>
      <c r="J63986" s="2" t="s">
        <v>32</v>
      </c>
      <c r="K63986" s="2" t="s">
        <v>211</v>
      </c>
      <c r="L63986">
        <v>7</v>
      </c>
      <c r="M63986" s="1">
        <v>43745</v>
      </c>
      <c r="N63986">
        <v>1</v>
      </c>
      <c r="O63986">
        <v>4</v>
      </c>
      <c r="P63986" s="2" t="s">
        <v>2953</v>
      </c>
      <c r="Q63986">
        <v>4.3</v>
      </c>
      <c r="R63986">
        <v>225</v>
      </c>
      <c r="S63986">
        <v>0.23</v>
      </c>
      <c r="T63986">
        <v>56.25</v>
      </c>
      <c r="U63986" s="2" t="s">
        <v>69</v>
      </c>
      <c r="V63986" s="2" t="s">
        <v>103</v>
      </c>
      <c r="W63986" s="2" t="s">
        <v>37</v>
      </c>
      <c r="X63986" s="2" t="s">
        <v>38</v>
      </c>
      <c r="Y63986" s="2" t="s">
        <v>153</v>
      </c>
      <c r="Z63986" s="2" t="s">
        <v>40</v>
      </c>
    </row>
    <row r="63987" spans="1:26" x14ac:dyDescent="0.35">
      <c r="A63987" s="1">
        <v>43732</v>
      </c>
      <c r="B63987" s="2" t="s">
        <v>129200</v>
      </c>
      <c r="C63987" s="3">
        <v>45355.999826388892</v>
      </c>
      <c r="D63987" s="2" t="s">
        <v>129201</v>
      </c>
      <c r="E63987" s="2" t="s">
        <v>43</v>
      </c>
      <c r="F63987">
        <v>22</v>
      </c>
      <c r="G63987" s="2" t="s">
        <v>44</v>
      </c>
      <c r="H63987" s="2" t="s">
        <v>5406</v>
      </c>
      <c r="I63987" s="2" t="s">
        <v>1089</v>
      </c>
      <c r="J63987" s="2" t="s">
        <v>32</v>
      </c>
      <c r="K63987" s="2" t="s">
        <v>256</v>
      </c>
      <c r="L63987">
        <v>7</v>
      </c>
      <c r="M63987" s="1">
        <v>43750</v>
      </c>
      <c r="N63987">
        <v>2</v>
      </c>
      <c r="O63987">
        <v>4</v>
      </c>
      <c r="P63987" s="2" t="s">
        <v>1404</v>
      </c>
      <c r="Q63987">
        <v>4.2</v>
      </c>
      <c r="R63987">
        <v>271</v>
      </c>
      <c r="S63987">
        <v>0.19</v>
      </c>
      <c r="T63987">
        <v>67.75</v>
      </c>
      <c r="U63987" s="2" t="s">
        <v>69</v>
      </c>
      <c r="V63987" s="2" t="s">
        <v>70</v>
      </c>
      <c r="W63987" s="2" t="s">
        <v>37</v>
      </c>
      <c r="X63987" s="2" t="s">
        <v>51</v>
      </c>
      <c r="Y63987" s="2" t="s">
        <v>71</v>
      </c>
      <c r="Z63987" s="2" t="s">
        <v>40</v>
      </c>
    </row>
    <row r="63988" spans="1:26" x14ac:dyDescent="0.35">
      <c r="A63988" s="1">
        <v>43732</v>
      </c>
      <c r="B63988" s="2" t="s">
        <v>129202</v>
      </c>
      <c r="C63988" s="3">
        <v>45355.29792824074</v>
      </c>
      <c r="D63988" s="2" t="s">
        <v>129203</v>
      </c>
      <c r="E63988" s="2" t="s">
        <v>28</v>
      </c>
      <c r="F63988">
        <v>56</v>
      </c>
      <c r="G63988" s="2" t="s">
        <v>166</v>
      </c>
      <c r="H63988" s="2" t="s">
        <v>479</v>
      </c>
      <c r="I63988" s="2" t="s">
        <v>480</v>
      </c>
      <c r="J63988" s="2" t="s">
        <v>115</v>
      </c>
      <c r="K63988" s="2" t="s">
        <v>116</v>
      </c>
      <c r="L63988">
        <v>6</v>
      </c>
      <c r="M63988" s="1">
        <v>43742</v>
      </c>
      <c r="N63988">
        <v>9</v>
      </c>
      <c r="O63988">
        <v>3</v>
      </c>
      <c r="P63988" s="2" t="s">
        <v>1819</v>
      </c>
      <c r="Q63988">
        <v>4.3</v>
      </c>
      <c r="R63988">
        <v>189</v>
      </c>
      <c r="S63988">
        <v>0.2</v>
      </c>
      <c r="T63988">
        <v>63</v>
      </c>
      <c r="U63988" s="2" t="s">
        <v>69</v>
      </c>
      <c r="V63988" s="2" t="s">
        <v>103</v>
      </c>
      <c r="W63988" s="2" t="s">
        <v>38</v>
      </c>
      <c r="X63988" s="2" t="s">
        <v>38</v>
      </c>
      <c r="Y63988" s="2" t="s">
        <v>110</v>
      </c>
      <c r="Z63988" s="2" t="s">
        <v>40</v>
      </c>
    </row>
    <row r="63989" spans="1:26" x14ac:dyDescent="0.35">
      <c r="A63989" s="1">
        <v>43732</v>
      </c>
      <c r="B63989" s="2" t="s">
        <v>129204</v>
      </c>
      <c r="C63989" s="3">
        <v>45355.663611111115</v>
      </c>
      <c r="D63989" s="2" t="s">
        <v>129205</v>
      </c>
      <c r="E63989" s="2" t="s">
        <v>43</v>
      </c>
      <c r="F63989">
        <v>40</v>
      </c>
      <c r="G63989" s="2" t="s">
        <v>84</v>
      </c>
      <c r="H63989" s="2" t="s">
        <v>764</v>
      </c>
      <c r="I63989" s="2" t="s">
        <v>764</v>
      </c>
      <c r="J63989" s="2" t="s">
        <v>32</v>
      </c>
      <c r="K63989" s="2" t="s">
        <v>256</v>
      </c>
      <c r="L63989">
        <v>6</v>
      </c>
      <c r="M63989" s="1">
        <v>43743</v>
      </c>
      <c r="N63989">
        <v>3</v>
      </c>
      <c r="O63989">
        <v>3</v>
      </c>
      <c r="P63989" s="2" t="s">
        <v>3650</v>
      </c>
      <c r="Q63989">
        <v>4.4000000000000004</v>
      </c>
      <c r="R63989">
        <v>188</v>
      </c>
      <c r="S63989">
        <v>0.1</v>
      </c>
      <c r="T63989">
        <v>62.666666666666664</v>
      </c>
      <c r="U63989" s="2" t="s">
        <v>69</v>
      </c>
      <c r="V63989" s="2" t="s">
        <v>36</v>
      </c>
      <c r="W63989" s="2" t="s">
        <v>38</v>
      </c>
      <c r="X63989" s="2" t="s">
        <v>37</v>
      </c>
      <c r="Y63989" s="2" t="s">
        <v>88</v>
      </c>
      <c r="Z63989" s="2" t="s">
        <v>40</v>
      </c>
    </row>
    <row r="63990" spans="1:26" x14ac:dyDescent="0.35">
      <c r="A63990" s="1">
        <v>43732</v>
      </c>
      <c r="B63990" s="2" t="s">
        <v>129206</v>
      </c>
      <c r="C63990" s="3">
        <v>45355.519050925926</v>
      </c>
      <c r="D63990" s="2" t="s">
        <v>129207</v>
      </c>
      <c r="E63990" s="2" t="s">
        <v>43</v>
      </c>
      <c r="F63990">
        <v>54</v>
      </c>
      <c r="G63990" s="2" t="s">
        <v>135</v>
      </c>
      <c r="H63990" s="2" t="s">
        <v>2253</v>
      </c>
      <c r="I63990" s="2" t="s">
        <v>2254</v>
      </c>
      <c r="J63990" s="2" t="s">
        <v>200</v>
      </c>
      <c r="K63990" s="2" t="s">
        <v>675</v>
      </c>
      <c r="L63990">
        <v>5</v>
      </c>
      <c r="M63990" s="1">
        <v>43760</v>
      </c>
      <c r="N63990">
        <v>3</v>
      </c>
      <c r="O63990">
        <v>3</v>
      </c>
      <c r="P63990" s="2" t="s">
        <v>1311</v>
      </c>
      <c r="Q63990">
        <v>4.5999999999999996</v>
      </c>
      <c r="R63990">
        <v>360</v>
      </c>
      <c r="S63990">
        <v>0.14000000000000001</v>
      </c>
      <c r="T63990">
        <v>120</v>
      </c>
      <c r="U63990" s="2" t="s">
        <v>69</v>
      </c>
      <c r="V63990" s="2" t="s">
        <v>103</v>
      </c>
      <c r="W63990" s="2" t="s">
        <v>50</v>
      </c>
      <c r="X63990" s="2" t="s">
        <v>50</v>
      </c>
      <c r="Y63990" s="2" t="s">
        <v>213</v>
      </c>
      <c r="Z63990" s="2" t="s">
        <v>95</v>
      </c>
    </row>
    <row r="63991" spans="1:26" x14ac:dyDescent="0.35">
      <c r="A63991" s="1">
        <v>43732</v>
      </c>
      <c r="B63991" s="2" t="s">
        <v>129208</v>
      </c>
      <c r="C63991" s="3">
        <v>45355.619664351849</v>
      </c>
      <c r="D63991" s="2" t="s">
        <v>129209</v>
      </c>
      <c r="E63991" s="2" t="s">
        <v>28</v>
      </c>
      <c r="F63991">
        <v>42</v>
      </c>
      <c r="G63991" s="2" t="s">
        <v>44</v>
      </c>
      <c r="H63991" s="2" t="s">
        <v>4133</v>
      </c>
      <c r="I63991" s="2" t="s">
        <v>541</v>
      </c>
      <c r="J63991" s="2" t="s">
        <v>66</v>
      </c>
      <c r="K63991" s="2" t="s">
        <v>67</v>
      </c>
      <c r="L63991">
        <v>7</v>
      </c>
      <c r="M63991" s="1">
        <v>43744</v>
      </c>
      <c r="N63991">
        <v>1</v>
      </c>
      <c r="O63991">
        <v>4</v>
      </c>
      <c r="P63991" s="2" t="s">
        <v>1562</v>
      </c>
      <c r="Q63991">
        <v>4.5</v>
      </c>
      <c r="R63991">
        <v>280</v>
      </c>
      <c r="S63991">
        <v>0.11</v>
      </c>
      <c r="T63991">
        <v>70</v>
      </c>
      <c r="U63991" s="2" t="s">
        <v>69</v>
      </c>
      <c r="V63991" s="2" t="s">
        <v>36</v>
      </c>
      <c r="W63991" s="2" t="s">
        <v>37</v>
      </c>
      <c r="X63991" s="2" t="s">
        <v>37</v>
      </c>
      <c r="Y63991" s="2" t="s">
        <v>39</v>
      </c>
      <c r="Z63991" s="2" t="s">
        <v>72</v>
      </c>
    </row>
    <row r="63992" spans="1:26" x14ac:dyDescent="0.35">
      <c r="A63992" s="1">
        <v>43732</v>
      </c>
      <c r="B63992" s="2" t="s">
        <v>129210</v>
      </c>
      <c r="C63992" s="3">
        <v>45355.606261574074</v>
      </c>
      <c r="D63992" s="2" t="s">
        <v>129211</v>
      </c>
      <c r="E63992" s="2" t="s">
        <v>28</v>
      </c>
      <c r="F63992">
        <v>40</v>
      </c>
      <c r="G63992" s="2" t="s">
        <v>84</v>
      </c>
      <c r="H63992" s="2" t="s">
        <v>549</v>
      </c>
      <c r="I63992" s="2" t="s">
        <v>549</v>
      </c>
      <c r="J63992" s="2" t="s">
        <v>100</v>
      </c>
      <c r="K63992" s="2" t="s">
        <v>324</v>
      </c>
      <c r="L63992">
        <v>6</v>
      </c>
      <c r="M63992" s="1">
        <v>43751</v>
      </c>
      <c r="N63992">
        <v>3</v>
      </c>
      <c r="O63992">
        <v>3</v>
      </c>
      <c r="P63992" s="2" t="s">
        <v>1839</v>
      </c>
      <c r="Q63992">
        <v>4.5999999999999996</v>
      </c>
      <c r="R63992">
        <v>249</v>
      </c>
      <c r="S63992">
        <v>0.14000000000000001</v>
      </c>
      <c r="T63992">
        <v>83</v>
      </c>
      <c r="U63992" s="2" t="s">
        <v>69</v>
      </c>
      <c r="V63992" s="2" t="s">
        <v>36</v>
      </c>
      <c r="W63992" s="2" t="s">
        <v>37</v>
      </c>
      <c r="X63992" s="2" t="s">
        <v>50</v>
      </c>
      <c r="Y63992" s="2" t="s">
        <v>39</v>
      </c>
      <c r="Z63992" s="2" t="s">
        <v>81</v>
      </c>
    </row>
    <row r="63993" spans="1:26" x14ac:dyDescent="0.35">
      <c r="A63993" s="1">
        <v>43732</v>
      </c>
      <c r="B63993" s="2" t="s">
        <v>129212</v>
      </c>
      <c r="C63993" s="3">
        <v>45355.53738425926</v>
      </c>
      <c r="D63993" s="2" t="s">
        <v>129213</v>
      </c>
      <c r="E63993" s="2" t="s">
        <v>43</v>
      </c>
      <c r="F63993">
        <v>47</v>
      </c>
      <c r="G63993" s="2" t="s">
        <v>56</v>
      </c>
      <c r="H63993" s="2" t="s">
        <v>64</v>
      </c>
      <c r="I63993" s="2" t="s">
        <v>65</v>
      </c>
      <c r="J63993" s="2" t="s">
        <v>200</v>
      </c>
      <c r="K63993" s="2" t="s">
        <v>201</v>
      </c>
      <c r="L63993">
        <v>1</v>
      </c>
      <c r="M63993" s="1">
        <v>43746</v>
      </c>
      <c r="N63993">
        <v>1</v>
      </c>
      <c r="O63993">
        <v>1</v>
      </c>
      <c r="P63993" s="2" t="s">
        <v>9353</v>
      </c>
      <c r="Q63993">
        <v>4.5999999999999996</v>
      </c>
      <c r="R63993">
        <v>249</v>
      </c>
      <c r="S63993">
        <v>0.14000000000000001</v>
      </c>
      <c r="T63993">
        <v>249</v>
      </c>
      <c r="U63993" s="2" t="s">
        <v>35</v>
      </c>
      <c r="V63993" s="2" t="s">
        <v>36</v>
      </c>
      <c r="W63993" s="2" t="s">
        <v>37</v>
      </c>
      <c r="X63993" s="2" t="s">
        <v>50</v>
      </c>
      <c r="Y63993" s="2" t="s">
        <v>39</v>
      </c>
      <c r="Z63993" s="2" t="s">
        <v>95</v>
      </c>
    </row>
    <row r="63994" spans="1:26" x14ac:dyDescent="0.35">
      <c r="A63994" s="1">
        <v>43732</v>
      </c>
      <c r="B63994" s="2" t="s">
        <v>129214</v>
      </c>
      <c r="C63994" s="3">
        <v>45355.309166666666</v>
      </c>
      <c r="D63994" s="2" t="s">
        <v>129215</v>
      </c>
      <c r="E63994" s="2" t="s">
        <v>28</v>
      </c>
      <c r="F63994">
        <v>20</v>
      </c>
      <c r="G63994" s="2" t="s">
        <v>84</v>
      </c>
      <c r="H63994" s="2" t="s">
        <v>673</v>
      </c>
      <c r="I63994" s="2" t="s">
        <v>673</v>
      </c>
      <c r="J63994" s="2" t="s">
        <v>130</v>
      </c>
      <c r="K63994" s="2" t="s">
        <v>1617</v>
      </c>
      <c r="L63994">
        <v>6</v>
      </c>
      <c r="M63994" s="1">
        <v>43740</v>
      </c>
      <c r="N63994">
        <v>7</v>
      </c>
      <c r="O63994">
        <v>3</v>
      </c>
      <c r="P63994" s="2" t="s">
        <v>1588</v>
      </c>
      <c r="Q63994">
        <v>4.2</v>
      </c>
      <c r="R63994">
        <v>281</v>
      </c>
      <c r="S63994">
        <v>0.13</v>
      </c>
      <c r="T63994">
        <v>93.666666666666671</v>
      </c>
      <c r="U63994" s="2" t="s">
        <v>69</v>
      </c>
      <c r="V63994" s="2" t="s">
        <v>70</v>
      </c>
      <c r="W63994" s="2" t="s">
        <v>37</v>
      </c>
      <c r="X63994" s="2" t="s">
        <v>51</v>
      </c>
      <c r="Y63994" s="2" t="s">
        <v>71</v>
      </c>
      <c r="Z63994" s="2" t="s">
        <v>95</v>
      </c>
    </row>
    <row r="63995" spans="1:26" x14ac:dyDescent="0.35">
      <c r="A63995" s="1">
        <v>43732</v>
      </c>
      <c r="B63995" s="2" t="s">
        <v>129216</v>
      </c>
      <c r="C63995" s="3">
        <v>45355.433981481481</v>
      </c>
      <c r="D63995" s="2" t="s">
        <v>129217</v>
      </c>
      <c r="E63995" s="2" t="s">
        <v>43</v>
      </c>
      <c r="F63995">
        <v>32</v>
      </c>
      <c r="G63995" s="2" t="s">
        <v>44</v>
      </c>
      <c r="H63995" s="2" t="s">
        <v>3049</v>
      </c>
      <c r="I63995" s="2" t="s">
        <v>1249</v>
      </c>
      <c r="J63995" s="2" t="s">
        <v>121</v>
      </c>
      <c r="K63995" s="2" t="s">
        <v>181</v>
      </c>
      <c r="L63995">
        <v>3</v>
      </c>
      <c r="M63995" s="1">
        <v>43790</v>
      </c>
      <c r="N63995">
        <v>1</v>
      </c>
      <c r="O63995">
        <v>2</v>
      </c>
      <c r="P63995" s="2" t="s">
        <v>2210</v>
      </c>
      <c r="Q63995">
        <v>4.5</v>
      </c>
      <c r="R63995">
        <v>356</v>
      </c>
      <c r="S63995">
        <v>0.14000000000000001</v>
      </c>
      <c r="T63995">
        <v>178</v>
      </c>
      <c r="U63995" s="2" t="s">
        <v>35</v>
      </c>
      <c r="V63995" s="2" t="s">
        <v>36</v>
      </c>
      <c r="W63995" s="2" t="s">
        <v>50</v>
      </c>
      <c r="X63995" s="2" t="s">
        <v>37</v>
      </c>
      <c r="Y63995" s="2" t="s">
        <v>52</v>
      </c>
      <c r="Z63995" s="2" t="s">
        <v>125</v>
      </c>
    </row>
    <row r="63996" spans="1:26" x14ac:dyDescent="0.35">
      <c r="A63996" s="1">
        <v>43732</v>
      </c>
      <c r="B63996" s="2" t="s">
        <v>129218</v>
      </c>
      <c r="C63996" s="3">
        <v>45355.26321759259</v>
      </c>
      <c r="D63996" s="2" t="s">
        <v>129219</v>
      </c>
      <c r="E63996" s="2" t="s">
        <v>28</v>
      </c>
      <c r="F63996">
        <v>56</v>
      </c>
      <c r="G63996" s="2" t="s">
        <v>84</v>
      </c>
      <c r="H63996" s="2" t="s">
        <v>120</v>
      </c>
      <c r="I63996" s="2" t="s">
        <v>120</v>
      </c>
      <c r="J63996" s="2" t="s">
        <v>175</v>
      </c>
      <c r="K63996" s="2" t="s">
        <v>509</v>
      </c>
      <c r="L63996">
        <v>5</v>
      </c>
      <c r="M63996" s="1">
        <v>43761</v>
      </c>
      <c r="N63996">
        <v>6</v>
      </c>
      <c r="O63996">
        <v>3</v>
      </c>
      <c r="P63996" s="2" t="s">
        <v>433</v>
      </c>
      <c r="Q63996">
        <v>4.4000000000000004</v>
      </c>
      <c r="R63996">
        <v>188</v>
      </c>
      <c r="S63996">
        <v>0.1</v>
      </c>
      <c r="T63996">
        <v>62.666666666666664</v>
      </c>
      <c r="U63996" s="2" t="s">
        <v>69</v>
      </c>
      <c r="V63996" s="2" t="s">
        <v>103</v>
      </c>
      <c r="W63996" s="2" t="s">
        <v>38</v>
      </c>
      <c r="X63996" s="2" t="s">
        <v>37</v>
      </c>
      <c r="Y63996" s="2" t="s">
        <v>110</v>
      </c>
      <c r="Z63996" s="2" t="s">
        <v>72</v>
      </c>
    </row>
    <row r="63997" spans="1:26" x14ac:dyDescent="0.35">
      <c r="A63997" s="1">
        <v>43732</v>
      </c>
      <c r="B63997" s="2" t="s">
        <v>129220</v>
      </c>
      <c r="C63997" s="3">
        <v>45355.833344907405</v>
      </c>
      <c r="D63997" s="2" t="s">
        <v>129221</v>
      </c>
      <c r="E63997" s="2" t="s">
        <v>43</v>
      </c>
      <c r="F63997">
        <v>58</v>
      </c>
      <c r="G63997" s="2" t="s">
        <v>166</v>
      </c>
      <c r="H63997" s="2" t="s">
        <v>814</v>
      </c>
      <c r="I63997" s="2" t="s">
        <v>815</v>
      </c>
      <c r="J63997" s="2" t="s">
        <v>115</v>
      </c>
      <c r="K63997" s="2" t="s">
        <v>470</v>
      </c>
      <c r="L63997">
        <v>7</v>
      </c>
      <c r="M63997" s="1">
        <v>43791</v>
      </c>
      <c r="N63997">
        <v>2</v>
      </c>
      <c r="O63997">
        <v>4</v>
      </c>
      <c r="P63997" s="2" t="s">
        <v>4116</v>
      </c>
      <c r="Q63997">
        <v>4.0999999999999996</v>
      </c>
      <c r="R63997">
        <v>160</v>
      </c>
      <c r="S63997">
        <v>0.16</v>
      </c>
      <c r="T63997">
        <v>40</v>
      </c>
      <c r="U63997" s="2" t="s">
        <v>69</v>
      </c>
      <c r="V63997" s="2" t="s">
        <v>103</v>
      </c>
      <c r="W63997" s="2" t="s">
        <v>38</v>
      </c>
      <c r="X63997" s="2" t="s">
        <v>51</v>
      </c>
      <c r="Y63997" s="2" t="s">
        <v>110</v>
      </c>
      <c r="Z63997" s="2" t="s">
        <v>40</v>
      </c>
    </row>
    <row r="63998" spans="1:26" x14ac:dyDescent="0.35">
      <c r="A63998" s="1">
        <v>43732</v>
      </c>
      <c r="B63998" s="2" t="s">
        <v>129222</v>
      </c>
      <c r="C63998" s="3">
        <v>45355.427627314813</v>
      </c>
      <c r="D63998" s="2" t="s">
        <v>129223</v>
      </c>
      <c r="E63998" s="2" t="s">
        <v>43</v>
      </c>
      <c r="F63998">
        <v>29</v>
      </c>
      <c r="G63998" s="2" t="s">
        <v>75</v>
      </c>
      <c r="H63998" s="2" t="s">
        <v>1095</v>
      </c>
      <c r="I63998" s="2" t="s">
        <v>77</v>
      </c>
      <c r="J63998" s="2" t="s">
        <v>66</v>
      </c>
      <c r="K63998" s="2" t="s">
        <v>475</v>
      </c>
      <c r="L63998">
        <v>1</v>
      </c>
      <c r="M63998" s="1">
        <v>43794</v>
      </c>
      <c r="N63998">
        <v>1</v>
      </c>
      <c r="O63998">
        <v>1</v>
      </c>
      <c r="P63998" s="2" t="s">
        <v>3359</v>
      </c>
      <c r="Q63998">
        <v>4.4000000000000004</v>
      </c>
      <c r="R63998">
        <v>250</v>
      </c>
      <c r="S63998">
        <v>0.24</v>
      </c>
      <c r="T63998">
        <v>250</v>
      </c>
      <c r="U63998" s="2" t="s">
        <v>35</v>
      </c>
      <c r="V63998" s="2" t="s">
        <v>70</v>
      </c>
      <c r="W63998" s="2" t="s">
        <v>37</v>
      </c>
      <c r="X63998" s="2" t="s">
        <v>37</v>
      </c>
      <c r="Y63998" s="2" t="s">
        <v>71</v>
      </c>
      <c r="Z63998" s="2" t="s">
        <v>72</v>
      </c>
    </row>
    <row r="63999" spans="1:26" x14ac:dyDescent="0.35">
      <c r="A63999" s="1">
        <v>43732</v>
      </c>
      <c r="B63999" s="2" t="s">
        <v>129224</v>
      </c>
      <c r="C63999" s="3">
        <v>45355.084317129629</v>
      </c>
      <c r="D63999" s="2" t="s">
        <v>129225</v>
      </c>
      <c r="E63999" s="2" t="s">
        <v>28</v>
      </c>
      <c r="F63999">
        <v>45</v>
      </c>
      <c r="G63999" s="2" t="s">
        <v>44</v>
      </c>
      <c r="H63999" s="2" t="s">
        <v>1182</v>
      </c>
      <c r="I63999" s="2" t="s">
        <v>303</v>
      </c>
      <c r="J63999" s="2" t="s">
        <v>47</v>
      </c>
      <c r="K63999" s="2" t="s">
        <v>48</v>
      </c>
      <c r="L63999">
        <v>5</v>
      </c>
      <c r="M63999" s="1">
        <v>43790</v>
      </c>
      <c r="N63999">
        <v>3</v>
      </c>
      <c r="O63999">
        <v>3</v>
      </c>
      <c r="P63999" s="2" t="s">
        <v>182</v>
      </c>
      <c r="Q63999">
        <v>4.5</v>
      </c>
      <c r="R63999">
        <v>280</v>
      </c>
      <c r="S63999">
        <v>0.11</v>
      </c>
      <c r="T63999">
        <v>93.333333333333329</v>
      </c>
      <c r="U63999" s="2" t="s">
        <v>69</v>
      </c>
      <c r="V63999" s="2" t="s">
        <v>36</v>
      </c>
      <c r="W63999" s="2" t="s">
        <v>37</v>
      </c>
      <c r="X63999" s="2" t="s">
        <v>37</v>
      </c>
      <c r="Y63999" s="2" t="s">
        <v>39</v>
      </c>
      <c r="Z63999" s="2" t="s">
        <v>53</v>
      </c>
    </row>
    <row r="64000" spans="1:26" x14ac:dyDescent="0.35">
      <c r="A64000" s="1">
        <v>43732</v>
      </c>
      <c r="B64000" s="2" t="s">
        <v>129226</v>
      </c>
      <c r="C64000" s="3">
        <v>45355.453032407408</v>
      </c>
      <c r="D64000" s="2" t="s">
        <v>129227</v>
      </c>
      <c r="E64000" s="2" t="s">
        <v>28</v>
      </c>
      <c r="F64000">
        <v>55</v>
      </c>
      <c r="G64000" s="2" t="s">
        <v>75</v>
      </c>
      <c r="H64000" s="2" t="s">
        <v>563</v>
      </c>
      <c r="I64000" s="2" t="s">
        <v>149</v>
      </c>
      <c r="J64000" s="2" t="s">
        <v>499</v>
      </c>
      <c r="K64000" s="2" t="s">
        <v>500</v>
      </c>
      <c r="L64000">
        <v>1</v>
      </c>
      <c r="M64000" s="1">
        <v>43743</v>
      </c>
      <c r="N64000">
        <v>8</v>
      </c>
      <c r="O64000">
        <v>1</v>
      </c>
      <c r="P64000" s="2" t="s">
        <v>696</v>
      </c>
      <c r="Q64000">
        <v>4.2</v>
      </c>
      <c r="R64000">
        <v>192</v>
      </c>
      <c r="S64000">
        <v>0.23</v>
      </c>
      <c r="T64000">
        <v>192</v>
      </c>
      <c r="U64000" s="2" t="s">
        <v>35</v>
      </c>
      <c r="V64000" s="2" t="s">
        <v>103</v>
      </c>
      <c r="W64000" s="2" t="s">
        <v>38</v>
      </c>
      <c r="X64000" s="2" t="s">
        <v>51</v>
      </c>
      <c r="Y64000" s="2" t="s">
        <v>110</v>
      </c>
      <c r="Z64000" s="2" t="s">
        <v>95</v>
      </c>
    </row>
    <row r="64001" spans="1:26" x14ac:dyDescent="0.35">
      <c r="A64001" s="1">
        <v>43732</v>
      </c>
      <c r="B64001" s="2" t="s">
        <v>129228</v>
      </c>
      <c r="C64001" s="3">
        <v>45355.45579861111</v>
      </c>
      <c r="D64001" s="2" t="s">
        <v>129229</v>
      </c>
      <c r="E64001" s="2" t="s">
        <v>43</v>
      </c>
      <c r="F64001">
        <v>25</v>
      </c>
      <c r="G64001" s="2" t="s">
        <v>135</v>
      </c>
      <c r="H64001" s="2" t="s">
        <v>1063</v>
      </c>
      <c r="I64001" s="2" t="s">
        <v>1063</v>
      </c>
      <c r="J64001" s="2" t="s">
        <v>249</v>
      </c>
      <c r="K64001" s="2" t="s">
        <v>304</v>
      </c>
      <c r="L64001">
        <v>2</v>
      </c>
      <c r="M64001" s="1">
        <v>43733</v>
      </c>
      <c r="N64001">
        <v>2</v>
      </c>
      <c r="O64001">
        <v>1</v>
      </c>
      <c r="P64001" s="2" t="s">
        <v>2173</v>
      </c>
      <c r="Q64001">
        <v>4.3</v>
      </c>
      <c r="R64001">
        <v>270</v>
      </c>
      <c r="S64001">
        <v>0.25</v>
      </c>
      <c r="T64001">
        <v>270</v>
      </c>
      <c r="U64001" s="2" t="s">
        <v>35</v>
      </c>
      <c r="V64001" s="2" t="s">
        <v>70</v>
      </c>
      <c r="W64001" s="2" t="s">
        <v>37</v>
      </c>
      <c r="X64001" s="2" t="s">
        <v>38</v>
      </c>
      <c r="Y64001" s="2" t="s">
        <v>71</v>
      </c>
      <c r="Z64001" s="2" t="s">
        <v>95</v>
      </c>
    </row>
    <row r="64002" spans="1:26" x14ac:dyDescent="0.35">
      <c r="A64002" s="1">
        <v>43732</v>
      </c>
      <c r="B64002" s="2" t="s">
        <v>129230</v>
      </c>
      <c r="C64002" s="3">
        <v>45355.68378472222</v>
      </c>
      <c r="D64002" s="2" t="s">
        <v>129231</v>
      </c>
      <c r="E64002" s="2" t="s">
        <v>43</v>
      </c>
      <c r="F64002">
        <v>43</v>
      </c>
      <c r="G64002" s="2" t="s">
        <v>44</v>
      </c>
      <c r="H64002" s="2" t="s">
        <v>1908</v>
      </c>
      <c r="I64002" s="2" t="s">
        <v>231</v>
      </c>
      <c r="J64002" s="2" t="s">
        <v>115</v>
      </c>
      <c r="K64002" s="2" t="s">
        <v>1509</v>
      </c>
      <c r="L64002">
        <v>1</v>
      </c>
      <c r="M64002" s="1">
        <v>43735</v>
      </c>
      <c r="N64002">
        <v>1</v>
      </c>
      <c r="O64002">
        <v>1</v>
      </c>
      <c r="P64002" s="2" t="s">
        <v>2718</v>
      </c>
      <c r="Q64002">
        <v>4.0999999999999996</v>
      </c>
      <c r="R64002">
        <v>189</v>
      </c>
      <c r="S64002">
        <v>0.13</v>
      </c>
      <c r="T64002">
        <v>189</v>
      </c>
      <c r="U64002" s="2" t="s">
        <v>35</v>
      </c>
      <c r="V64002" s="2" t="s">
        <v>36</v>
      </c>
      <c r="W64002" s="2" t="s">
        <v>38</v>
      </c>
      <c r="X64002" s="2" t="s">
        <v>51</v>
      </c>
      <c r="Y64002" s="2" t="s">
        <v>88</v>
      </c>
      <c r="Z64002" s="2" t="s">
        <v>40</v>
      </c>
    </row>
    <row r="64003" spans="1:26" x14ac:dyDescent="0.35">
      <c r="A64003" s="1">
        <v>43732</v>
      </c>
      <c r="B64003" s="2" t="s">
        <v>129232</v>
      </c>
      <c r="C64003" s="3">
        <v>45355.059641203705</v>
      </c>
      <c r="D64003" s="2" t="s">
        <v>129233</v>
      </c>
      <c r="E64003" s="2" t="s">
        <v>43</v>
      </c>
      <c r="F64003">
        <v>22</v>
      </c>
      <c r="G64003" s="2" t="s">
        <v>56</v>
      </c>
      <c r="H64003" s="2" t="s">
        <v>221</v>
      </c>
      <c r="I64003" s="2" t="s">
        <v>1046</v>
      </c>
      <c r="J64003" s="2" t="s">
        <v>130</v>
      </c>
      <c r="K64003" s="2" t="s">
        <v>131</v>
      </c>
      <c r="L64003">
        <v>5</v>
      </c>
      <c r="M64003" s="1">
        <v>43785</v>
      </c>
      <c r="N64003">
        <v>6</v>
      </c>
      <c r="O64003">
        <v>3</v>
      </c>
      <c r="P64003" s="2" t="s">
        <v>4093</v>
      </c>
      <c r="Q64003">
        <v>4.0999999999999996</v>
      </c>
      <c r="R64003">
        <v>189</v>
      </c>
      <c r="S64003">
        <v>0.13</v>
      </c>
      <c r="T64003">
        <v>63</v>
      </c>
      <c r="U64003" s="2" t="s">
        <v>69</v>
      </c>
      <c r="V64003" s="2" t="s">
        <v>70</v>
      </c>
      <c r="W64003" s="2" t="s">
        <v>38</v>
      </c>
      <c r="X64003" s="2" t="s">
        <v>51</v>
      </c>
      <c r="Y64003" s="2" t="s">
        <v>158</v>
      </c>
      <c r="Z64003" s="2" t="s">
        <v>95</v>
      </c>
    </row>
    <row r="64004" spans="1:26" x14ac:dyDescent="0.35">
      <c r="A64004" s="1">
        <v>43732</v>
      </c>
      <c r="B64004" s="2" t="s">
        <v>129234</v>
      </c>
      <c r="C64004" s="3">
        <v>45355.374895833331</v>
      </c>
      <c r="D64004" s="2" t="s">
        <v>129235</v>
      </c>
      <c r="E64004" s="2" t="s">
        <v>43</v>
      </c>
      <c r="F64004">
        <v>36</v>
      </c>
      <c r="G64004" s="2" t="s">
        <v>84</v>
      </c>
      <c r="H64004" s="2" t="s">
        <v>571</v>
      </c>
      <c r="I64004" s="2" t="s">
        <v>572</v>
      </c>
      <c r="J64004" s="2" t="s">
        <v>100</v>
      </c>
      <c r="K64004" s="2" t="s">
        <v>108</v>
      </c>
      <c r="L64004">
        <v>2</v>
      </c>
      <c r="M64004" s="1">
        <v>43733</v>
      </c>
      <c r="N64004">
        <v>1</v>
      </c>
      <c r="O64004">
        <v>1</v>
      </c>
      <c r="P64004" s="2" t="s">
        <v>864</v>
      </c>
      <c r="Q64004">
        <v>4.5</v>
      </c>
      <c r="R64004">
        <v>163</v>
      </c>
      <c r="S64004">
        <v>0.13</v>
      </c>
      <c r="T64004">
        <v>163</v>
      </c>
      <c r="U64004" s="2" t="s">
        <v>35</v>
      </c>
      <c r="V64004" s="2" t="s">
        <v>36</v>
      </c>
      <c r="W64004" s="2" t="s">
        <v>38</v>
      </c>
      <c r="X64004" s="2" t="s">
        <v>37</v>
      </c>
      <c r="Y64004" s="2" t="s">
        <v>88</v>
      </c>
      <c r="Z64004" s="2" t="s">
        <v>81</v>
      </c>
    </row>
    <row r="64005" spans="1:26" x14ac:dyDescent="0.35">
      <c r="A64005" s="1">
        <v>43733</v>
      </c>
      <c r="B64005" s="2" t="s">
        <v>129236</v>
      </c>
      <c r="C64005" s="3">
        <v>45355.729930555557</v>
      </c>
      <c r="D64005" s="2" t="s">
        <v>129237</v>
      </c>
      <c r="E64005" s="2" t="s">
        <v>43</v>
      </c>
      <c r="F64005">
        <v>33</v>
      </c>
      <c r="G64005" s="2" t="s">
        <v>44</v>
      </c>
      <c r="H64005" s="2" t="s">
        <v>1707</v>
      </c>
      <c r="I64005" s="2" t="s">
        <v>958</v>
      </c>
      <c r="J64005" s="2" t="s">
        <v>175</v>
      </c>
      <c r="K64005" s="2" t="s">
        <v>186</v>
      </c>
      <c r="L64005">
        <v>6</v>
      </c>
      <c r="M64005" s="1">
        <v>43738</v>
      </c>
      <c r="N64005">
        <v>1</v>
      </c>
      <c r="O64005">
        <v>3</v>
      </c>
      <c r="P64005" s="2" t="s">
        <v>1031</v>
      </c>
      <c r="Q64005">
        <v>4.4000000000000004</v>
      </c>
      <c r="R64005">
        <v>200</v>
      </c>
      <c r="S64005">
        <v>0.22</v>
      </c>
      <c r="T64005">
        <v>66.666666666666671</v>
      </c>
      <c r="U64005" s="2" t="s">
        <v>69</v>
      </c>
      <c r="V64005" s="2" t="s">
        <v>36</v>
      </c>
      <c r="W64005" s="2" t="s">
        <v>37</v>
      </c>
      <c r="X64005" s="2" t="s">
        <v>37</v>
      </c>
      <c r="Y64005" s="2" t="s">
        <v>39</v>
      </c>
      <c r="Z64005" s="2" t="s">
        <v>72</v>
      </c>
    </row>
    <row r="64006" spans="1:26" x14ac:dyDescent="0.35">
      <c r="A64006" s="1">
        <v>43733</v>
      </c>
      <c r="B64006" s="2" t="s">
        <v>129238</v>
      </c>
      <c r="C64006" s="3">
        <v>45355.660370370373</v>
      </c>
      <c r="D64006" s="2" t="s">
        <v>129239</v>
      </c>
      <c r="E64006" s="2" t="s">
        <v>43</v>
      </c>
      <c r="F64006">
        <v>23</v>
      </c>
      <c r="G64006" s="2" t="s">
        <v>84</v>
      </c>
      <c r="H64006" s="2" t="s">
        <v>508</v>
      </c>
      <c r="I64006" s="2" t="s">
        <v>508</v>
      </c>
      <c r="J64006" s="2" t="s">
        <v>150</v>
      </c>
      <c r="K64006" s="2" t="s">
        <v>487</v>
      </c>
      <c r="L64006">
        <v>4</v>
      </c>
      <c r="M64006" s="1">
        <v>43769</v>
      </c>
      <c r="N64006">
        <v>1</v>
      </c>
      <c r="O64006">
        <v>2</v>
      </c>
      <c r="P64006" s="2" t="s">
        <v>157</v>
      </c>
      <c r="Q64006">
        <v>4.5999999999999996</v>
      </c>
      <c r="R64006">
        <v>249</v>
      </c>
      <c r="S64006">
        <v>0.14000000000000001</v>
      </c>
      <c r="T64006">
        <v>124.5</v>
      </c>
      <c r="U64006" s="2" t="s">
        <v>69</v>
      </c>
      <c r="V64006" s="2" t="s">
        <v>70</v>
      </c>
      <c r="W64006" s="2" t="s">
        <v>37</v>
      </c>
      <c r="X64006" s="2" t="s">
        <v>50</v>
      </c>
      <c r="Y64006" s="2" t="s">
        <v>71</v>
      </c>
      <c r="Z64006" s="2" t="s">
        <v>40</v>
      </c>
    </row>
    <row r="64007" spans="1:26" x14ac:dyDescent="0.35">
      <c r="A64007" s="1">
        <v>43733</v>
      </c>
      <c r="B64007" s="2" t="s">
        <v>129240</v>
      </c>
      <c r="C64007" s="3">
        <v>45355.67491898148</v>
      </c>
      <c r="D64007" s="2" t="s">
        <v>129241</v>
      </c>
      <c r="E64007" s="2" t="s">
        <v>28</v>
      </c>
      <c r="F64007">
        <v>28</v>
      </c>
      <c r="G64007" s="2" t="s">
        <v>135</v>
      </c>
      <c r="H64007" s="2" t="s">
        <v>1105</v>
      </c>
      <c r="I64007" s="2" t="s">
        <v>238</v>
      </c>
      <c r="J64007" s="2" t="s">
        <v>47</v>
      </c>
      <c r="K64007" s="2" t="s">
        <v>48</v>
      </c>
      <c r="L64007">
        <v>2</v>
      </c>
      <c r="M64007" s="1">
        <v>43737</v>
      </c>
      <c r="N64007">
        <v>1</v>
      </c>
      <c r="O64007">
        <v>1</v>
      </c>
      <c r="P64007" s="2" t="s">
        <v>5417</v>
      </c>
      <c r="Q64007">
        <v>4.5999999999999996</v>
      </c>
      <c r="R64007">
        <v>246</v>
      </c>
      <c r="S64007">
        <v>0.16</v>
      </c>
      <c r="T64007">
        <v>246</v>
      </c>
      <c r="U64007" s="2" t="s">
        <v>35</v>
      </c>
      <c r="V64007" s="2" t="s">
        <v>70</v>
      </c>
      <c r="W64007" s="2" t="s">
        <v>37</v>
      </c>
      <c r="X64007" s="2" t="s">
        <v>50</v>
      </c>
      <c r="Y64007" s="2" t="s">
        <v>71</v>
      </c>
      <c r="Z64007" s="2" t="s">
        <v>53</v>
      </c>
    </row>
    <row r="64008" spans="1:26" x14ac:dyDescent="0.35">
      <c r="A64008" s="1">
        <v>43733</v>
      </c>
      <c r="B64008" s="2" t="s">
        <v>129242</v>
      </c>
      <c r="C64008" s="3">
        <v>45355.189976851849</v>
      </c>
      <c r="D64008" s="2" t="s">
        <v>129243</v>
      </c>
      <c r="E64008" s="2" t="s">
        <v>43</v>
      </c>
      <c r="F64008">
        <v>34</v>
      </c>
      <c r="G64008" s="2" t="s">
        <v>29</v>
      </c>
      <c r="H64008" s="2" t="s">
        <v>395</v>
      </c>
      <c r="I64008" s="2" t="s">
        <v>396</v>
      </c>
      <c r="J64008" s="2" t="s">
        <v>100</v>
      </c>
      <c r="K64008" s="2" t="s">
        <v>108</v>
      </c>
      <c r="L64008">
        <v>4</v>
      </c>
      <c r="M64008" s="1">
        <v>43734</v>
      </c>
      <c r="N64008">
        <v>3</v>
      </c>
      <c r="O64008">
        <v>2</v>
      </c>
      <c r="P64008" s="2" t="s">
        <v>1354</v>
      </c>
      <c r="Q64008">
        <v>4.5999999999999996</v>
      </c>
      <c r="R64008">
        <v>398</v>
      </c>
      <c r="S64008">
        <v>0.18</v>
      </c>
      <c r="T64008">
        <v>199</v>
      </c>
      <c r="U64008" s="2" t="s">
        <v>35</v>
      </c>
      <c r="V64008" s="2" t="s">
        <v>36</v>
      </c>
      <c r="W64008" s="2" t="s">
        <v>50</v>
      </c>
      <c r="X64008" s="2" t="s">
        <v>50</v>
      </c>
      <c r="Y64008" s="2" t="s">
        <v>52</v>
      </c>
      <c r="Z64008" s="2" t="s">
        <v>81</v>
      </c>
    </row>
    <row r="64009" spans="1:26" x14ac:dyDescent="0.35">
      <c r="A64009" s="1">
        <v>43733</v>
      </c>
      <c r="B64009" s="2" t="s">
        <v>129244</v>
      </c>
      <c r="C64009" s="3">
        <v>45355.237245370372</v>
      </c>
      <c r="D64009" s="2" t="s">
        <v>129245</v>
      </c>
      <c r="E64009" s="2" t="s">
        <v>28</v>
      </c>
      <c r="F64009">
        <v>39</v>
      </c>
      <c r="G64009" s="2" t="s">
        <v>29</v>
      </c>
      <c r="H64009" s="2" t="s">
        <v>949</v>
      </c>
      <c r="I64009" s="2" t="s">
        <v>950</v>
      </c>
      <c r="J64009" s="2" t="s">
        <v>78</v>
      </c>
      <c r="K64009" s="2" t="s">
        <v>207</v>
      </c>
      <c r="L64009">
        <v>6</v>
      </c>
      <c r="M64009" s="1">
        <v>43793</v>
      </c>
      <c r="N64009">
        <v>1</v>
      </c>
      <c r="O64009">
        <v>3</v>
      </c>
      <c r="P64009" s="2" t="s">
        <v>1361</v>
      </c>
      <c r="Q64009">
        <v>4.5</v>
      </c>
      <c r="R64009">
        <v>188</v>
      </c>
      <c r="S64009">
        <v>0.15</v>
      </c>
      <c r="T64009">
        <v>62.666666666666664</v>
      </c>
      <c r="U64009" s="2" t="s">
        <v>69</v>
      </c>
      <c r="V64009" s="2" t="s">
        <v>36</v>
      </c>
      <c r="W64009" s="2" t="s">
        <v>38</v>
      </c>
      <c r="X64009" s="2" t="s">
        <v>37</v>
      </c>
      <c r="Y64009" s="2" t="s">
        <v>88</v>
      </c>
      <c r="Z64009" s="2" t="s">
        <v>81</v>
      </c>
    </row>
    <row r="64010" spans="1:26" x14ac:dyDescent="0.35">
      <c r="A64010" s="1">
        <v>43733</v>
      </c>
      <c r="B64010" s="2" t="s">
        <v>129246</v>
      </c>
      <c r="C64010" s="3">
        <v>45355.672060185185</v>
      </c>
      <c r="D64010" s="2" t="s">
        <v>129247</v>
      </c>
      <c r="E64010" s="2" t="s">
        <v>43</v>
      </c>
      <c r="F64010">
        <v>23</v>
      </c>
      <c r="G64010" s="2" t="s">
        <v>135</v>
      </c>
      <c r="H64010" s="2" t="s">
        <v>136</v>
      </c>
      <c r="I64010" s="2" t="s">
        <v>136</v>
      </c>
      <c r="J64010" s="2" t="s">
        <v>59</v>
      </c>
      <c r="K64010" s="2" t="s">
        <v>1331</v>
      </c>
      <c r="L64010">
        <v>5</v>
      </c>
      <c r="M64010" s="1">
        <v>43734</v>
      </c>
      <c r="N64010">
        <v>3</v>
      </c>
      <c r="O64010">
        <v>3</v>
      </c>
      <c r="P64010" s="2" t="s">
        <v>1186</v>
      </c>
      <c r="Q64010">
        <v>4.4000000000000004</v>
      </c>
      <c r="R64010">
        <v>250</v>
      </c>
      <c r="S64010">
        <v>0.24</v>
      </c>
      <c r="T64010">
        <v>83.333333333333329</v>
      </c>
      <c r="U64010" s="2" t="s">
        <v>69</v>
      </c>
      <c r="V64010" s="2" t="s">
        <v>70</v>
      </c>
      <c r="W64010" s="2" t="s">
        <v>37</v>
      </c>
      <c r="X64010" s="2" t="s">
        <v>37</v>
      </c>
      <c r="Y64010" s="2" t="s">
        <v>71</v>
      </c>
      <c r="Z64010" s="2" t="s">
        <v>40</v>
      </c>
    </row>
    <row r="64011" spans="1:26" x14ac:dyDescent="0.35">
      <c r="A64011" s="1">
        <v>43733</v>
      </c>
      <c r="B64011" s="2" t="s">
        <v>129248</v>
      </c>
      <c r="C64011" s="3">
        <v>45355.268750000003</v>
      </c>
      <c r="D64011" s="2" t="s">
        <v>129249</v>
      </c>
      <c r="E64011" s="2" t="s">
        <v>28</v>
      </c>
      <c r="F64011">
        <v>30</v>
      </c>
      <c r="G64011" s="2" t="s">
        <v>84</v>
      </c>
      <c r="H64011" s="2" t="s">
        <v>1760</v>
      </c>
      <c r="I64011" s="2" t="s">
        <v>1760</v>
      </c>
      <c r="J64011" s="2" t="s">
        <v>499</v>
      </c>
      <c r="K64011" s="2" t="s">
        <v>514</v>
      </c>
      <c r="L64011">
        <v>3</v>
      </c>
      <c r="M64011" s="1">
        <v>43734</v>
      </c>
      <c r="N64011">
        <v>1</v>
      </c>
      <c r="O64011">
        <v>2</v>
      </c>
      <c r="P64011" s="2" t="s">
        <v>1822</v>
      </c>
      <c r="Q64011">
        <v>4.3</v>
      </c>
      <c r="R64011">
        <v>270</v>
      </c>
      <c r="S64011">
        <v>0.25</v>
      </c>
      <c r="T64011">
        <v>135</v>
      </c>
      <c r="U64011" s="2" t="s">
        <v>69</v>
      </c>
      <c r="V64011" s="2" t="s">
        <v>70</v>
      </c>
      <c r="W64011" s="2" t="s">
        <v>37</v>
      </c>
      <c r="X64011" s="2" t="s">
        <v>38</v>
      </c>
      <c r="Y64011" s="2" t="s">
        <v>71</v>
      </c>
      <c r="Z64011" s="2" t="s">
        <v>95</v>
      </c>
    </row>
    <row r="64012" spans="1:26" x14ac:dyDescent="0.35">
      <c r="A64012" s="1">
        <v>43733</v>
      </c>
      <c r="B64012" s="2" t="s">
        <v>129250</v>
      </c>
      <c r="C64012" s="3">
        <v>45355.409710648149</v>
      </c>
      <c r="D64012" s="2" t="s">
        <v>129251</v>
      </c>
      <c r="E64012" s="2" t="s">
        <v>43</v>
      </c>
      <c r="F64012">
        <v>48</v>
      </c>
      <c r="G64012" s="2" t="s">
        <v>44</v>
      </c>
      <c r="H64012" s="2" t="s">
        <v>1908</v>
      </c>
      <c r="I64012" s="2" t="s">
        <v>231</v>
      </c>
      <c r="J64012" s="2" t="s">
        <v>115</v>
      </c>
      <c r="K64012" s="2" t="s">
        <v>1509</v>
      </c>
      <c r="L64012">
        <v>2</v>
      </c>
      <c r="M64012" s="1">
        <v>43797</v>
      </c>
      <c r="N64012">
        <v>1</v>
      </c>
      <c r="O64012">
        <v>1</v>
      </c>
      <c r="P64012" s="2" t="s">
        <v>1618</v>
      </c>
      <c r="Q64012">
        <v>4.4000000000000004</v>
      </c>
      <c r="R64012">
        <v>250</v>
      </c>
      <c r="S64012">
        <v>0.24</v>
      </c>
      <c r="T64012">
        <v>250</v>
      </c>
      <c r="U64012" s="2" t="s">
        <v>35</v>
      </c>
      <c r="V64012" s="2" t="s">
        <v>36</v>
      </c>
      <c r="W64012" s="2" t="s">
        <v>37</v>
      </c>
      <c r="X64012" s="2" t="s">
        <v>37</v>
      </c>
      <c r="Y64012" s="2" t="s">
        <v>39</v>
      </c>
      <c r="Z64012" s="2" t="s">
        <v>40</v>
      </c>
    </row>
    <row r="64013" spans="1:26" x14ac:dyDescent="0.35">
      <c r="A64013" s="1">
        <v>43733</v>
      </c>
      <c r="B64013" s="2" t="s">
        <v>129252</v>
      </c>
      <c r="C64013" s="3">
        <v>45355.427893518521</v>
      </c>
      <c r="D64013" s="2" t="s">
        <v>129253</v>
      </c>
      <c r="E64013" s="2" t="s">
        <v>43</v>
      </c>
      <c r="F64013">
        <v>27</v>
      </c>
      <c r="G64013" s="2" t="s">
        <v>29</v>
      </c>
      <c r="H64013" s="2" t="s">
        <v>30</v>
      </c>
      <c r="I64013" s="2" t="s">
        <v>174</v>
      </c>
      <c r="J64013" s="2" t="s">
        <v>115</v>
      </c>
      <c r="K64013" s="2" t="s">
        <v>293</v>
      </c>
      <c r="L64013">
        <v>7</v>
      </c>
      <c r="M64013" s="1">
        <v>43760</v>
      </c>
      <c r="N64013">
        <v>1</v>
      </c>
      <c r="O64013">
        <v>4</v>
      </c>
      <c r="P64013" s="2" t="s">
        <v>3114</v>
      </c>
      <c r="Q64013">
        <v>4.2</v>
      </c>
      <c r="R64013">
        <v>339</v>
      </c>
      <c r="S64013">
        <v>0.24</v>
      </c>
      <c r="T64013">
        <v>84.75</v>
      </c>
      <c r="U64013" s="2" t="s">
        <v>69</v>
      </c>
      <c r="V64013" s="2" t="s">
        <v>70</v>
      </c>
      <c r="W64013" s="2" t="s">
        <v>50</v>
      </c>
      <c r="X64013" s="2" t="s">
        <v>51</v>
      </c>
      <c r="Y64013" s="2" t="s">
        <v>234</v>
      </c>
      <c r="Z64013" s="2" t="s">
        <v>40</v>
      </c>
    </row>
    <row r="64014" spans="1:26" x14ac:dyDescent="0.35">
      <c r="A64014" s="1">
        <v>43733</v>
      </c>
      <c r="B64014" s="2" t="s">
        <v>129254</v>
      </c>
      <c r="C64014" s="3">
        <v>45355.406782407408</v>
      </c>
      <c r="D64014" s="2" t="s">
        <v>129255</v>
      </c>
      <c r="E64014" s="2" t="s">
        <v>28</v>
      </c>
      <c r="F64014">
        <v>50</v>
      </c>
      <c r="G64014" s="2" t="s">
        <v>56</v>
      </c>
      <c r="H64014" s="2" t="s">
        <v>57</v>
      </c>
      <c r="I64014" s="2" t="s">
        <v>2066</v>
      </c>
      <c r="J64014" s="2" t="s">
        <v>32</v>
      </c>
      <c r="K64014" s="2" t="s">
        <v>527</v>
      </c>
      <c r="L64014">
        <v>1</v>
      </c>
      <c r="M64014" s="1">
        <v>43802</v>
      </c>
      <c r="N64014">
        <v>1</v>
      </c>
      <c r="O64014">
        <v>1</v>
      </c>
      <c r="P64014" s="2" t="s">
        <v>997</v>
      </c>
      <c r="Q64014">
        <v>4.2</v>
      </c>
      <c r="R64014">
        <v>240</v>
      </c>
      <c r="S64014">
        <v>0.11</v>
      </c>
      <c r="T64014">
        <v>240</v>
      </c>
      <c r="U64014" s="2" t="s">
        <v>35</v>
      </c>
      <c r="V64014" s="2" t="s">
        <v>36</v>
      </c>
      <c r="W64014" s="2" t="s">
        <v>37</v>
      </c>
      <c r="X64014" s="2" t="s">
        <v>51</v>
      </c>
      <c r="Y64014" s="2" t="s">
        <v>39</v>
      </c>
      <c r="Z64014" s="2" t="s">
        <v>40</v>
      </c>
    </row>
    <row r="64015" spans="1:26" x14ac:dyDescent="0.35">
      <c r="A64015" s="1">
        <v>43733</v>
      </c>
      <c r="B64015" s="2" t="s">
        <v>129256</v>
      </c>
      <c r="C64015" s="3">
        <v>45355.3280787037</v>
      </c>
      <c r="D64015" s="2" t="s">
        <v>129257</v>
      </c>
      <c r="E64015" s="2" t="s">
        <v>43</v>
      </c>
      <c r="F64015">
        <v>52</v>
      </c>
      <c r="G64015" s="2" t="s">
        <v>84</v>
      </c>
      <c r="H64015" s="2" t="s">
        <v>1242</v>
      </c>
      <c r="I64015" s="2" t="s">
        <v>1242</v>
      </c>
      <c r="J64015" s="2" t="s">
        <v>78</v>
      </c>
      <c r="K64015" s="2" t="s">
        <v>436</v>
      </c>
      <c r="L64015">
        <v>1</v>
      </c>
      <c r="M64015" s="1">
        <v>43815</v>
      </c>
      <c r="N64015">
        <v>3</v>
      </c>
      <c r="O64015">
        <v>1</v>
      </c>
      <c r="P64015" s="2" t="s">
        <v>1777</v>
      </c>
      <c r="Q64015">
        <v>3.8</v>
      </c>
      <c r="R64015">
        <v>115</v>
      </c>
      <c r="S64015">
        <v>0.25</v>
      </c>
      <c r="T64015">
        <v>115</v>
      </c>
      <c r="U64015" s="2" t="s">
        <v>69</v>
      </c>
      <c r="V64015" s="2" t="s">
        <v>103</v>
      </c>
      <c r="W64015" s="2" t="s">
        <v>51</v>
      </c>
      <c r="X64015" s="2" t="s">
        <v>51</v>
      </c>
      <c r="Y64015" s="2" t="s">
        <v>104</v>
      </c>
      <c r="Z64015" s="2" t="s">
        <v>81</v>
      </c>
    </row>
    <row r="64016" spans="1:26" x14ac:dyDescent="0.35">
      <c r="A64016" s="1">
        <v>43733</v>
      </c>
      <c r="B64016" s="2" t="s">
        <v>129258</v>
      </c>
      <c r="C64016" s="3">
        <v>45355.84233796296</v>
      </c>
      <c r="D64016" s="2" t="s">
        <v>129259</v>
      </c>
      <c r="E64016" s="2" t="s">
        <v>28</v>
      </c>
      <c r="F64016">
        <v>54</v>
      </c>
      <c r="G64016" s="2" t="s">
        <v>56</v>
      </c>
      <c r="H64016" s="2" t="s">
        <v>64</v>
      </c>
      <c r="I64016" s="2" t="s">
        <v>2062</v>
      </c>
      <c r="J64016" s="2" t="s">
        <v>100</v>
      </c>
      <c r="K64016" s="2" t="s">
        <v>108</v>
      </c>
      <c r="L64016">
        <v>1</v>
      </c>
      <c r="M64016" s="1">
        <v>43780</v>
      </c>
      <c r="N64016">
        <v>1</v>
      </c>
      <c r="O64016">
        <v>1</v>
      </c>
      <c r="P64016" s="2" t="s">
        <v>1269</v>
      </c>
      <c r="Q64016">
        <v>4.2</v>
      </c>
      <c r="R64016">
        <v>339</v>
      </c>
      <c r="S64016">
        <v>0.24</v>
      </c>
      <c r="T64016">
        <v>339</v>
      </c>
      <c r="U64016" s="2" t="s">
        <v>35</v>
      </c>
      <c r="V64016" s="2" t="s">
        <v>103</v>
      </c>
      <c r="W64016" s="2" t="s">
        <v>50</v>
      </c>
      <c r="X64016" s="2" t="s">
        <v>51</v>
      </c>
      <c r="Y64016" s="2" t="s">
        <v>213</v>
      </c>
      <c r="Z64016" s="2" t="s">
        <v>81</v>
      </c>
    </row>
    <row r="64017" spans="1:26" x14ac:dyDescent="0.35">
      <c r="A64017" s="1">
        <v>43733</v>
      </c>
      <c r="B64017" s="2" t="s">
        <v>129260</v>
      </c>
      <c r="C64017" s="3">
        <v>45355.014953703707</v>
      </c>
      <c r="D64017" s="2" t="s">
        <v>129261</v>
      </c>
      <c r="E64017" s="2" t="s">
        <v>43</v>
      </c>
      <c r="F64017">
        <v>19</v>
      </c>
      <c r="G64017" s="2" t="s">
        <v>75</v>
      </c>
      <c r="H64017" s="2" t="s">
        <v>1213</v>
      </c>
      <c r="I64017" s="2" t="s">
        <v>901</v>
      </c>
      <c r="J64017" s="2" t="s">
        <v>499</v>
      </c>
      <c r="K64017" s="2" t="s">
        <v>514</v>
      </c>
      <c r="L64017">
        <v>1</v>
      </c>
      <c r="M64017" s="1">
        <v>43742</v>
      </c>
      <c r="N64017">
        <v>3</v>
      </c>
      <c r="O64017">
        <v>1</v>
      </c>
      <c r="P64017" s="2" t="s">
        <v>2320</v>
      </c>
      <c r="Q64017">
        <v>4.5999999999999996</v>
      </c>
      <c r="R64017">
        <v>360</v>
      </c>
      <c r="S64017">
        <v>0.14000000000000001</v>
      </c>
      <c r="T64017">
        <v>360</v>
      </c>
      <c r="U64017" s="2" t="s">
        <v>344</v>
      </c>
      <c r="V64017" s="2" t="s">
        <v>70</v>
      </c>
      <c r="W64017" s="2" t="s">
        <v>50</v>
      </c>
      <c r="X64017" s="2" t="s">
        <v>50</v>
      </c>
      <c r="Y64017" s="2" t="s">
        <v>234</v>
      </c>
      <c r="Z64017" s="2" t="s">
        <v>95</v>
      </c>
    </row>
    <row r="64018" spans="1:26" x14ac:dyDescent="0.35">
      <c r="A64018" s="1">
        <v>43733</v>
      </c>
      <c r="B64018" s="2" t="s">
        <v>129262</v>
      </c>
      <c r="C64018" s="3">
        <v>45355.919282407405</v>
      </c>
      <c r="D64018" s="2" t="s">
        <v>129263</v>
      </c>
      <c r="E64018" s="2" t="s">
        <v>28</v>
      </c>
      <c r="F64018">
        <v>22</v>
      </c>
      <c r="G64018" s="2" t="s">
        <v>56</v>
      </c>
      <c r="H64018" s="2" t="s">
        <v>57</v>
      </c>
      <c r="I64018" s="2" t="s">
        <v>2066</v>
      </c>
      <c r="J64018" s="2" t="s">
        <v>137</v>
      </c>
      <c r="K64018" s="2" t="s">
        <v>1506</v>
      </c>
      <c r="L64018">
        <v>4</v>
      </c>
      <c r="M64018" s="1">
        <v>43754</v>
      </c>
      <c r="N64018">
        <v>6</v>
      </c>
      <c r="O64018">
        <v>2</v>
      </c>
      <c r="P64018" s="2" t="s">
        <v>1342</v>
      </c>
      <c r="Q64018">
        <v>3.7</v>
      </c>
      <c r="R64018">
        <v>97</v>
      </c>
      <c r="S64018">
        <v>0.3</v>
      </c>
      <c r="T64018">
        <v>48.5</v>
      </c>
      <c r="U64018" s="2" t="s">
        <v>69</v>
      </c>
      <c r="V64018" s="2" t="s">
        <v>70</v>
      </c>
      <c r="W64018" s="2" t="s">
        <v>51</v>
      </c>
      <c r="X64018" s="2" t="s">
        <v>51</v>
      </c>
      <c r="Y64018" s="2" t="s">
        <v>124</v>
      </c>
      <c r="Z64018" s="2" t="s">
        <v>40</v>
      </c>
    </row>
    <row r="64019" spans="1:26" x14ac:dyDescent="0.35">
      <c r="A64019" s="1">
        <v>43733</v>
      </c>
      <c r="B64019" s="2" t="s">
        <v>129264</v>
      </c>
      <c r="C64019" s="3">
        <v>45355.654548611114</v>
      </c>
      <c r="D64019" s="2" t="s">
        <v>129265</v>
      </c>
      <c r="E64019" s="2" t="s">
        <v>43</v>
      </c>
      <c r="F64019">
        <v>44</v>
      </c>
      <c r="G64019" s="2" t="s">
        <v>29</v>
      </c>
      <c r="H64019" s="2" t="s">
        <v>391</v>
      </c>
      <c r="I64019" s="2" t="s">
        <v>392</v>
      </c>
      <c r="J64019" s="2" t="s">
        <v>100</v>
      </c>
      <c r="K64019" s="2" t="s">
        <v>101</v>
      </c>
      <c r="L64019">
        <v>5</v>
      </c>
      <c r="M64019" s="1">
        <v>43744</v>
      </c>
      <c r="N64019">
        <v>3</v>
      </c>
      <c r="O64019">
        <v>3</v>
      </c>
      <c r="P64019" s="2" t="s">
        <v>1019</v>
      </c>
      <c r="Q64019">
        <v>3.8</v>
      </c>
      <c r="R64019">
        <v>116</v>
      </c>
      <c r="S64019">
        <v>0.22</v>
      </c>
      <c r="T64019">
        <v>38.666666666666664</v>
      </c>
      <c r="U64019" s="2" t="s">
        <v>69</v>
      </c>
      <c r="V64019" s="2" t="s">
        <v>36</v>
      </c>
      <c r="W64019" s="2" t="s">
        <v>51</v>
      </c>
      <c r="X64019" s="2" t="s">
        <v>51</v>
      </c>
      <c r="Y64019" s="2" t="s">
        <v>188</v>
      </c>
      <c r="Z64019" s="2" t="s">
        <v>81</v>
      </c>
    </row>
    <row r="64020" spans="1:26" x14ac:dyDescent="0.35">
      <c r="A64020" s="1">
        <v>43733</v>
      </c>
      <c r="B64020" s="2" t="s">
        <v>129266</v>
      </c>
      <c r="C64020" s="3">
        <v>45355.172546296293</v>
      </c>
      <c r="D64020" s="2" t="s">
        <v>129267</v>
      </c>
      <c r="E64020" s="2" t="s">
        <v>43</v>
      </c>
      <c r="F64020">
        <v>50</v>
      </c>
      <c r="G64020" s="2" t="s">
        <v>44</v>
      </c>
      <c r="H64020" s="2" t="s">
        <v>1581</v>
      </c>
      <c r="I64020" s="2" t="s">
        <v>541</v>
      </c>
      <c r="J64020" s="2" t="s">
        <v>249</v>
      </c>
      <c r="K64020" s="2" t="s">
        <v>496</v>
      </c>
      <c r="L64020">
        <v>5</v>
      </c>
      <c r="M64020" s="1">
        <v>43756</v>
      </c>
      <c r="N64020">
        <v>1</v>
      </c>
      <c r="O64020">
        <v>3</v>
      </c>
      <c r="P64020" s="2" t="s">
        <v>3099</v>
      </c>
      <c r="Q64020">
        <v>4.5</v>
      </c>
      <c r="R64020">
        <v>188</v>
      </c>
      <c r="S64020">
        <v>0.15</v>
      </c>
      <c r="T64020">
        <v>62.666666666666664</v>
      </c>
      <c r="U64020" s="2" t="s">
        <v>69</v>
      </c>
      <c r="V64020" s="2" t="s">
        <v>36</v>
      </c>
      <c r="W64020" s="2" t="s">
        <v>38</v>
      </c>
      <c r="X64020" s="2" t="s">
        <v>37</v>
      </c>
      <c r="Y64020" s="2" t="s">
        <v>88</v>
      </c>
      <c r="Z64020" s="2" t="s">
        <v>95</v>
      </c>
    </row>
    <row r="64021" spans="1:26" x14ac:dyDescent="0.35">
      <c r="A64021" s="1">
        <v>43733</v>
      </c>
      <c r="B64021" s="2" t="s">
        <v>129268</v>
      </c>
      <c r="C64021" s="3">
        <v>45355.750405092593</v>
      </c>
      <c r="D64021" s="2" t="s">
        <v>129269</v>
      </c>
      <c r="E64021" s="2" t="s">
        <v>28</v>
      </c>
      <c r="F64021">
        <v>40</v>
      </c>
      <c r="G64021" s="2" t="s">
        <v>75</v>
      </c>
      <c r="H64021" s="2" t="s">
        <v>490</v>
      </c>
      <c r="I64021" s="2" t="s">
        <v>491</v>
      </c>
      <c r="J64021" s="2" t="s">
        <v>92</v>
      </c>
      <c r="K64021" s="2" t="s">
        <v>93</v>
      </c>
      <c r="L64021">
        <v>6</v>
      </c>
      <c r="M64021" s="1">
        <v>43749</v>
      </c>
      <c r="N64021">
        <v>1</v>
      </c>
      <c r="O64021">
        <v>3</v>
      </c>
      <c r="P64021" s="2" t="s">
        <v>2037</v>
      </c>
      <c r="Q64021">
        <v>4.0999999999999996</v>
      </c>
      <c r="R64021">
        <v>160</v>
      </c>
      <c r="S64021">
        <v>0.16</v>
      </c>
      <c r="T64021">
        <v>53.333333333333336</v>
      </c>
      <c r="U64021" s="2" t="s">
        <v>69</v>
      </c>
      <c r="V64021" s="2" t="s">
        <v>36</v>
      </c>
      <c r="W64021" s="2" t="s">
        <v>38</v>
      </c>
      <c r="X64021" s="2" t="s">
        <v>51</v>
      </c>
      <c r="Y64021" s="2" t="s">
        <v>88</v>
      </c>
      <c r="Z64021" s="2" t="s">
        <v>95</v>
      </c>
    </row>
    <row r="64022" spans="1:26" x14ac:dyDescent="0.35">
      <c r="A64022" s="1">
        <v>43733</v>
      </c>
      <c r="B64022" s="2" t="s">
        <v>129270</v>
      </c>
      <c r="C64022" s="3">
        <v>45355.507268518515</v>
      </c>
      <c r="D64022" s="2" t="s">
        <v>129271</v>
      </c>
      <c r="E64022" s="2" t="s">
        <v>28</v>
      </c>
      <c r="F64022">
        <v>48</v>
      </c>
      <c r="G64022" s="2" t="s">
        <v>44</v>
      </c>
      <c r="H64022" s="2" t="s">
        <v>45</v>
      </c>
      <c r="I64022" s="2" t="s">
        <v>46</v>
      </c>
      <c r="J64022" s="2" t="s">
        <v>329</v>
      </c>
      <c r="K64022" s="2" t="s">
        <v>638</v>
      </c>
      <c r="L64022">
        <v>7</v>
      </c>
      <c r="M64022" s="1">
        <v>43805</v>
      </c>
      <c r="N64022">
        <v>3</v>
      </c>
      <c r="O64022">
        <v>4</v>
      </c>
      <c r="P64022" s="2" t="s">
        <v>428</v>
      </c>
      <c r="Q64022">
        <v>4.2</v>
      </c>
      <c r="R64022">
        <v>192</v>
      </c>
      <c r="S64022">
        <v>0.23</v>
      </c>
      <c r="T64022">
        <v>48</v>
      </c>
      <c r="U64022" s="2" t="s">
        <v>69</v>
      </c>
      <c r="V64022" s="2" t="s">
        <v>36</v>
      </c>
      <c r="W64022" s="2" t="s">
        <v>38</v>
      </c>
      <c r="X64022" s="2" t="s">
        <v>51</v>
      </c>
      <c r="Y64022" s="2" t="s">
        <v>88</v>
      </c>
      <c r="Z64022" s="2" t="s">
        <v>40</v>
      </c>
    </row>
    <row r="64023" spans="1:26" x14ac:dyDescent="0.35">
      <c r="A64023" s="1">
        <v>43733</v>
      </c>
      <c r="B64023" s="2" t="s">
        <v>129272</v>
      </c>
      <c r="C64023" s="3">
        <v>45355.326157407406</v>
      </c>
      <c r="D64023" s="2" t="s">
        <v>129273</v>
      </c>
      <c r="E64023" s="2" t="s">
        <v>28</v>
      </c>
      <c r="F64023">
        <v>21</v>
      </c>
      <c r="G64023" s="2" t="s">
        <v>29</v>
      </c>
      <c r="H64023" s="2" t="s">
        <v>30</v>
      </c>
      <c r="I64023" s="2" t="s">
        <v>174</v>
      </c>
      <c r="J64023" s="2" t="s">
        <v>100</v>
      </c>
      <c r="K64023" s="2" t="s">
        <v>1165</v>
      </c>
      <c r="L64023">
        <v>5</v>
      </c>
      <c r="M64023" s="1">
        <v>43743</v>
      </c>
      <c r="N64023">
        <v>1</v>
      </c>
      <c r="O64023">
        <v>3</v>
      </c>
      <c r="P64023" s="2" t="s">
        <v>727</v>
      </c>
      <c r="Q64023">
        <v>4.5999999999999996</v>
      </c>
      <c r="R64023">
        <v>398</v>
      </c>
      <c r="S64023">
        <v>0.18</v>
      </c>
      <c r="T64023">
        <v>132.66666666666666</v>
      </c>
      <c r="U64023" s="2" t="s">
        <v>69</v>
      </c>
      <c r="V64023" s="2" t="s">
        <v>70</v>
      </c>
      <c r="W64023" s="2" t="s">
        <v>50</v>
      </c>
      <c r="X64023" s="2" t="s">
        <v>50</v>
      </c>
      <c r="Y64023" s="2" t="s">
        <v>234</v>
      </c>
      <c r="Z64023" s="2" t="s">
        <v>81</v>
      </c>
    </row>
    <row r="64024" spans="1:26" x14ac:dyDescent="0.35">
      <c r="A64024" s="1">
        <v>43733</v>
      </c>
      <c r="B64024" s="2" t="s">
        <v>129274</v>
      </c>
      <c r="C64024" s="3">
        <v>45355.342326388891</v>
      </c>
      <c r="D64024" s="2" t="s">
        <v>129275</v>
      </c>
      <c r="E64024" s="2" t="s">
        <v>28</v>
      </c>
      <c r="F64024">
        <v>38</v>
      </c>
      <c r="G64024" s="2" t="s">
        <v>135</v>
      </c>
      <c r="H64024" s="2" t="s">
        <v>2001</v>
      </c>
      <c r="I64024" s="2" t="s">
        <v>238</v>
      </c>
      <c r="J64024" s="2" t="s">
        <v>130</v>
      </c>
      <c r="K64024" s="2" t="s">
        <v>1265</v>
      </c>
      <c r="L64024">
        <v>2</v>
      </c>
      <c r="M64024" s="1">
        <v>43804</v>
      </c>
      <c r="N64024">
        <v>4</v>
      </c>
      <c r="O64024">
        <v>1</v>
      </c>
      <c r="P64024" s="2" t="s">
        <v>2793</v>
      </c>
      <c r="Q64024">
        <v>4.2</v>
      </c>
      <c r="R64024">
        <v>281</v>
      </c>
      <c r="S64024">
        <v>0.13</v>
      </c>
      <c r="T64024">
        <v>281</v>
      </c>
      <c r="U64024" s="2" t="s">
        <v>35</v>
      </c>
      <c r="V64024" s="2" t="s">
        <v>36</v>
      </c>
      <c r="W64024" s="2" t="s">
        <v>37</v>
      </c>
      <c r="X64024" s="2" t="s">
        <v>51</v>
      </c>
      <c r="Y64024" s="2" t="s">
        <v>39</v>
      </c>
      <c r="Z64024" s="2" t="s">
        <v>95</v>
      </c>
    </row>
    <row r="64025" spans="1:26" x14ac:dyDescent="0.35">
      <c r="A64025" s="1">
        <v>43733</v>
      </c>
      <c r="B64025" s="2" t="s">
        <v>129276</v>
      </c>
      <c r="C64025" s="3">
        <v>45355.057847222219</v>
      </c>
      <c r="D64025" s="2" t="s">
        <v>129277</v>
      </c>
      <c r="E64025" s="2" t="s">
        <v>43</v>
      </c>
      <c r="F64025">
        <v>23</v>
      </c>
      <c r="G64025" s="2" t="s">
        <v>44</v>
      </c>
      <c r="H64025" s="2" t="s">
        <v>3354</v>
      </c>
      <c r="I64025" s="2" t="s">
        <v>303</v>
      </c>
      <c r="J64025" s="2" t="s">
        <v>499</v>
      </c>
      <c r="K64025" s="2" t="s">
        <v>876</v>
      </c>
      <c r="L64025">
        <v>2</v>
      </c>
      <c r="M64025" s="1">
        <v>43784</v>
      </c>
      <c r="N64025">
        <v>1</v>
      </c>
      <c r="O64025">
        <v>1</v>
      </c>
      <c r="P64025" s="2" t="s">
        <v>2305</v>
      </c>
      <c r="Q64025">
        <v>4.4000000000000004</v>
      </c>
      <c r="R64025">
        <v>250</v>
      </c>
      <c r="S64025">
        <v>0.24</v>
      </c>
      <c r="T64025">
        <v>250</v>
      </c>
      <c r="U64025" s="2" t="s">
        <v>35</v>
      </c>
      <c r="V64025" s="2" t="s">
        <v>70</v>
      </c>
      <c r="W64025" s="2" t="s">
        <v>37</v>
      </c>
      <c r="X64025" s="2" t="s">
        <v>37</v>
      </c>
      <c r="Y64025" s="2" t="s">
        <v>71</v>
      </c>
      <c r="Z64025" s="2" t="s">
        <v>95</v>
      </c>
    </row>
    <row r="64026" spans="1:26" x14ac:dyDescent="0.35">
      <c r="A64026" s="1">
        <v>43734</v>
      </c>
      <c r="B64026" s="2" t="s">
        <v>129278</v>
      </c>
      <c r="C64026" s="3">
        <v>45355.0780787037</v>
      </c>
      <c r="D64026" s="2" t="s">
        <v>129279</v>
      </c>
      <c r="E64026" s="2" t="s">
        <v>43</v>
      </c>
      <c r="F64026">
        <v>55</v>
      </c>
      <c r="G64026" s="2" t="s">
        <v>29</v>
      </c>
      <c r="H64026" s="2" t="s">
        <v>616</v>
      </c>
      <c r="I64026" s="2" t="s">
        <v>695</v>
      </c>
      <c r="J64026" s="2" t="s">
        <v>144</v>
      </c>
      <c r="K64026" s="2" t="s">
        <v>504</v>
      </c>
      <c r="L64026">
        <v>3</v>
      </c>
      <c r="M64026" s="1">
        <v>43743</v>
      </c>
      <c r="N64026">
        <v>6</v>
      </c>
      <c r="O64026">
        <v>2</v>
      </c>
      <c r="P64026" s="2" t="s">
        <v>1542</v>
      </c>
      <c r="Q64026">
        <v>4.3</v>
      </c>
      <c r="R64026">
        <v>225</v>
      </c>
      <c r="S64026">
        <v>0.23</v>
      </c>
      <c r="T64026">
        <v>112.5</v>
      </c>
      <c r="U64026" s="2" t="s">
        <v>69</v>
      </c>
      <c r="V64026" s="2" t="s">
        <v>103</v>
      </c>
      <c r="W64026" s="2" t="s">
        <v>37</v>
      </c>
      <c r="X64026" s="2" t="s">
        <v>38</v>
      </c>
      <c r="Y64026" s="2" t="s">
        <v>153</v>
      </c>
      <c r="Z64026" s="2" t="s">
        <v>95</v>
      </c>
    </row>
    <row r="64027" spans="1:26" x14ac:dyDescent="0.35">
      <c r="A64027" s="1">
        <v>43734</v>
      </c>
      <c r="B64027" s="2" t="s">
        <v>129280</v>
      </c>
      <c r="C64027" s="3">
        <v>45355.522951388892</v>
      </c>
      <c r="D64027" s="2" t="s">
        <v>129281</v>
      </c>
      <c r="E64027" s="2" t="s">
        <v>43</v>
      </c>
      <c r="F64027">
        <v>43</v>
      </c>
      <c r="G64027" s="2" t="s">
        <v>84</v>
      </c>
      <c r="H64027" s="2" t="s">
        <v>242</v>
      </c>
      <c r="I64027" s="2" t="s">
        <v>242</v>
      </c>
      <c r="J64027" s="2" t="s">
        <v>329</v>
      </c>
      <c r="K64027" s="2" t="s">
        <v>1099</v>
      </c>
      <c r="L64027">
        <v>4</v>
      </c>
      <c r="M64027" s="1">
        <v>43789</v>
      </c>
      <c r="N64027">
        <v>1</v>
      </c>
      <c r="O64027">
        <v>2</v>
      </c>
      <c r="P64027" s="2" t="s">
        <v>1562</v>
      </c>
      <c r="Q64027">
        <v>4.3</v>
      </c>
      <c r="R64027">
        <v>182</v>
      </c>
      <c r="S64027">
        <v>0.24</v>
      </c>
      <c r="T64027">
        <v>91</v>
      </c>
      <c r="U64027" s="2" t="s">
        <v>69</v>
      </c>
      <c r="V64027" s="2" t="s">
        <v>36</v>
      </c>
      <c r="W64027" s="2" t="s">
        <v>38</v>
      </c>
      <c r="X64027" s="2" t="s">
        <v>38</v>
      </c>
      <c r="Y64027" s="2" t="s">
        <v>88</v>
      </c>
      <c r="Z64027" s="2" t="s">
        <v>40</v>
      </c>
    </row>
    <row r="64028" spans="1:26" x14ac:dyDescent="0.35">
      <c r="A64028" s="1">
        <v>43734</v>
      </c>
      <c r="B64028" s="2" t="s">
        <v>129282</v>
      </c>
      <c r="C64028" s="3">
        <v>45355.133912037039</v>
      </c>
      <c r="D64028" s="2" t="s">
        <v>129283</v>
      </c>
      <c r="E64028" s="2" t="s">
        <v>28</v>
      </c>
      <c r="F64028">
        <v>27</v>
      </c>
      <c r="G64028" s="2" t="s">
        <v>84</v>
      </c>
      <c r="H64028" s="2" t="s">
        <v>405</v>
      </c>
      <c r="I64028" s="2" t="s">
        <v>406</v>
      </c>
      <c r="J64028" s="2" t="s">
        <v>130</v>
      </c>
      <c r="K64028" s="2" t="s">
        <v>1265</v>
      </c>
      <c r="L64028">
        <v>1</v>
      </c>
      <c r="M64028" s="1">
        <v>43737</v>
      </c>
      <c r="N64028">
        <v>8</v>
      </c>
      <c r="O64028">
        <v>1</v>
      </c>
      <c r="P64028" s="2" t="s">
        <v>9540</v>
      </c>
      <c r="Q64028">
        <v>4.3</v>
      </c>
      <c r="R64028">
        <v>169</v>
      </c>
      <c r="S64028">
        <v>0.14000000000000001</v>
      </c>
      <c r="T64028">
        <v>169</v>
      </c>
      <c r="U64028" s="2" t="s">
        <v>35</v>
      </c>
      <c r="V64028" s="2" t="s">
        <v>70</v>
      </c>
      <c r="W64028" s="2" t="s">
        <v>38</v>
      </c>
      <c r="X64028" s="2" t="s">
        <v>38</v>
      </c>
      <c r="Y64028" s="2" t="s">
        <v>158</v>
      </c>
      <c r="Z64028" s="2" t="s">
        <v>95</v>
      </c>
    </row>
    <row r="64029" spans="1:26" x14ac:dyDescent="0.35">
      <c r="A64029" s="1">
        <v>43734</v>
      </c>
      <c r="B64029" s="2" t="s">
        <v>129284</v>
      </c>
      <c r="C64029" s="3">
        <v>45355.013506944444</v>
      </c>
      <c r="D64029" s="2" t="s">
        <v>129285</v>
      </c>
      <c r="E64029" s="2" t="s">
        <v>43</v>
      </c>
      <c r="F64029">
        <v>40</v>
      </c>
      <c r="G64029" s="2" t="s">
        <v>135</v>
      </c>
      <c r="H64029" s="2" t="s">
        <v>885</v>
      </c>
      <c r="I64029" s="2" t="s">
        <v>885</v>
      </c>
      <c r="J64029" s="2" t="s">
        <v>47</v>
      </c>
      <c r="K64029" s="2" t="s">
        <v>336</v>
      </c>
      <c r="L64029">
        <v>3</v>
      </c>
      <c r="M64029" s="1">
        <v>43777</v>
      </c>
      <c r="N64029">
        <v>1</v>
      </c>
      <c r="O64029">
        <v>2</v>
      </c>
      <c r="P64029" s="2" t="s">
        <v>986</v>
      </c>
      <c r="Q64029">
        <v>4.5</v>
      </c>
      <c r="R64029">
        <v>188</v>
      </c>
      <c r="S64029">
        <v>0.15</v>
      </c>
      <c r="T64029">
        <v>94</v>
      </c>
      <c r="U64029" s="2" t="s">
        <v>69</v>
      </c>
      <c r="V64029" s="2" t="s">
        <v>36</v>
      </c>
      <c r="W64029" s="2" t="s">
        <v>38</v>
      </c>
      <c r="X64029" s="2" t="s">
        <v>37</v>
      </c>
      <c r="Y64029" s="2" t="s">
        <v>88</v>
      </c>
      <c r="Z64029" s="2" t="s">
        <v>53</v>
      </c>
    </row>
    <row r="64030" spans="1:26" x14ac:dyDescent="0.35">
      <c r="A64030" s="1">
        <v>43734</v>
      </c>
      <c r="B64030" s="2" t="s">
        <v>129286</v>
      </c>
      <c r="C64030" s="3">
        <v>45355.062152777777</v>
      </c>
      <c r="D64030" s="2" t="s">
        <v>129287</v>
      </c>
      <c r="E64030" s="2" t="s">
        <v>43</v>
      </c>
      <c r="F64030">
        <v>39</v>
      </c>
      <c r="G64030" s="2" t="s">
        <v>44</v>
      </c>
      <c r="H64030" s="2" t="s">
        <v>1413</v>
      </c>
      <c r="I64030" s="2" t="s">
        <v>46</v>
      </c>
      <c r="J64030" s="2" t="s">
        <v>47</v>
      </c>
      <c r="K64030" s="2" t="s">
        <v>48</v>
      </c>
      <c r="L64030">
        <v>7</v>
      </c>
      <c r="M64030" s="1">
        <v>43739</v>
      </c>
      <c r="N64030">
        <v>1</v>
      </c>
      <c r="O64030">
        <v>4</v>
      </c>
      <c r="P64030" s="2" t="s">
        <v>3763</v>
      </c>
      <c r="Q64030">
        <v>4.0999999999999996</v>
      </c>
      <c r="R64030">
        <v>159</v>
      </c>
      <c r="S64030">
        <v>0.22</v>
      </c>
      <c r="T64030">
        <v>39.75</v>
      </c>
      <c r="U64030" s="2" t="s">
        <v>69</v>
      </c>
      <c r="V64030" s="2" t="s">
        <v>36</v>
      </c>
      <c r="W64030" s="2" t="s">
        <v>38</v>
      </c>
      <c r="X64030" s="2" t="s">
        <v>51</v>
      </c>
      <c r="Y64030" s="2" t="s">
        <v>88</v>
      </c>
      <c r="Z64030" s="2" t="s">
        <v>53</v>
      </c>
    </row>
    <row r="64031" spans="1:26" x14ac:dyDescent="0.35">
      <c r="A64031" s="1">
        <v>43734</v>
      </c>
      <c r="B64031" s="2" t="s">
        <v>129288</v>
      </c>
      <c r="C64031" s="3">
        <v>45355.653437499997</v>
      </c>
      <c r="D64031" s="2" t="s">
        <v>129289</v>
      </c>
      <c r="E64031" s="2" t="s">
        <v>43</v>
      </c>
      <c r="F64031">
        <v>35</v>
      </c>
      <c r="G64031" s="2" t="s">
        <v>135</v>
      </c>
      <c r="H64031" s="2" t="s">
        <v>1105</v>
      </c>
      <c r="I64031" s="2" t="s">
        <v>238</v>
      </c>
      <c r="J64031" s="2" t="s">
        <v>216</v>
      </c>
      <c r="K64031" s="2" t="s">
        <v>1575</v>
      </c>
      <c r="L64031">
        <v>7</v>
      </c>
      <c r="M64031" s="1">
        <v>43754</v>
      </c>
      <c r="N64031">
        <v>6</v>
      </c>
      <c r="O64031">
        <v>4</v>
      </c>
      <c r="P64031" s="2" t="s">
        <v>974</v>
      </c>
      <c r="Q64031">
        <v>4.3</v>
      </c>
      <c r="R64031">
        <v>182</v>
      </c>
      <c r="S64031">
        <v>0.24</v>
      </c>
      <c r="T64031">
        <v>45.5</v>
      </c>
      <c r="U64031" s="2" t="s">
        <v>69</v>
      </c>
      <c r="V64031" s="2" t="s">
        <v>36</v>
      </c>
      <c r="W64031" s="2" t="s">
        <v>38</v>
      </c>
      <c r="X64031" s="2" t="s">
        <v>38</v>
      </c>
      <c r="Y64031" s="2" t="s">
        <v>88</v>
      </c>
      <c r="Z64031" s="2" t="s">
        <v>95</v>
      </c>
    </row>
    <row r="64032" spans="1:26" x14ac:dyDescent="0.35">
      <c r="A64032" s="1">
        <v>43734</v>
      </c>
      <c r="B64032" s="2" t="s">
        <v>129290</v>
      </c>
      <c r="C64032" s="3">
        <v>45355.793634259258</v>
      </c>
      <c r="D64032" s="2" t="s">
        <v>129291</v>
      </c>
      <c r="E64032" s="2" t="s">
        <v>28</v>
      </c>
      <c r="F64032">
        <v>23</v>
      </c>
      <c r="G64032" s="2" t="s">
        <v>29</v>
      </c>
      <c r="H64032" s="2" t="s">
        <v>128</v>
      </c>
      <c r="I64032" s="2" t="s">
        <v>129</v>
      </c>
      <c r="J64032" s="2" t="s">
        <v>200</v>
      </c>
      <c r="K64032" s="2" t="s">
        <v>688</v>
      </c>
      <c r="L64032">
        <v>6</v>
      </c>
      <c r="M64032" s="1">
        <v>43735</v>
      </c>
      <c r="N64032">
        <v>3</v>
      </c>
      <c r="O64032">
        <v>3</v>
      </c>
      <c r="P64032" s="2" t="s">
        <v>861</v>
      </c>
      <c r="Q64032">
        <v>4.5</v>
      </c>
      <c r="R64032">
        <v>163</v>
      </c>
      <c r="S64032">
        <v>0.13</v>
      </c>
      <c r="T64032">
        <v>54.333333333333336</v>
      </c>
      <c r="U64032" s="2" t="s">
        <v>69</v>
      </c>
      <c r="V64032" s="2" t="s">
        <v>70</v>
      </c>
      <c r="W64032" s="2" t="s">
        <v>38</v>
      </c>
      <c r="X64032" s="2" t="s">
        <v>37</v>
      </c>
      <c r="Y64032" s="2" t="s">
        <v>158</v>
      </c>
      <c r="Z64032" s="2" t="s">
        <v>95</v>
      </c>
    </row>
    <row r="64033" spans="1:26" x14ac:dyDescent="0.35">
      <c r="A64033" s="1">
        <v>43734</v>
      </c>
      <c r="B64033" s="2" t="s">
        <v>129292</v>
      </c>
      <c r="C64033" s="3">
        <v>45355.318715277775</v>
      </c>
      <c r="D64033" s="2" t="s">
        <v>129293</v>
      </c>
      <c r="E64033" s="2" t="s">
        <v>28</v>
      </c>
      <c r="F64033">
        <v>46</v>
      </c>
      <c r="G64033" s="2" t="s">
        <v>84</v>
      </c>
      <c r="H64033" s="2" t="s">
        <v>1459</v>
      </c>
      <c r="I64033" s="2" t="s">
        <v>1459</v>
      </c>
      <c r="J64033" s="2" t="s">
        <v>130</v>
      </c>
      <c r="K64033" s="2" t="s">
        <v>277</v>
      </c>
      <c r="L64033">
        <v>6</v>
      </c>
      <c r="M64033" s="1">
        <v>43744</v>
      </c>
      <c r="N64033">
        <v>4</v>
      </c>
      <c r="O64033">
        <v>3</v>
      </c>
      <c r="P64033" s="2" t="s">
        <v>4394</v>
      </c>
      <c r="Q64033">
        <v>3.7</v>
      </c>
      <c r="R64033">
        <v>97</v>
      </c>
      <c r="S64033">
        <v>0.3</v>
      </c>
      <c r="T64033">
        <v>32.333333333333336</v>
      </c>
      <c r="U64033" s="2" t="s">
        <v>69</v>
      </c>
      <c r="V64033" s="2" t="s">
        <v>36</v>
      </c>
      <c r="W64033" s="2" t="s">
        <v>51</v>
      </c>
      <c r="X64033" s="2" t="s">
        <v>51</v>
      </c>
      <c r="Y64033" s="2" t="s">
        <v>188</v>
      </c>
      <c r="Z64033" s="2" t="s">
        <v>95</v>
      </c>
    </row>
    <row r="64034" spans="1:26" x14ac:dyDescent="0.35">
      <c r="A64034" s="1">
        <v>43734</v>
      </c>
      <c r="B64034" s="2" t="s">
        <v>129294</v>
      </c>
      <c r="C64034" s="3">
        <v>45355.425046296295</v>
      </c>
      <c r="D64034" s="2" t="s">
        <v>129295</v>
      </c>
      <c r="E64034" s="2" t="s">
        <v>43</v>
      </c>
      <c r="F64034">
        <v>27</v>
      </c>
      <c r="G64034" s="2" t="s">
        <v>29</v>
      </c>
      <c r="H64034" s="2" t="s">
        <v>30</v>
      </c>
      <c r="I64034" s="2" t="s">
        <v>31</v>
      </c>
      <c r="J64034" s="2" t="s">
        <v>329</v>
      </c>
      <c r="K64034" s="2" t="s">
        <v>342</v>
      </c>
      <c r="L64034">
        <v>2</v>
      </c>
      <c r="M64034" s="1">
        <v>43796</v>
      </c>
      <c r="N64034">
        <v>8</v>
      </c>
      <c r="O64034">
        <v>1</v>
      </c>
      <c r="P64034" s="2" t="s">
        <v>1034</v>
      </c>
      <c r="Q64034">
        <v>4.0999999999999996</v>
      </c>
      <c r="R64034">
        <v>159</v>
      </c>
      <c r="S64034">
        <v>0.22</v>
      </c>
      <c r="T64034">
        <v>159</v>
      </c>
      <c r="U64034" s="2" t="s">
        <v>35</v>
      </c>
      <c r="V64034" s="2" t="s">
        <v>70</v>
      </c>
      <c r="W64034" s="2" t="s">
        <v>38</v>
      </c>
      <c r="X64034" s="2" t="s">
        <v>51</v>
      </c>
      <c r="Y64034" s="2" t="s">
        <v>158</v>
      </c>
      <c r="Z64034" s="2" t="s">
        <v>40</v>
      </c>
    </row>
    <row r="64035" spans="1:26" x14ac:dyDescent="0.35">
      <c r="A64035" s="1">
        <v>43734</v>
      </c>
      <c r="B64035" s="2" t="s">
        <v>129296</v>
      </c>
      <c r="C64035" s="3">
        <v>45355.782812500001</v>
      </c>
      <c r="D64035" s="2" t="s">
        <v>129297</v>
      </c>
      <c r="E64035" s="2" t="s">
        <v>28</v>
      </c>
      <c r="F64035">
        <v>25</v>
      </c>
      <c r="G64035" s="2" t="s">
        <v>56</v>
      </c>
      <c r="H64035" s="2" t="s">
        <v>113</v>
      </c>
      <c r="I64035" s="2" t="s">
        <v>513</v>
      </c>
      <c r="J64035" s="2" t="s">
        <v>32</v>
      </c>
      <c r="K64035" s="2" t="s">
        <v>527</v>
      </c>
      <c r="L64035">
        <v>1</v>
      </c>
      <c r="M64035" s="1">
        <v>43832</v>
      </c>
      <c r="N64035">
        <v>1</v>
      </c>
      <c r="O64035">
        <v>1</v>
      </c>
      <c r="P64035" s="2" t="s">
        <v>1986</v>
      </c>
      <c r="Q64035">
        <v>4.0999999999999996</v>
      </c>
      <c r="R64035">
        <v>160</v>
      </c>
      <c r="S64035">
        <v>0.16</v>
      </c>
      <c r="T64035">
        <v>160</v>
      </c>
      <c r="U64035" s="2" t="s">
        <v>35</v>
      </c>
      <c r="V64035" s="2" t="s">
        <v>70</v>
      </c>
      <c r="W64035" s="2" t="s">
        <v>38</v>
      </c>
      <c r="X64035" s="2" t="s">
        <v>51</v>
      </c>
      <c r="Y64035" s="2" t="s">
        <v>158</v>
      </c>
      <c r="Z64035" s="2" t="s">
        <v>40</v>
      </c>
    </row>
    <row r="64036" spans="1:26" x14ac:dyDescent="0.35">
      <c r="A64036" s="1">
        <v>43734</v>
      </c>
      <c r="B64036" s="2" t="s">
        <v>129298</v>
      </c>
      <c r="C64036" s="3">
        <v>45355.879988425928</v>
      </c>
      <c r="D64036" s="2" t="s">
        <v>129299</v>
      </c>
      <c r="E64036" s="2" t="s">
        <v>28</v>
      </c>
      <c r="F64036">
        <v>53</v>
      </c>
      <c r="G64036" s="2" t="s">
        <v>84</v>
      </c>
      <c r="H64036" s="2" t="s">
        <v>508</v>
      </c>
      <c r="I64036" s="2" t="s">
        <v>508</v>
      </c>
      <c r="J64036" s="2" t="s">
        <v>92</v>
      </c>
      <c r="K64036" s="2" t="s">
        <v>422</v>
      </c>
      <c r="L64036">
        <v>3</v>
      </c>
      <c r="M64036" s="1">
        <v>43752</v>
      </c>
      <c r="N64036">
        <v>4</v>
      </c>
      <c r="O64036">
        <v>2</v>
      </c>
      <c r="P64036" s="2" t="s">
        <v>132</v>
      </c>
      <c r="Q64036">
        <v>4.4000000000000004</v>
      </c>
      <c r="R64036">
        <v>200</v>
      </c>
      <c r="S64036">
        <v>0.22</v>
      </c>
      <c r="T64036">
        <v>100</v>
      </c>
      <c r="U64036" s="2" t="s">
        <v>69</v>
      </c>
      <c r="V64036" s="2" t="s">
        <v>103</v>
      </c>
      <c r="W64036" s="2" t="s">
        <v>37</v>
      </c>
      <c r="X64036" s="2" t="s">
        <v>37</v>
      </c>
      <c r="Y64036" s="2" t="s">
        <v>153</v>
      </c>
      <c r="Z64036" s="2" t="s">
        <v>95</v>
      </c>
    </row>
    <row r="64037" spans="1:26" x14ac:dyDescent="0.35">
      <c r="A64037" s="1">
        <v>43734</v>
      </c>
      <c r="B64037" s="2" t="s">
        <v>129300</v>
      </c>
      <c r="C64037" s="3">
        <v>45355.979791666665</v>
      </c>
      <c r="D64037" s="2" t="s">
        <v>129301</v>
      </c>
      <c r="E64037" s="2" t="s">
        <v>43</v>
      </c>
      <c r="F64037">
        <v>41</v>
      </c>
      <c r="G64037" s="2" t="s">
        <v>166</v>
      </c>
      <c r="H64037" s="2" t="s">
        <v>1811</v>
      </c>
      <c r="I64037" s="2" t="s">
        <v>1812</v>
      </c>
      <c r="J64037" s="2" t="s">
        <v>121</v>
      </c>
      <c r="K64037" s="2" t="s">
        <v>567</v>
      </c>
      <c r="L64037">
        <v>3</v>
      </c>
      <c r="M64037" s="1">
        <v>43746</v>
      </c>
      <c r="N64037">
        <v>1</v>
      </c>
      <c r="O64037">
        <v>2</v>
      </c>
      <c r="P64037" s="2" t="s">
        <v>1608</v>
      </c>
      <c r="Q64037">
        <v>4.5999999999999996</v>
      </c>
      <c r="R64037">
        <v>318</v>
      </c>
      <c r="S64037">
        <v>0.16</v>
      </c>
      <c r="T64037">
        <v>159</v>
      </c>
      <c r="U64037" s="2" t="s">
        <v>35</v>
      </c>
      <c r="V64037" s="2" t="s">
        <v>36</v>
      </c>
      <c r="W64037" s="2" t="s">
        <v>50</v>
      </c>
      <c r="X64037" s="2" t="s">
        <v>50</v>
      </c>
      <c r="Y64037" s="2" t="s">
        <v>52</v>
      </c>
      <c r="Z64037" s="2" t="s">
        <v>125</v>
      </c>
    </row>
    <row r="64038" spans="1:26" x14ac:dyDescent="0.35">
      <c r="A64038" s="1">
        <v>43734</v>
      </c>
      <c r="B64038" s="2" t="s">
        <v>129302</v>
      </c>
      <c r="C64038" s="3">
        <v>45355.123402777775</v>
      </c>
      <c r="D64038" s="2" t="s">
        <v>129303</v>
      </c>
      <c r="E64038" s="2" t="s">
        <v>28</v>
      </c>
      <c r="F64038">
        <v>42</v>
      </c>
      <c r="G64038" s="2" t="s">
        <v>135</v>
      </c>
      <c r="H64038" s="2" t="s">
        <v>2253</v>
      </c>
      <c r="I64038" s="2" t="s">
        <v>2254</v>
      </c>
      <c r="J64038" s="2" t="s">
        <v>47</v>
      </c>
      <c r="K64038" s="2" t="s">
        <v>545</v>
      </c>
      <c r="L64038">
        <v>1</v>
      </c>
      <c r="M64038" s="1">
        <v>43769</v>
      </c>
      <c r="N64038">
        <v>9</v>
      </c>
      <c r="O64038">
        <v>1</v>
      </c>
      <c r="P64038" s="2" t="s">
        <v>2344</v>
      </c>
      <c r="Q64038">
        <v>4.0999999999999996</v>
      </c>
      <c r="R64038">
        <v>158</v>
      </c>
      <c r="S64038">
        <v>0.22</v>
      </c>
      <c r="T64038">
        <v>158</v>
      </c>
      <c r="U64038" s="2" t="s">
        <v>35</v>
      </c>
      <c r="V64038" s="2" t="s">
        <v>36</v>
      </c>
      <c r="W64038" s="2" t="s">
        <v>38</v>
      </c>
      <c r="X64038" s="2" t="s">
        <v>51</v>
      </c>
      <c r="Y64038" s="2" t="s">
        <v>88</v>
      </c>
      <c r="Z64038" s="2" t="s">
        <v>53</v>
      </c>
    </row>
    <row r="64039" spans="1:26" x14ac:dyDescent="0.35">
      <c r="A64039" s="1">
        <v>43734</v>
      </c>
      <c r="B64039" s="2" t="s">
        <v>129304</v>
      </c>
      <c r="C64039" s="3">
        <v>45355.705289351848</v>
      </c>
      <c r="D64039" s="2" t="s">
        <v>129305</v>
      </c>
      <c r="E64039" s="2" t="s">
        <v>28</v>
      </c>
      <c r="F64039">
        <v>40</v>
      </c>
      <c r="G64039" s="2" t="s">
        <v>56</v>
      </c>
      <c r="H64039" s="2" t="s">
        <v>221</v>
      </c>
      <c r="I64039" s="2" t="s">
        <v>1046</v>
      </c>
      <c r="J64039" s="2" t="s">
        <v>121</v>
      </c>
      <c r="K64039" s="2" t="s">
        <v>927</v>
      </c>
      <c r="L64039">
        <v>2</v>
      </c>
      <c r="M64039" s="1">
        <v>43755</v>
      </c>
      <c r="N64039">
        <v>1</v>
      </c>
      <c r="O64039">
        <v>1</v>
      </c>
      <c r="P64039" s="2" t="s">
        <v>1722</v>
      </c>
      <c r="Q64039">
        <v>4.7</v>
      </c>
      <c r="R64039">
        <v>336</v>
      </c>
      <c r="S64039">
        <v>0.25</v>
      </c>
      <c r="T64039">
        <v>336</v>
      </c>
      <c r="U64039" s="2" t="s">
        <v>35</v>
      </c>
      <c r="V64039" s="2" t="s">
        <v>36</v>
      </c>
      <c r="W64039" s="2" t="s">
        <v>50</v>
      </c>
      <c r="X64039" s="2" t="s">
        <v>50</v>
      </c>
      <c r="Y64039" s="2" t="s">
        <v>52</v>
      </c>
      <c r="Z64039" s="2" t="s">
        <v>125</v>
      </c>
    </row>
    <row r="64040" spans="1:26" x14ac:dyDescent="0.35">
      <c r="A64040" s="1">
        <v>43734</v>
      </c>
      <c r="B64040" s="2" t="s">
        <v>129306</v>
      </c>
      <c r="C64040" s="3">
        <v>45355.836550925924</v>
      </c>
      <c r="D64040" s="2" t="s">
        <v>129307</v>
      </c>
      <c r="E64040" s="2" t="s">
        <v>28</v>
      </c>
      <c r="F64040">
        <v>27</v>
      </c>
      <c r="G64040" s="2" t="s">
        <v>166</v>
      </c>
      <c r="H64040" s="2" t="s">
        <v>1295</v>
      </c>
      <c r="I64040" s="2" t="s">
        <v>1466</v>
      </c>
      <c r="J64040" s="2" t="s">
        <v>78</v>
      </c>
      <c r="K64040" s="2" t="s">
        <v>207</v>
      </c>
      <c r="L64040">
        <v>7</v>
      </c>
      <c r="M64040" s="1">
        <v>43777</v>
      </c>
      <c r="N64040">
        <v>1</v>
      </c>
      <c r="O64040">
        <v>4</v>
      </c>
      <c r="P64040" s="2" t="s">
        <v>1819</v>
      </c>
      <c r="Q64040">
        <v>4.5999999999999996</v>
      </c>
      <c r="R64040">
        <v>398</v>
      </c>
      <c r="S64040">
        <v>0.18</v>
      </c>
      <c r="T64040">
        <v>99.5</v>
      </c>
      <c r="U64040" s="2" t="s">
        <v>69</v>
      </c>
      <c r="V64040" s="2" t="s">
        <v>70</v>
      </c>
      <c r="W64040" s="2" t="s">
        <v>50</v>
      </c>
      <c r="X64040" s="2" t="s">
        <v>50</v>
      </c>
      <c r="Y64040" s="2" t="s">
        <v>234</v>
      </c>
      <c r="Z64040" s="2" t="s">
        <v>81</v>
      </c>
    </row>
    <row r="64041" spans="1:26" x14ac:dyDescent="0.35">
      <c r="A64041" s="1">
        <v>43734</v>
      </c>
      <c r="B64041" s="2" t="s">
        <v>129308</v>
      </c>
      <c r="C64041" s="3">
        <v>45355.075543981482</v>
      </c>
      <c r="D64041" s="2" t="s">
        <v>129309</v>
      </c>
      <c r="E64041" s="2" t="s">
        <v>43</v>
      </c>
      <c r="F64041">
        <v>41</v>
      </c>
      <c r="G64041" s="2" t="s">
        <v>56</v>
      </c>
      <c r="H64041" s="2" t="s">
        <v>57</v>
      </c>
      <c r="I64041" s="2" t="s">
        <v>938</v>
      </c>
      <c r="J64041" s="2" t="s">
        <v>499</v>
      </c>
      <c r="K64041" s="2" t="s">
        <v>573</v>
      </c>
      <c r="L64041">
        <v>2</v>
      </c>
      <c r="M64041" s="1">
        <v>43751</v>
      </c>
      <c r="N64041">
        <v>1</v>
      </c>
      <c r="O64041">
        <v>1</v>
      </c>
      <c r="P64041" s="2" t="s">
        <v>5624</v>
      </c>
      <c r="Q64041">
        <v>4.5999999999999996</v>
      </c>
      <c r="R64041">
        <v>318</v>
      </c>
      <c r="S64041">
        <v>0.16</v>
      </c>
      <c r="T64041">
        <v>318</v>
      </c>
      <c r="U64041" s="2" t="s">
        <v>35</v>
      </c>
      <c r="V64041" s="2" t="s">
        <v>36</v>
      </c>
      <c r="W64041" s="2" t="s">
        <v>50</v>
      </c>
      <c r="X64041" s="2" t="s">
        <v>50</v>
      </c>
      <c r="Y64041" s="2" t="s">
        <v>52</v>
      </c>
      <c r="Z64041" s="2" t="s">
        <v>95</v>
      </c>
    </row>
    <row r="64042" spans="1:26" x14ac:dyDescent="0.35">
      <c r="A64042" s="1">
        <v>43734</v>
      </c>
      <c r="B64042" s="2" t="s">
        <v>129310</v>
      </c>
      <c r="C64042" s="3">
        <v>45355.764502314814</v>
      </c>
      <c r="D64042" s="2" t="s">
        <v>129311</v>
      </c>
      <c r="E64042" s="2" t="s">
        <v>43</v>
      </c>
      <c r="F64042">
        <v>19</v>
      </c>
      <c r="G64042" s="2" t="s">
        <v>44</v>
      </c>
      <c r="H64042" s="2" t="s">
        <v>1171</v>
      </c>
      <c r="I64042" s="2" t="s">
        <v>1172</v>
      </c>
      <c r="J64042" s="2" t="s">
        <v>329</v>
      </c>
      <c r="K64042" s="2" t="s">
        <v>1047</v>
      </c>
      <c r="L64042">
        <v>4</v>
      </c>
      <c r="M64042" s="1">
        <v>43764</v>
      </c>
      <c r="N64042">
        <v>7</v>
      </c>
      <c r="O64042">
        <v>2</v>
      </c>
      <c r="P64042" s="2" t="s">
        <v>2165</v>
      </c>
      <c r="Q64042">
        <v>4.4000000000000004</v>
      </c>
      <c r="R64042">
        <v>124</v>
      </c>
      <c r="S64042">
        <v>0.13</v>
      </c>
      <c r="T64042">
        <v>62</v>
      </c>
      <c r="U64042" s="2" t="s">
        <v>69</v>
      </c>
      <c r="V64042" s="2" t="s">
        <v>70</v>
      </c>
      <c r="W64042" s="2" t="s">
        <v>51</v>
      </c>
      <c r="X64042" s="2" t="s">
        <v>37</v>
      </c>
      <c r="Y64042" s="2" t="s">
        <v>124</v>
      </c>
      <c r="Z64042" s="2" t="s">
        <v>40</v>
      </c>
    </row>
    <row r="64043" spans="1:26" x14ac:dyDescent="0.35">
      <c r="A64043" s="1">
        <v>43734</v>
      </c>
      <c r="B64043" s="2" t="s">
        <v>129312</v>
      </c>
      <c r="C64043" s="3">
        <v>45355.102997685186</v>
      </c>
      <c r="D64043" s="2" t="s">
        <v>129313</v>
      </c>
      <c r="E64043" s="2" t="s">
        <v>28</v>
      </c>
      <c r="F64043">
        <v>51</v>
      </c>
      <c r="G64043" s="2" t="s">
        <v>84</v>
      </c>
      <c r="H64043" s="2" t="s">
        <v>120</v>
      </c>
      <c r="I64043" s="2" t="s">
        <v>120</v>
      </c>
      <c r="J64043" s="2" t="s">
        <v>130</v>
      </c>
      <c r="K64043" s="2" t="s">
        <v>277</v>
      </c>
      <c r="L64043">
        <v>4</v>
      </c>
      <c r="M64043" s="1">
        <v>43812</v>
      </c>
      <c r="N64043">
        <v>9</v>
      </c>
      <c r="O64043">
        <v>2</v>
      </c>
      <c r="P64043" s="2" t="s">
        <v>2320</v>
      </c>
      <c r="Q64043">
        <v>4.2</v>
      </c>
      <c r="R64043">
        <v>240</v>
      </c>
      <c r="S64043">
        <v>0.11</v>
      </c>
      <c r="T64043">
        <v>120</v>
      </c>
      <c r="U64043" s="2" t="s">
        <v>69</v>
      </c>
      <c r="V64043" s="2" t="s">
        <v>103</v>
      </c>
      <c r="W64043" s="2" t="s">
        <v>37</v>
      </c>
      <c r="X64043" s="2" t="s">
        <v>51</v>
      </c>
      <c r="Y64043" s="2" t="s">
        <v>153</v>
      </c>
      <c r="Z64043" s="2" t="s">
        <v>95</v>
      </c>
    </row>
    <row r="64044" spans="1:26" x14ac:dyDescent="0.35">
      <c r="A64044" s="1">
        <v>43734</v>
      </c>
      <c r="B64044" s="2" t="s">
        <v>129314</v>
      </c>
      <c r="C64044" s="3">
        <v>45355.694189814814</v>
      </c>
      <c r="D64044" s="2" t="s">
        <v>129315</v>
      </c>
      <c r="E64044" s="2" t="s">
        <v>28</v>
      </c>
      <c r="F64044">
        <v>38</v>
      </c>
      <c r="G64044" s="2" t="s">
        <v>29</v>
      </c>
      <c r="H64044" s="2" t="s">
        <v>395</v>
      </c>
      <c r="I64044" s="2" t="s">
        <v>396</v>
      </c>
      <c r="J64044" s="2" t="s">
        <v>47</v>
      </c>
      <c r="K64044" s="2" t="s">
        <v>336</v>
      </c>
      <c r="L64044">
        <v>3</v>
      </c>
      <c r="M64044" s="1">
        <v>43748</v>
      </c>
      <c r="N64044">
        <v>1</v>
      </c>
      <c r="O64044">
        <v>2</v>
      </c>
      <c r="P64044" s="2" t="s">
        <v>388</v>
      </c>
      <c r="Q64044">
        <v>4.2</v>
      </c>
      <c r="R64044">
        <v>457</v>
      </c>
      <c r="S64044">
        <v>0.2</v>
      </c>
      <c r="T64044">
        <v>228.5</v>
      </c>
      <c r="U64044" s="2" t="s">
        <v>35</v>
      </c>
      <c r="V64044" s="2" t="s">
        <v>36</v>
      </c>
      <c r="W64044" s="2" t="s">
        <v>50</v>
      </c>
      <c r="X64044" s="2" t="s">
        <v>51</v>
      </c>
      <c r="Y64044" s="2" t="s">
        <v>52</v>
      </c>
      <c r="Z64044" s="2" t="s">
        <v>53</v>
      </c>
    </row>
    <row r="64045" spans="1:26" x14ac:dyDescent="0.35">
      <c r="A64045" s="1">
        <v>43734</v>
      </c>
      <c r="B64045" s="2" t="s">
        <v>129316</v>
      </c>
      <c r="C64045" s="3">
        <v>45355.495092592595</v>
      </c>
      <c r="D64045" s="2" t="s">
        <v>129317</v>
      </c>
      <c r="E64045" s="2" t="s">
        <v>43</v>
      </c>
      <c r="F64045">
        <v>31</v>
      </c>
      <c r="G64045" s="2" t="s">
        <v>29</v>
      </c>
      <c r="H64045" s="2" t="s">
        <v>205</v>
      </c>
      <c r="I64045" s="2" t="s">
        <v>206</v>
      </c>
      <c r="J64045" s="2" t="s">
        <v>59</v>
      </c>
      <c r="K64045" s="2" t="s">
        <v>60</v>
      </c>
      <c r="L64045">
        <v>3</v>
      </c>
      <c r="M64045" s="1">
        <v>43803</v>
      </c>
      <c r="N64045">
        <v>1</v>
      </c>
      <c r="O64045">
        <v>2</v>
      </c>
      <c r="P64045" s="2" t="s">
        <v>9540</v>
      </c>
      <c r="Q64045">
        <v>4.5</v>
      </c>
      <c r="R64045">
        <v>365</v>
      </c>
      <c r="S64045">
        <v>0.2</v>
      </c>
      <c r="T64045">
        <v>182.5</v>
      </c>
      <c r="U64045" s="2" t="s">
        <v>35</v>
      </c>
      <c r="V64045" s="2" t="s">
        <v>36</v>
      </c>
      <c r="W64045" s="2" t="s">
        <v>50</v>
      </c>
      <c r="X64045" s="2" t="s">
        <v>37</v>
      </c>
      <c r="Y64045" s="2" t="s">
        <v>52</v>
      </c>
      <c r="Z64045" s="2" t="s">
        <v>40</v>
      </c>
    </row>
    <row r="64046" spans="1:26" x14ac:dyDescent="0.35">
      <c r="A64046" s="1">
        <v>43734</v>
      </c>
      <c r="B64046" s="2" t="s">
        <v>129318</v>
      </c>
      <c r="C64046" s="3">
        <v>45355.604259259257</v>
      </c>
      <c r="D64046" s="2" t="s">
        <v>129319</v>
      </c>
      <c r="E64046" s="2" t="s">
        <v>28</v>
      </c>
      <c r="F64046">
        <v>32</v>
      </c>
      <c r="G64046" s="2" t="s">
        <v>44</v>
      </c>
      <c r="H64046" s="2" t="s">
        <v>1654</v>
      </c>
      <c r="I64046" s="2" t="s">
        <v>303</v>
      </c>
      <c r="J64046" s="2" t="s">
        <v>92</v>
      </c>
      <c r="K64046" s="2" t="s">
        <v>649</v>
      </c>
      <c r="L64046">
        <v>7</v>
      </c>
      <c r="M64046" s="1">
        <v>43735</v>
      </c>
      <c r="N64046">
        <v>3</v>
      </c>
      <c r="O64046">
        <v>4</v>
      </c>
      <c r="P64046" s="2" t="s">
        <v>261</v>
      </c>
      <c r="Q64046">
        <v>4.5999999999999996</v>
      </c>
      <c r="R64046">
        <v>249</v>
      </c>
      <c r="S64046">
        <v>0.14000000000000001</v>
      </c>
      <c r="T64046">
        <v>62.25</v>
      </c>
      <c r="U64046" s="2" t="s">
        <v>69</v>
      </c>
      <c r="V64046" s="2" t="s">
        <v>36</v>
      </c>
      <c r="W64046" s="2" t="s">
        <v>37</v>
      </c>
      <c r="X64046" s="2" t="s">
        <v>50</v>
      </c>
      <c r="Y64046" s="2" t="s">
        <v>39</v>
      </c>
      <c r="Z64046" s="2" t="s">
        <v>95</v>
      </c>
    </row>
    <row r="64047" spans="1:26" x14ac:dyDescent="0.35">
      <c r="A64047" s="1">
        <v>43734</v>
      </c>
      <c r="B64047" s="2" t="s">
        <v>129320</v>
      </c>
      <c r="C64047" s="3">
        <v>45355.072777777779</v>
      </c>
      <c r="D64047" s="2" t="s">
        <v>129321</v>
      </c>
      <c r="E64047" s="2" t="s">
        <v>43</v>
      </c>
      <c r="F64047">
        <v>22</v>
      </c>
      <c r="G64047" s="2" t="s">
        <v>56</v>
      </c>
      <c r="H64047" s="2" t="s">
        <v>400</v>
      </c>
      <c r="I64047" s="2" t="s">
        <v>4165</v>
      </c>
      <c r="J64047" s="2" t="s">
        <v>121</v>
      </c>
      <c r="K64047" s="2" t="s">
        <v>567</v>
      </c>
      <c r="L64047">
        <v>1</v>
      </c>
      <c r="M64047" s="1">
        <v>43801</v>
      </c>
      <c r="N64047">
        <v>6</v>
      </c>
      <c r="O64047">
        <v>1</v>
      </c>
      <c r="P64047" s="2" t="s">
        <v>146</v>
      </c>
      <c r="Q64047">
        <v>4.0999999999999996</v>
      </c>
      <c r="R64047">
        <v>158</v>
      </c>
      <c r="S64047">
        <v>0.22</v>
      </c>
      <c r="T64047">
        <v>158</v>
      </c>
      <c r="U64047" s="2" t="s">
        <v>35</v>
      </c>
      <c r="V64047" s="2" t="s">
        <v>70</v>
      </c>
      <c r="W64047" s="2" t="s">
        <v>38</v>
      </c>
      <c r="X64047" s="2" t="s">
        <v>51</v>
      </c>
      <c r="Y64047" s="2" t="s">
        <v>158</v>
      </c>
      <c r="Z64047" s="2" t="s">
        <v>125</v>
      </c>
    </row>
    <row r="64048" spans="1:26" x14ac:dyDescent="0.35">
      <c r="A64048" s="1">
        <v>43734</v>
      </c>
      <c r="B64048" s="2" t="s">
        <v>129322</v>
      </c>
      <c r="C64048" s="3">
        <v>45355.634340277778</v>
      </c>
      <c r="D64048" s="2" t="s">
        <v>129323</v>
      </c>
      <c r="E64048" s="2" t="s">
        <v>28</v>
      </c>
      <c r="F64048">
        <v>29</v>
      </c>
      <c r="G64048" s="2" t="s">
        <v>84</v>
      </c>
      <c r="H64048" s="2" t="s">
        <v>357</v>
      </c>
      <c r="I64048" s="2" t="s">
        <v>357</v>
      </c>
      <c r="J64048" s="2" t="s">
        <v>100</v>
      </c>
      <c r="K64048" s="2" t="s">
        <v>456</v>
      </c>
      <c r="L64048">
        <v>7</v>
      </c>
      <c r="M64048" s="1">
        <v>43735</v>
      </c>
      <c r="N64048">
        <v>1</v>
      </c>
      <c r="O64048">
        <v>4</v>
      </c>
      <c r="P64048" s="2" t="s">
        <v>1743</v>
      </c>
      <c r="Q64048">
        <v>4.5</v>
      </c>
      <c r="R64048">
        <v>356</v>
      </c>
      <c r="S64048">
        <v>0.14000000000000001</v>
      </c>
      <c r="T64048">
        <v>89</v>
      </c>
      <c r="U64048" s="2" t="s">
        <v>69</v>
      </c>
      <c r="V64048" s="2" t="s">
        <v>70</v>
      </c>
      <c r="W64048" s="2" t="s">
        <v>50</v>
      </c>
      <c r="X64048" s="2" t="s">
        <v>37</v>
      </c>
      <c r="Y64048" s="2" t="s">
        <v>234</v>
      </c>
      <c r="Z64048" s="2" t="s">
        <v>81</v>
      </c>
    </row>
    <row r="64049" spans="1:26" x14ac:dyDescent="0.35">
      <c r="A64049" s="1">
        <v>43734</v>
      </c>
      <c r="B64049" s="2" t="s">
        <v>129324</v>
      </c>
      <c r="C64049" s="3">
        <v>45355.302048611113</v>
      </c>
      <c r="D64049" s="2" t="s">
        <v>129325</v>
      </c>
      <c r="E64049" s="2" t="s">
        <v>28</v>
      </c>
      <c r="F64049">
        <v>36</v>
      </c>
      <c r="G64049" s="2" t="s">
        <v>166</v>
      </c>
      <c r="H64049" s="2" t="s">
        <v>534</v>
      </c>
      <c r="I64049" s="2" t="s">
        <v>535</v>
      </c>
      <c r="J64049" s="2" t="s">
        <v>59</v>
      </c>
      <c r="K64049" s="2" t="s">
        <v>1331</v>
      </c>
      <c r="L64049">
        <v>1</v>
      </c>
      <c r="M64049" s="1">
        <v>43794</v>
      </c>
      <c r="N64049">
        <v>7</v>
      </c>
      <c r="O64049">
        <v>1</v>
      </c>
      <c r="P64049" s="2" t="s">
        <v>778</v>
      </c>
      <c r="Q64049">
        <v>4.5999999999999996</v>
      </c>
      <c r="R64049">
        <v>249</v>
      </c>
      <c r="S64049">
        <v>0.14000000000000001</v>
      </c>
      <c r="T64049">
        <v>249</v>
      </c>
      <c r="U64049" s="2" t="s">
        <v>35</v>
      </c>
      <c r="V64049" s="2" t="s">
        <v>36</v>
      </c>
      <c r="W64049" s="2" t="s">
        <v>37</v>
      </c>
      <c r="X64049" s="2" t="s">
        <v>50</v>
      </c>
      <c r="Y64049" s="2" t="s">
        <v>39</v>
      </c>
      <c r="Z64049" s="2" t="s">
        <v>40</v>
      </c>
    </row>
    <row r="64050" spans="1:26" x14ac:dyDescent="0.35">
      <c r="A64050" s="1">
        <v>43734</v>
      </c>
      <c r="B64050" s="2" t="s">
        <v>129326</v>
      </c>
      <c r="C64050" s="3">
        <v>45355.962546296294</v>
      </c>
      <c r="D64050" s="2" t="s">
        <v>129327</v>
      </c>
      <c r="E64050" s="2" t="s">
        <v>43</v>
      </c>
      <c r="F64050">
        <v>34</v>
      </c>
      <c r="G64050" s="2" t="s">
        <v>29</v>
      </c>
      <c r="H64050" s="2" t="s">
        <v>949</v>
      </c>
      <c r="I64050" s="2" t="s">
        <v>950</v>
      </c>
      <c r="J64050" s="2" t="s">
        <v>137</v>
      </c>
      <c r="K64050" s="2" t="s">
        <v>1516</v>
      </c>
      <c r="L64050">
        <v>2</v>
      </c>
      <c r="M64050" s="1">
        <v>43802</v>
      </c>
      <c r="N64050">
        <v>1</v>
      </c>
      <c r="O64050">
        <v>1</v>
      </c>
      <c r="P64050" s="2" t="s">
        <v>3650</v>
      </c>
      <c r="Q64050">
        <v>4.5</v>
      </c>
      <c r="R64050">
        <v>356</v>
      </c>
      <c r="S64050">
        <v>0.14000000000000001</v>
      </c>
      <c r="T64050">
        <v>356</v>
      </c>
      <c r="U64050" s="2" t="s">
        <v>344</v>
      </c>
      <c r="V64050" s="2" t="s">
        <v>36</v>
      </c>
      <c r="W64050" s="2" t="s">
        <v>50</v>
      </c>
      <c r="X64050" s="2" t="s">
        <v>37</v>
      </c>
      <c r="Y64050" s="2" t="s">
        <v>52</v>
      </c>
      <c r="Z64050" s="2" t="s">
        <v>40</v>
      </c>
    </row>
    <row r="64051" spans="1:26" x14ac:dyDescent="0.35">
      <c r="A64051" s="1">
        <v>43734</v>
      </c>
      <c r="B64051" s="2" t="s">
        <v>129328</v>
      </c>
      <c r="C64051" s="3">
        <v>45355.095625000002</v>
      </c>
      <c r="D64051" s="2" t="s">
        <v>129329</v>
      </c>
      <c r="E64051" s="2" t="s">
        <v>43</v>
      </c>
      <c r="F64051">
        <v>27</v>
      </c>
      <c r="G64051" s="2" t="s">
        <v>29</v>
      </c>
      <c r="H64051" s="2" t="s">
        <v>30</v>
      </c>
      <c r="I64051" s="2" t="s">
        <v>31</v>
      </c>
      <c r="J64051" s="2" t="s">
        <v>32</v>
      </c>
      <c r="K64051" s="2" t="s">
        <v>1498</v>
      </c>
      <c r="L64051">
        <v>6</v>
      </c>
      <c r="M64051" s="1">
        <v>43764</v>
      </c>
      <c r="N64051">
        <v>1</v>
      </c>
      <c r="O64051">
        <v>3</v>
      </c>
      <c r="P64051" s="2" t="s">
        <v>4669</v>
      </c>
      <c r="Q64051">
        <v>4.0999999999999996</v>
      </c>
      <c r="R64051">
        <v>189</v>
      </c>
      <c r="S64051">
        <v>0.13</v>
      </c>
      <c r="T64051">
        <v>63</v>
      </c>
      <c r="U64051" s="2" t="s">
        <v>69</v>
      </c>
      <c r="V64051" s="2" t="s">
        <v>70</v>
      </c>
      <c r="W64051" s="2" t="s">
        <v>38</v>
      </c>
      <c r="X64051" s="2" t="s">
        <v>51</v>
      </c>
      <c r="Y64051" s="2" t="s">
        <v>158</v>
      </c>
      <c r="Z64051" s="2" t="s">
        <v>40</v>
      </c>
    </row>
    <row r="64052" spans="1:26" x14ac:dyDescent="0.35">
      <c r="A64052" s="1">
        <v>43734</v>
      </c>
      <c r="B64052" s="2" t="s">
        <v>129330</v>
      </c>
      <c r="C64052" s="3">
        <v>45355.158020833333</v>
      </c>
      <c r="D64052" s="2" t="s">
        <v>129331</v>
      </c>
      <c r="E64052" s="2" t="s">
        <v>28</v>
      </c>
      <c r="F64052">
        <v>48</v>
      </c>
      <c r="G64052" s="2" t="s">
        <v>84</v>
      </c>
      <c r="H64052" s="2" t="s">
        <v>1459</v>
      </c>
      <c r="I64052" s="2" t="s">
        <v>1459</v>
      </c>
      <c r="J64052" s="2" t="s">
        <v>249</v>
      </c>
      <c r="K64052" s="2" t="s">
        <v>378</v>
      </c>
      <c r="L64052">
        <v>1</v>
      </c>
      <c r="M64052" s="1">
        <v>43763</v>
      </c>
      <c r="N64052">
        <v>7</v>
      </c>
      <c r="O64052">
        <v>1</v>
      </c>
      <c r="P64052" s="2" t="s">
        <v>523</v>
      </c>
      <c r="Q64052">
        <v>4.5999999999999996</v>
      </c>
      <c r="R64052">
        <v>249</v>
      </c>
      <c r="S64052">
        <v>0.14000000000000001</v>
      </c>
      <c r="T64052">
        <v>249</v>
      </c>
      <c r="U64052" s="2" t="s">
        <v>35</v>
      </c>
      <c r="V64052" s="2" t="s">
        <v>36</v>
      </c>
      <c r="W64052" s="2" t="s">
        <v>37</v>
      </c>
      <c r="X64052" s="2" t="s">
        <v>50</v>
      </c>
      <c r="Y64052" s="2" t="s">
        <v>39</v>
      </c>
      <c r="Z64052" s="2" t="s">
        <v>95</v>
      </c>
    </row>
    <row r="64053" spans="1:26" x14ac:dyDescent="0.35">
      <c r="A64053" s="1">
        <v>43734</v>
      </c>
      <c r="B64053" s="2" t="s">
        <v>129332</v>
      </c>
      <c r="C64053" s="3">
        <v>45355.773680555554</v>
      </c>
      <c r="D64053" s="2" t="s">
        <v>129333</v>
      </c>
      <c r="E64053" s="2" t="s">
        <v>28</v>
      </c>
      <c r="F64053">
        <v>56</v>
      </c>
      <c r="G64053" s="2" t="s">
        <v>29</v>
      </c>
      <c r="H64053" s="2" t="s">
        <v>30</v>
      </c>
      <c r="I64053" s="2" t="s">
        <v>174</v>
      </c>
      <c r="J64053" s="2" t="s">
        <v>137</v>
      </c>
      <c r="K64053" s="2" t="s">
        <v>1506</v>
      </c>
      <c r="L64053">
        <v>7</v>
      </c>
      <c r="M64053" s="1">
        <v>43741</v>
      </c>
      <c r="N64053">
        <v>3</v>
      </c>
      <c r="O64053">
        <v>4</v>
      </c>
      <c r="P64053" s="2" t="s">
        <v>613</v>
      </c>
      <c r="Q64053">
        <v>4.2</v>
      </c>
      <c r="R64053">
        <v>457</v>
      </c>
      <c r="S64053">
        <v>0.2</v>
      </c>
      <c r="T64053">
        <v>114.25</v>
      </c>
      <c r="U64053" s="2" t="s">
        <v>69</v>
      </c>
      <c r="V64053" s="2" t="s">
        <v>103</v>
      </c>
      <c r="W64053" s="2" t="s">
        <v>50</v>
      </c>
      <c r="X64053" s="2" t="s">
        <v>51</v>
      </c>
      <c r="Y64053" s="2" t="s">
        <v>213</v>
      </c>
      <c r="Z64053" s="2" t="s">
        <v>40</v>
      </c>
    </row>
    <row r="64054" spans="1:26" x14ac:dyDescent="0.35">
      <c r="A64054" s="1">
        <v>43734</v>
      </c>
      <c r="B64054" s="2" t="s">
        <v>129334</v>
      </c>
      <c r="C64054" s="3">
        <v>45355.752141203702</v>
      </c>
      <c r="D64054" s="2" t="s">
        <v>129335</v>
      </c>
      <c r="E64054" s="2" t="s">
        <v>28</v>
      </c>
      <c r="F64054">
        <v>38</v>
      </c>
      <c r="G64054" s="2" t="s">
        <v>135</v>
      </c>
      <c r="H64054" s="2" t="s">
        <v>2301</v>
      </c>
      <c r="I64054" s="2" t="s">
        <v>2302</v>
      </c>
      <c r="J64054" s="2" t="s">
        <v>329</v>
      </c>
      <c r="K64054" s="2" t="s">
        <v>342</v>
      </c>
      <c r="L64054">
        <v>6</v>
      </c>
      <c r="M64054" s="1">
        <v>43819</v>
      </c>
      <c r="N64054">
        <v>1</v>
      </c>
      <c r="O64054">
        <v>3</v>
      </c>
      <c r="P64054" s="2" t="s">
        <v>1081</v>
      </c>
      <c r="Q64054">
        <v>4.5</v>
      </c>
      <c r="R64054">
        <v>356</v>
      </c>
      <c r="S64054">
        <v>0.14000000000000001</v>
      </c>
      <c r="T64054">
        <v>118.66666666666667</v>
      </c>
      <c r="U64054" s="2" t="s">
        <v>69</v>
      </c>
      <c r="V64054" s="2" t="s">
        <v>36</v>
      </c>
      <c r="W64054" s="2" t="s">
        <v>50</v>
      </c>
      <c r="X64054" s="2" t="s">
        <v>37</v>
      </c>
      <c r="Y64054" s="2" t="s">
        <v>52</v>
      </c>
      <c r="Z64054" s="2" t="s">
        <v>40</v>
      </c>
    </row>
    <row r="64055" spans="1:26" x14ac:dyDescent="0.35">
      <c r="A64055" s="1">
        <v>43734</v>
      </c>
      <c r="B64055" s="2" t="s">
        <v>129336</v>
      </c>
      <c r="C64055" s="3">
        <v>45355.330775462964</v>
      </c>
      <c r="D64055" s="2" t="s">
        <v>129337</v>
      </c>
      <c r="E64055" s="2" t="s">
        <v>43</v>
      </c>
      <c r="F64055">
        <v>56</v>
      </c>
      <c r="G64055" s="2" t="s">
        <v>84</v>
      </c>
      <c r="H64055" s="2" t="s">
        <v>624</v>
      </c>
      <c r="I64055" s="2" t="s">
        <v>624</v>
      </c>
      <c r="J64055" s="2" t="s">
        <v>329</v>
      </c>
      <c r="K64055" s="2" t="s">
        <v>1047</v>
      </c>
      <c r="L64055">
        <v>3</v>
      </c>
      <c r="M64055" s="1">
        <v>43736</v>
      </c>
      <c r="N64055">
        <v>1</v>
      </c>
      <c r="O64055">
        <v>2</v>
      </c>
      <c r="P64055" s="2" t="s">
        <v>6184</v>
      </c>
      <c r="Q64055">
        <v>4.2</v>
      </c>
      <c r="R64055">
        <v>125</v>
      </c>
      <c r="S64055">
        <v>0.19</v>
      </c>
      <c r="T64055">
        <v>62.5</v>
      </c>
      <c r="U64055" s="2" t="s">
        <v>69</v>
      </c>
      <c r="V64055" s="2" t="s">
        <v>103</v>
      </c>
      <c r="W64055" s="2" t="s">
        <v>51</v>
      </c>
      <c r="X64055" s="2" t="s">
        <v>51</v>
      </c>
      <c r="Y64055" s="2" t="s">
        <v>104</v>
      </c>
      <c r="Z64055" s="2" t="s">
        <v>40</v>
      </c>
    </row>
    <row r="64056" spans="1:26" x14ac:dyDescent="0.35">
      <c r="A64056" s="1">
        <v>43734</v>
      </c>
      <c r="B64056" s="2" t="s">
        <v>129338</v>
      </c>
      <c r="C64056" s="3">
        <v>45355.149618055555</v>
      </c>
      <c r="D64056" s="2" t="s">
        <v>129339</v>
      </c>
      <c r="E64056" s="2" t="s">
        <v>43</v>
      </c>
      <c r="F64056">
        <v>40</v>
      </c>
      <c r="G64056" s="2" t="s">
        <v>29</v>
      </c>
      <c r="H64056" s="2" t="s">
        <v>205</v>
      </c>
      <c r="I64056" s="2" t="s">
        <v>206</v>
      </c>
      <c r="J64056" s="2" t="s">
        <v>121</v>
      </c>
      <c r="K64056" s="2" t="s">
        <v>181</v>
      </c>
      <c r="L64056">
        <v>6</v>
      </c>
      <c r="M64056" s="1">
        <v>43746</v>
      </c>
      <c r="N64056">
        <v>1</v>
      </c>
      <c r="O64056">
        <v>3</v>
      </c>
      <c r="P64056" s="2" t="s">
        <v>943</v>
      </c>
      <c r="Q64056">
        <v>4.5999999999999996</v>
      </c>
      <c r="R64056">
        <v>340</v>
      </c>
      <c r="S64056">
        <v>0.17</v>
      </c>
      <c r="T64056">
        <v>113.33333333333333</v>
      </c>
      <c r="U64056" s="2" t="s">
        <v>69</v>
      </c>
      <c r="V64056" s="2" t="s">
        <v>36</v>
      </c>
      <c r="W64056" s="2" t="s">
        <v>50</v>
      </c>
      <c r="X64056" s="2" t="s">
        <v>50</v>
      </c>
      <c r="Y64056" s="2" t="s">
        <v>52</v>
      </c>
      <c r="Z64056" s="2" t="s">
        <v>125</v>
      </c>
    </row>
    <row r="64057" spans="1:26" x14ac:dyDescent="0.35">
      <c r="A64057" s="1">
        <v>43734</v>
      </c>
      <c r="B64057" s="2" t="s">
        <v>129340</v>
      </c>
      <c r="C64057" s="3">
        <v>45355.148506944446</v>
      </c>
      <c r="D64057" s="2" t="s">
        <v>129341</v>
      </c>
      <c r="E64057" s="2" t="s">
        <v>28</v>
      </c>
      <c r="F64057">
        <v>47</v>
      </c>
      <c r="G64057" s="2" t="s">
        <v>29</v>
      </c>
      <c r="H64057" s="2" t="s">
        <v>949</v>
      </c>
      <c r="I64057" s="2" t="s">
        <v>950</v>
      </c>
      <c r="J64057" s="2" t="s">
        <v>175</v>
      </c>
      <c r="K64057" s="2" t="s">
        <v>186</v>
      </c>
      <c r="L64057">
        <v>7</v>
      </c>
      <c r="M64057" s="1">
        <v>43748</v>
      </c>
      <c r="N64057">
        <v>1</v>
      </c>
      <c r="O64057">
        <v>4</v>
      </c>
      <c r="P64057" s="2" t="s">
        <v>4488</v>
      </c>
      <c r="Q64057">
        <v>4.4000000000000004</v>
      </c>
      <c r="R64057">
        <v>278</v>
      </c>
      <c r="S64057">
        <v>0.14000000000000001</v>
      </c>
      <c r="T64057">
        <v>69.5</v>
      </c>
      <c r="U64057" s="2" t="s">
        <v>69</v>
      </c>
      <c r="V64057" s="2" t="s">
        <v>36</v>
      </c>
      <c r="W64057" s="2" t="s">
        <v>37</v>
      </c>
      <c r="X64057" s="2" t="s">
        <v>37</v>
      </c>
      <c r="Y64057" s="2" t="s">
        <v>39</v>
      </c>
      <c r="Z64057" s="2" t="s">
        <v>72</v>
      </c>
    </row>
    <row r="64058" spans="1:26" x14ac:dyDescent="0.35">
      <c r="A64058" s="1">
        <v>43734</v>
      </c>
      <c r="B64058" s="2" t="s">
        <v>129342</v>
      </c>
      <c r="C64058" s="3">
        <v>45355.944143518522</v>
      </c>
      <c r="D64058" s="2" t="s">
        <v>129343</v>
      </c>
      <c r="E64058" s="2" t="s">
        <v>28</v>
      </c>
      <c r="F64058">
        <v>36</v>
      </c>
      <c r="G64058" s="2" t="s">
        <v>44</v>
      </c>
      <c r="H64058" s="2" t="s">
        <v>1379</v>
      </c>
      <c r="I64058" s="2" t="s">
        <v>46</v>
      </c>
      <c r="J64058" s="2" t="s">
        <v>249</v>
      </c>
      <c r="K64058" s="2" t="s">
        <v>496</v>
      </c>
      <c r="L64058">
        <v>3</v>
      </c>
      <c r="M64058" s="1">
        <v>43736</v>
      </c>
      <c r="N64058">
        <v>9</v>
      </c>
      <c r="O64058">
        <v>2</v>
      </c>
      <c r="P64058" s="2" t="s">
        <v>2453</v>
      </c>
      <c r="Q64058">
        <v>3.8</v>
      </c>
      <c r="R64058">
        <v>116</v>
      </c>
      <c r="S64058">
        <v>0.22</v>
      </c>
      <c r="T64058">
        <v>58</v>
      </c>
      <c r="U64058" s="2" t="s">
        <v>69</v>
      </c>
      <c r="V64058" s="2" t="s">
        <v>36</v>
      </c>
      <c r="W64058" s="2" t="s">
        <v>51</v>
      </c>
      <c r="X64058" s="2" t="s">
        <v>51</v>
      </c>
      <c r="Y64058" s="2" t="s">
        <v>188</v>
      </c>
      <c r="Z64058" s="2" t="s">
        <v>95</v>
      </c>
    </row>
    <row r="64059" spans="1:26" x14ac:dyDescent="0.35">
      <c r="A64059" s="1">
        <v>43734</v>
      </c>
      <c r="B64059" s="2" t="s">
        <v>129344</v>
      </c>
      <c r="C64059" s="3">
        <v>45355.498206018521</v>
      </c>
      <c r="D64059" s="2" t="s">
        <v>129345</v>
      </c>
      <c r="E64059" s="2" t="s">
        <v>43</v>
      </c>
      <c r="F64059">
        <v>49</v>
      </c>
      <c r="G64059" s="2" t="s">
        <v>75</v>
      </c>
      <c r="H64059" s="2" t="s">
        <v>76</v>
      </c>
      <c r="I64059" s="2" t="s">
        <v>77</v>
      </c>
      <c r="J64059" s="2" t="s">
        <v>144</v>
      </c>
      <c r="K64059" s="2" t="s">
        <v>145</v>
      </c>
      <c r="L64059">
        <v>7</v>
      </c>
      <c r="M64059" s="1">
        <v>43735</v>
      </c>
      <c r="N64059">
        <v>1</v>
      </c>
      <c r="O64059">
        <v>4</v>
      </c>
      <c r="P64059" s="2" t="s">
        <v>1245</v>
      </c>
      <c r="Q64059">
        <v>4.5</v>
      </c>
      <c r="R64059">
        <v>188</v>
      </c>
      <c r="S64059">
        <v>0.15</v>
      </c>
      <c r="T64059">
        <v>47</v>
      </c>
      <c r="U64059" s="2" t="s">
        <v>69</v>
      </c>
      <c r="V64059" s="2" t="s">
        <v>36</v>
      </c>
      <c r="W64059" s="2" t="s">
        <v>38</v>
      </c>
      <c r="X64059" s="2" t="s">
        <v>37</v>
      </c>
      <c r="Y64059" s="2" t="s">
        <v>88</v>
      </c>
      <c r="Z64059" s="2" t="s">
        <v>95</v>
      </c>
    </row>
    <row r="64060" spans="1:26" x14ac:dyDescent="0.35">
      <c r="A64060" s="1">
        <v>43735</v>
      </c>
      <c r="B64060" s="2" t="s">
        <v>129346</v>
      </c>
      <c r="C64060" s="3">
        <v>45355.419733796298</v>
      </c>
      <c r="D64060" s="2" t="s">
        <v>129347</v>
      </c>
      <c r="E64060" s="2" t="s">
        <v>43</v>
      </c>
      <c r="F64060">
        <v>46</v>
      </c>
      <c r="G64060" s="2" t="s">
        <v>135</v>
      </c>
      <c r="H64060" s="2" t="s">
        <v>2001</v>
      </c>
      <c r="I64060" s="2" t="s">
        <v>238</v>
      </c>
      <c r="J64060" s="2" t="s">
        <v>150</v>
      </c>
      <c r="K64060" s="2" t="s">
        <v>151</v>
      </c>
      <c r="L64060">
        <v>1</v>
      </c>
      <c r="M64060" s="1">
        <v>43828</v>
      </c>
      <c r="N64060">
        <v>3</v>
      </c>
      <c r="O64060">
        <v>1</v>
      </c>
      <c r="P64060" s="2" t="s">
        <v>1404</v>
      </c>
      <c r="Q64060">
        <v>4.5</v>
      </c>
      <c r="R64060">
        <v>188</v>
      </c>
      <c r="S64060">
        <v>0.15</v>
      </c>
      <c r="T64060">
        <v>188</v>
      </c>
      <c r="U64060" s="2" t="s">
        <v>35</v>
      </c>
      <c r="V64060" s="2" t="s">
        <v>36</v>
      </c>
      <c r="W64060" s="2" t="s">
        <v>38</v>
      </c>
      <c r="X64060" s="2" t="s">
        <v>37</v>
      </c>
      <c r="Y64060" s="2" t="s">
        <v>88</v>
      </c>
      <c r="Z64060" s="2" t="s">
        <v>40</v>
      </c>
    </row>
    <row r="64061" spans="1:26" x14ac:dyDescent="0.35">
      <c r="A64061" s="1">
        <v>43735</v>
      </c>
      <c r="B64061" s="2" t="s">
        <v>129348</v>
      </c>
      <c r="C64061" s="3">
        <v>45355.195983796293</v>
      </c>
      <c r="D64061" s="2" t="s">
        <v>129349</v>
      </c>
      <c r="E64061" s="2" t="s">
        <v>43</v>
      </c>
      <c r="F64061">
        <v>32</v>
      </c>
      <c r="G64061" s="2" t="s">
        <v>135</v>
      </c>
      <c r="H64061" s="2" t="s">
        <v>1520</v>
      </c>
      <c r="I64061" s="2" t="s">
        <v>1520</v>
      </c>
      <c r="J64061" s="2" t="s">
        <v>32</v>
      </c>
      <c r="K64061" s="2" t="s">
        <v>211</v>
      </c>
      <c r="L64061">
        <v>5</v>
      </c>
      <c r="M64061" s="1">
        <v>43769</v>
      </c>
      <c r="N64061">
        <v>1</v>
      </c>
      <c r="O64061">
        <v>3</v>
      </c>
      <c r="P64061" s="2" t="s">
        <v>4504</v>
      </c>
      <c r="Q64061">
        <v>4.5999999999999996</v>
      </c>
      <c r="R64061">
        <v>340</v>
      </c>
      <c r="S64061">
        <v>0.17</v>
      </c>
      <c r="T64061">
        <v>113.33333333333333</v>
      </c>
      <c r="U64061" s="2" t="s">
        <v>69</v>
      </c>
      <c r="V64061" s="2" t="s">
        <v>36</v>
      </c>
      <c r="W64061" s="2" t="s">
        <v>50</v>
      </c>
      <c r="X64061" s="2" t="s">
        <v>50</v>
      </c>
      <c r="Y64061" s="2" t="s">
        <v>52</v>
      </c>
      <c r="Z64061" s="2" t="s">
        <v>40</v>
      </c>
    </row>
    <row r="64062" spans="1:26" x14ac:dyDescent="0.35">
      <c r="A64062" s="1">
        <v>43735</v>
      </c>
      <c r="B64062" s="2" t="s">
        <v>129350</v>
      </c>
      <c r="C64062" s="3">
        <v>45355.567025462966</v>
      </c>
      <c r="D64062" s="2" t="s">
        <v>129351</v>
      </c>
      <c r="E64062" s="2" t="s">
        <v>43</v>
      </c>
      <c r="F64062">
        <v>19</v>
      </c>
      <c r="G64062" s="2" t="s">
        <v>84</v>
      </c>
      <c r="H64062" s="2" t="s">
        <v>405</v>
      </c>
      <c r="I64062" s="2" t="s">
        <v>687</v>
      </c>
      <c r="J64062" s="2" t="s">
        <v>200</v>
      </c>
      <c r="K64062" s="2" t="s">
        <v>905</v>
      </c>
      <c r="L64062">
        <v>7</v>
      </c>
      <c r="M64062" s="1">
        <v>43810</v>
      </c>
      <c r="N64062">
        <v>9</v>
      </c>
      <c r="O64062">
        <v>4</v>
      </c>
      <c r="P64062" s="2" t="s">
        <v>4515</v>
      </c>
      <c r="Q64062">
        <v>4.5</v>
      </c>
      <c r="R64062">
        <v>365</v>
      </c>
      <c r="S64062">
        <v>0.2</v>
      </c>
      <c r="T64062">
        <v>91.25</v>
      </c>
      <c r="U64062" s="2" t="s">
        <v>69</v>
      </c>
      <c r="V64062" s="2" t="s">
        <v>70</v>
      </c>
      <c r="W64062" s="2" t="s">
        <v>50</v>
      </c>
      <c r="X64062" s="2" t="s">
        <v>37</v>
      </c>
      <c r="Y64062" s="2" t="s">
        <v>234</v>
      </c>
      <c r="Z64062" s="2" t="s">
        <v>95</v>
      </c>
    </row>
    <row r="64063" spans="1:26" x14ac:dyDescent="0.35">
      <c r="A64063" s="1">
        <v>43735</v>
      </c>
      <c r="B64063" s="2" t="s">
        <v>129352</v>
      </c>
      <c r="C64063" s="3">
        <v>45355.040393518517</v>
      </c>
      <c r="D64063" s="2" t="s">
        <v>129353</v>
      </c>
      <c r="E64063" s="2" t="s">
        <v>43</v>
      </c>
      <c r="F64063">
        <v>21</v>
      </c>
      <c r="G64063" s="2" t="s">
        <v>44</v>
      </c>
      <c r="H64063" s="2" t="s">
        <v>5406</v>
      </c>
      <c r="I64063" s="2" t="s">
        <v>1089</v>
      </c>
      <c r="J64063" s="2" t="s">
        <v>115</v>
      </c>
      <c r="K64063" s="2" t="s">
        <v>293</v>
      </c>
      <c r="L64063">
        <v>4</v>
      </c>
      <c r="M64063" s="1">
        <v>43736</v>
      </c>
      <c r="N64063">
        <v>7</v>
      </c>
      <c r="O64063">
        <v>2</v>
      </c>
      <c r="P64063" s="2" t="s">
        <v>943</v>
      </c>
      <c r="Q64063">
        <v>4.5</v>
      </c>
      <c r="R64063">
        <v>163</v>
      </c>
      <c r="S64063">
        <v>0.13</v>
      </c>
      <c r="T64063">
        <v>81.5</v>
      </c>
      <c r="U64063" s="2" t="s">
        <v>69</v>
      </c>
      <c r="V64063" s="2" t="s">
        <v>70</v>
      </c>
      <c r="W64063" s="2" t="s">
        <v>38</v>
      </c>
      <c r="X64063" s="2" t="s">
        <v>37</v>
      </c>
      <c r="Y64063" s="2" t="s">
        <v>158</v>
      </c>
      <c r="Z64063" s="2" t="s">
        <v>40</v>
      </c>
    </row>
    <row r="64064" spans="1:26" x14ac:dyDescent="0.35">
      <c r="A64064" s="1">
        <v>43735</v>
      </c>
      <c r="B64064" s="2" t="s">
        <v>129354</v>
      </c>
      <c r="C64064" s="3">
        <v>45355.353761574072</v>
      </c>
      <c r="D64064" s="2" t="s">
        <v>129355</v>
      </c>
      <c r="E64064" s="2" t="s">
        <v>28</v>
      </c>
      <c r="F64064">
        <v>46</v>
      </c>
      <c r="G64064" s="2" t="s">
        <v>84</v>
      </c>
      <c r="H64064" s="2" t="s">
        <v>405</v>
      </c>
      <c r="I64064" s="2" t="s">
        <v>602</v>
      </c>
      <c r="J64064" s="2" t="s">
        <v>175</v>
      </c>
      <c r="K64064" s="2" t="s">
        <v>186</v>
      </c>
      <c r="L64064">
        <v>7</v>
      </c>
      <c r="M64064" s="1">
        <v>43736</v>
      </c>
      <c r="N64064">
        <v>2</v>
      </c>
      <c r="O64064">
        <v>4</v>
      </c>
      <c r="P64064" s="2" t="s">
        <v>4532</v>
      </c>
      <c r="Q64064">
        <v>4.3</v>
      </c>
      <c r="R64064">
        <v>270</v>
      </c>
      <c r="S64064">
        <v>0.25</v>
      </c>
      <c r="T64064">
        <v>67.5</v>
      </c>
      <c r="U64064" s="2" t="s">
        <v>69</v>
      </c>
      <c r="V64064" s="2" t="s">
        <v>36</v>
      </c>
      <c r="W64064" s="2" t="s">
        <v>37</v>
      </c>
      <c r="X64064" s="2" t="s">
        <v>38</v>
      </c>
      <c r="Y64064" s="2" t="s">
        <v>39</v>
      </c>
      <c r="Z64064" s="2" t="s">
        <v>72</v>
      </c>
    </row>
    <row r="64065" spans="1:26" x14ac:dyDescent="0.35">
      <c r="A64065" s="1">
        <v>43735</v>
      </c>
      <c r="B64065" s="2" t="s">
        <v>129356</v>
      </c>
      <c r="C64065" s="3">
        <v>45355.00509259259</v>
      </c>
      <c r="D64065" s="2" t="s">
        <v>129357</v>
      </c>
      <c r="E64065" s="2" t="s">
        <v>28</v>
      </c>
      <c r="F64065">
        <v>31</v>
      </c>
      <c r="G64065" s="2" t="s">
        <v>84</v>
      </c>
      <c r="H64065" s="2" t="s">
        <v>270</v>
      </c>
      <c r="I64065" s="2" t="s">
        <v>270</v>
      </c>
      <c r="J64065" s="2" t="s">
        <v>216</v>
      </c>
      <c r="K64065" s="2" t="s">
        <v>414</v>
      </c>
      <c r="L64065">
        <v>5</v>
      </c>
      <c r="M64065" s="1">
        <v>43790</v>
      </c>
      <c r="N64065">
        <v>5</v>
      </c>
      <c r="O64065">
        <v>3</v>
      </c>
      <c r="P64065" s="2" t="s">
        <v>7588</v>
      </c>
      <c r="Q64065">
        <v>4.2</v>
      </c>
      <c r="R64065">
        <v>173</v>
      </c>
      <c r="S64065">
        <v>0.25</v>
      </c>
      <c r="T64065">
        <v>57.666666666666664</v>
      </c>
      <c r="U64065" s="2" t="s">
        <v>69</v>
      </c>
      <c r="V64065" s="2" t="s">
        <v>36</v>
      </c>
      <c r="W64065" s="2" t="s">
        <v>38</v>
      </c>
      <c r="X64065" s="2" t="s">
        <v>51</v>
      </c>
      <c r="Y64065" s="2" t="s">
        <v>88</v>
      </c>
      <c r="Z64065" s="2" t="s">
        <v>95</v>
      </c>
    </row>
    <row r="64066" spans="1:26" x14ac:dyDescent="0.35">
      <c r="A64066" s="1">
        <v>43735</v>
      </c>
      <c r="B64066" s="2" t="s">
        <v>129358</v>
      </c>
      <c r="C64066" s="3">
        <v>45355.823750000003</v>
      </c>
      <c r="D64066" s="2" t="s">
        <v>129359</v>
      </c>
      <c r="E64066" s="2" t="s">
        <v>28</v>
      </c>
      <c r="F64066">
        <v>48</v>
      </c>
      <c r="G64066" s="2" t="s">
        <v>56</v>
      </c>
      <c r="H64066" s="2" t="s">
        <v>57</v>
      </c>
      <c r="I64066" s="2" t="s">
        <v>2912</v>
      </c>
      <c r="J64066" s="2" t="s">
        <v>47</v>
      </c>
      <c r="K64066" s="2" t="s">
        <v>48</v>
      </c>
      <c r="L64066">
        <v>1</v>
      </c>
      <c r="M64066" s="1">
        <v>43819</v>
      </c>
      <c r="N64066">
        <v>5</v>
      </c>
      <c r="O64066">
        <v>1</v>
      </c>
      <c r="P64066" s="2" t="s">
        <v>553</v>
      </c>
      <c r="Q64066">
        <v>4.4000000000000004</v>
      </c>
      <c r="R64066">
        <v>200</v>
      </c>
      <c r="S64066">
        <v>0.22</v>
      </c>
      <c r="T64066">
        <v>200</v>
      </c>
      <c r="U64066" s="2" t="s">
        <v>35</v>
      </c>
      <c r="V64066" s="2" t="s">
        <v>36</v>
      </c>
      <c r="W64066" s="2" t="s">
        <v>37</v>
      </c>
      <c r="X64066" s="2" t="s">
        <v>37</v>
      </c>
      <c r="Y64066" s="2" t="s">
        <v>39</v>
      </c>
      <c r="Z64066" s="2" t="s">
        <v>53</v>
      </c>
    </row>
    <row r="64067" spans="1:26" x14ac:dyDescent="0.35">
      <c r="A64067" s="1">
        <v>43735</v>
      </c>
      <c r="B64067" s="2" t="s">
        <v>129360</v>
      </c>
      <c r="C64067" s="3">
        <v>45355.171527777777</v>
      </c>
      <c r="D64067" s="2" t="s">
        <v>129361</v>
      </c>
      <c r="E64067" s="2" t="s">
        <v>28</v>
      </c>
      <c r="F64067">
        <v>41</v>
      </c>
      <c r="G64067" s="2" t="s">
        <v>75</v>
      </c>
      <c r="H64067" s="2" t="s">
        <v>491</v>
      </c>
      <c r="I64067" s="2" t="s">
        <v>491</v>
      </c>
      <c r="J64067" s="2" t="s">
        <v>175</v>
      </c>
      <c r="K64067" s="2" t="s">
        <v>1016</v>
      </c>
      <c r="L64067">
        <v>3</v>
      </c>
      <c r="M64067" s="1">
        <v>43746</v>
      </c>
      <c r="N64067">
        <v>2</v>
      </c>
      <c r="O64067">
        <v>2</v>
      </c>
      <c r="P64067" s="2" t="s">
        <v>2165</v>
      </c>
      <c r="Q64067">
        <v>3.9</v>
      </c>
      <c r="R64067">
        <v>143</v>
      </c>
      <c r="S64067">
        <v>0.3</v>
      </c>
      <c r="T64067">
        <v>71.5</v>
      </c>
      <c r="U64067" s="2" t="s">
        <v>69</v>
      </c>
      <c r="V64067" s="2" t="s">
        <v>36</v>
      </c>
      <c r="W64067" s="2" t="s">
        <v>38</v>
      </c>
      <c r="X64067" s="2" t="s">
        <v>51</v>
      </c>
      <c r="Y64067" s="2" t="s">
        <v>88</v>
      </c>
      <c r="Z64067" s="2" t="s">
        <v>72</v>
      </c>
    </row>
    <row r="64068" spans="1:26" x14ac:dyDescent="0.35">
      <c r="A64068" s="1">
        <v>43735</v>
      </c>
      <c r="B64068" s="2" t="s">
        <v>129362</v>
      </c>
      <c r="C64068" s="3">
        <v>45355.701412037037</v>
      </c>
      <c r="D64068" s="2" t="s">
        <v>129363</v>
      </c>
      <c r="E64068" s="2" t="s">
        <v>28</v>
      </c>
      <c r="F64068">
        <v>30</v>
      </c>
      <c r="G64068" s="2" t="s">
        <v>56</v>
      </c>
      <c r="H64068" s="2" t="s">
        <v>57</v>
      </c>
      <c r="I64068" s="2" t="s">
        <v>1264</v>
      </c>
      <c r="J64068" s="2" t="s">
        <v>115</v>
      </c>
      <c r="K64068" s="2" t="s">
        <v>116</v>
      </c>
      <c r="L64068">
        <v>3</v>
      </c>
      <c r="M64068" s="1">
        <v>43736</v>
      </c>
      <c r="N64068">
        <v>1</v>
      </c>
      <c r="O64068">
        <v>2</v>
      </c>
      <c r="P64068" s="2" t="s">
        <v>3320</v>
      </c>
      <c r="Q64068">
        <v>4.5</v>
      </c>
      <c r="R64068">
        <v>188</v>
      </c>
      <c r="S64068">
        <v>0.15</v>
      </c>
      <c r="T64068">
        <v>94</v>
      </c>
      <c r="U64068" s="2" t="s">
        <v>69</v>
      </c>
      <c r="V64068" s="2" t="s">
        <v>70</v>
      </c>
      <c r="W64068" s="2" t="s">
        <v>38</v>
      </c>
      <c r="X64068" s="2" t="s">
        <v>37</v>
      </c>
      <c r="Y64068" s="2" t="s">
        <v>158</v>
      </c>
      <c r="Z64068" s="2" t="s">
        <v>40</v>
      </c>
    </row>
    <row r="64069" spans="1:26" x14ac:dyDescent="0.35">
      <c r="A64069" s="1">
        <v>43735</v>
      </c>
      <c r="B64069" s="2" t="s">
        <v>129364</v>
      </c>
      <c r="C64069" s="3">
        <v>45355.883888888886</v>
      </c>
      <c r="D64069" s="2" t="s">
        <v>129365</v>
      </c>
      <c r="E64069" s="2" t="s">
        <v>28</v>
      </c>
      <c r="F64069">
        <v>52</v>
      </c>
      <c r="G64069" s="2" t="s">
        <v>75</v>
      </c>
      <c r="H64069" s="2" t="s">
        <v>254</v>
      </c>
      <c r="I64069" s="2" t="s">
        <v>255</v>
      </c>
      <c r="J64069" s="2" t="s">
        <v>144</v>
      </c>
      <c r="K64069" s="2" t="s">
        <v>504</v>
      </c>
      <c r="L64069">
        <v>4</v>
      </c>
      <c r="M64069" s="1">
        <v>43747</v>
      </c>
      <c r="N64069">
        <v>6</v>
      </c>
      <c r="O64069">
        <v>2</v>
      </c>
      <c r="P64069" s="2" t="s">
        <v>5714</v>
      </c>
      <c r="Q64069">
        <v>4.5999999999999996</v>
      </c>
      <c r="R64069">
        <v>246</v>
      </c>
      <c r="S64069">
        <v>0.16</v>
      </c>
      <c r="T64069">
        <v>123</v>
      </c>
      <c r="U64069" s="2" t="s">
        <v>69</v>
      </c>
      <c r="V64069" s="2" t="s">
        <v>103</v>
      </c>
      <c r="W64069" s="2" t="s">
        <v>37</v>
      </c>
      <c r="X64069" s="2" t="s">
        <v>50</v>
      </c>
      <c r="Y64069" s="2" t="s">
        <v>153</v>
      </c>
      <c r="Z64069" s="2" t="s">
        <v>95</v>
      </c>
    </row>
    <row r="64070" spans="1:26" x14ac:dyDescent="0.35">
      <c r="A64070" s="1">
        <v>43735</v>
      </c>
      <c r="B64070" s="2" t="s">
        <v>129366</v>
      </c>
      <c r="C64070" s="3">
        <v>45355.031631944446</v>
      </c>
      <c r="D64070" s="2" t="s">
        <v>129367</v>
      </c>
      <c r="E64070" s="2" t="s">
        <v>28</v>
      </c>
      <c r="F64070">
        <v>28</v>
      </c>
      <c r="G64070" s="2" t="s">
        <v>44</v>
      </c>
      <c r="H64070" s="2" t="s">
        <v>1919</v>
      </c>
      <c r="I64070" s="2" t="s">
        <v>1920</v>
      </c>
      <c r="J64070" s="2" t="s">
        <v>499</v>
      </c>
      <c r="K64070" s="2" t="s">
        <v>620</v>
      </c>
      <c r="L64070">
        <v>5</v>
      </c>
      <c r="M64070" s="1">
        <v>43736</v>
      </c>
      <c r="N64070">
        <v>2</v>
      </c>
      <c r="O64070">
        <v>3</v>
      </c>
      <c r="P64070" s="2" t="s">
        <v>1176</v>
      </c>
      <c r="Q64070">
        <v>4.3</v>
      </c>
      <c r="R64070">
        <v>225</v>
      </c>
      <c r="S64070">
        <v>0.23</v>
      </c>
      <c r="T64070">
        <v>75</v>
      </c>
      <c r="U64070" s="2" t="s">
        <v>69</v>
      </c>
      <c r="V64070" s="2" t="s">
        <v>70</v>
      </c>
      <c r="W64070" s="2" t="s">
        <v>37</v>
      </c>
      <c r="X64070" s="2" t="s">
        <v>38</v>
      </c>
      <c r="Y64070" s="2" t="s">
        <v>71</v>
      </c>
      <c r="Z64070" s="2" t="s">
        <v>95</v>
      </c>
    </row>
    <row r="64071" spans="1:26" x14ac:dyDescent="0.35">
      <c r="A64071" s="1">
        <v>43735</v>
      </c>
      <c r="B64071" s="2" t="s">
        <v>129368</v>
      </c>
      <c r="C64071" s="3">
        <v>45355.381041666667</v>
      </c>
      <c r="D64071" s="2" t="s">
        <v>129369</v>
      </c>
      <c r="E64071" s="2" t="s">
        <v>43</v>
      </c>
      <c r="F64071">
        <v>40</v>
      </c>
      <c r="G64071" s="2" t="s">
        <v>84</v>
      </c>
      <c r="H64071" s="2" t="s">
        <v>764</v>
      </c>
      <c r="I64071" s="2" t="s">
        <v>764</v>
      </c>
      <c r="J64071" s="2" t="s">
        <v>200</v>
      </c>
      <c r="K64071" s="2" t="s">
        <v>675</v>
      </c>
      <c r="L64071">
        <v>2</v>
      </c>
      <c r="M64071" s="1">
        <v>43827</v>
      </c>
      <c r="N64071">
        <v>1</v>
      </c>
      <c r="O64071">
        <v>1</v>
      </c>
      <c r="P64071" s="2" t="s">
        <v>1456</v>
      </c>
      <c r="Q64071">
        <v>4.2</v>
      </c>
      <c r="R64071">
        <v>173</v>
      </c>
      <c r="S64071">
        <v>0.25</v>
      </c>
      <c r="T64071">
        <v>173</v>
      </c>
      <c r="U64071" s="2" t="s">
        <v>35</v>
      </c>
      <c r="V64071" s="2" t="s">
        <v>36</v>
      </c>
      <c r="W64071" s="2" t="s">
        <v>38</v>
      </c>
      <c r="X64071" s="2" t="s">
        <v>51</v>
      </c>
      <c r="Y64071" s="2" t="s">
        <v>88</v>
      </c>
      <c r="Z64071" s="2" t="s">
        <v>95</v>
      </c>
    </row>
    <row r="64072" spans="1:26" x14ac:dyDescent="0.35">
      <c r="A64072" s="1">
        <v>43735</v>
      </c>
      <c r="B64072" s="2" t="s">
        <v>129370</v>
      </c>
      <c r="C64072" s="3">
        <v>45355.935335648152</v>
      </c>
      <c r="D64072" s="2" t="s">
        <v>129371</v>
      </c>
      <c r="E64072" s="2" t="s">
        <v>28</v>
      </c>
      <c r="F64072">
        <v>51</v>
      </c>
      <c r="G64072" s="2" t="s">
        <v>166</v>
      </c>
      <c r="H64072" s="2" t="s">
        <v>352</v>
      </c>
      <c r="I64072" s="2" t="s">
        <v>431</v>
      </c>
      <c r="J64072" s="2" t="s">
        <v>329</v>
      </c>
      <c r="K64072" s="2" t="s">
        <v>330</v>
      </c>
      <c r="L64072">
        <v>7</v>
      </c>
      <c r="M64072" s="1">
        <v>43740</v>
      </c>
      <c r="N64072">
        <v>9</v>
      </c>
      <c r="O64072">
        <v>4</v>
      </c>
      <c r="P64072" s="2" t="s">
        <v>4515</v>
      </c>
      <c r="Q64072">
        <v>4.3</v>
      </c>
      <c r="R64072">
        <v>182</v>
      </c>
      <c r="S64072">
        <v>0.24</v>
      </c>
      <c r="T64072">
        <v>45.5</v>
      </c>
      <c r="U64072" s="2" t="s">
        <v>69</v>
      </c>
      <c r="V64072" s="2" t="s">
        <v>103</v>
      </c>
      <c r="W64072" s="2" t="s">
        <v>38</v>
      </c>
      <c r="X64072" s="2" t="s">
        <v>38</v>
      </c>
      <c r="Y64072" s="2" t="s">
        <v>110</v>
      </c>
      <c r="Z64072" s="2" t="s">
        <v>40</v>
      </c>
    </row>
    <row r="64073" spans="1:26" x14ac:dyDescent="0.35">
      <c r="A64073" s="1">
        <v>43735</v>
      </c>
      <c r="B64073" s="2" t="s">
        <v>129372</v>
      </c>
      <c r="C64073" s="3">
        <v>45355.947627314818</v>
      </c>
      <c r="D64073" s="2" t="s">
        <v>129373</v>
      </c>
      <c r="E64073" s="2" t="s">
        <v>28</v>
      </c>
      <c r="F64073">
        <v>30</v>
      </c>
      <c r="G64073" s="2" t="s">
        <v>29</v>
      </c>
      <c r="H64073" s="2" t="s">
        <v>205</v>
      </c>
      <c r="I64073" s="2" t="s">
        <v>206</v>
      </c>
      <c r="J64073" s="2" t="s">
        <v>100</v>
      </c>
      <c r="K64073" s="2" t="s">
        <v>108</v>
      </c>
      <c r="L64073">
        <v>4</v>
      </c>
      <c r="M64073" s="1">
        <v>43736</v>
      </c>
      <c r="N64073">
        <v>7</v>
      </c>
      <c r="O64073">
        <v>2</v>
      </c>
      <c r="P64073" s="2" t="s">
        <v>3916</v>
      </c>
      <c r="Q64073">
        <v>4.7</v>
      </c>
      <c r="R64073">
        <v>336</v>
      </c>
      <c r="S64073">
        <v>0.25</v>
      </c>
      <c r="T64073">
        <v>168</v>
      </c>
      <c r="U64073" s="2" t="s">
        <v>35</v>
      </c>
      <c r="V64073" s="2" t="s">
        <v>70</v>
      </c>
      <c r="W64073" s="2" t="s">
        <v>50</v>
      </c>
      <c r="X64073" s="2" t="s">
        <v>50</v>
      </c>
      <c r="Y64073" s="2" t="s">
        <v>234</v>
      </c>
      <c r="Z64073" s="2" t="s">
        <v>81</v>
      </c>
    </row>
    <row r="64074" spans="1:26" x14ac:dyDescent="0.35">
      <c r="A64074" s="1">
        <v>43735</v>
      </c>
      <c r="B64074" s="2" t="s">
        <v>129374</v>
      </c>
      <c r="C64074" s="3">
        <v>45355.249664351853</v>
      </c>
      <c r="D64074" s="2" t="s">
        <v>129375</v>
      </c>
      <c r="E64074" s="2" t="s">
        <v>28</v>
      </c>
      <c r="F64074">
        <v>56</v>
      </c>
      <c r="G64074" s="2" t="s">
        <v>84</v>
      </c>
      <c r="H64074" s="2" t="s">
        <v>673</v>
      </c>
      <c r="I64074" s="2" t="s">
        <v>673</v>
      </c>
      <c r="J64074" s="2" t="s">
        <v>200</v>
      </c>
      <c r="K64074" s="2" t="s">
        <v>201</v>
      </c>
      <c r="L64074">
        <v>2</v>
      </c>
      <c r="M64074" s="1">
        <v>43736</v>
      </c>
      <c r="N64074">
        <v>4</v>
      </c>
      <c r="O64074">
        <v>1</v>
      </c>
      <c r="P64074" s="2" t="s">
        <v>1813</v>
      </c>
      <c r="Q64074">
        <v>4.5999999999999996</v>
      </c>
      <c r="R64074">
        <v>343</v>
      </c>
      <c r="S64074">
        <v>0.21</v>
      </c>
      <c r="T64074">
        <v>343</v>
      </c>
      <c r="U64074" s="2" t="s">
        <v>35</v>
      </c>
      <c r="V64074" s="2" t="s">
        <v>103</v>
      </c>
      <c r="W64074" s="2" t="s">
        <v>50</v>
      </c>
      <c r="X64074" s="2" t="s">
        <v>50</v>
      </c>
      <c r="Y64074" s="2" t="s">
        <v>213</v>
      </c>
      <c r="Z64074" s="2" t="s">
        <v>95</v>
      </c>
    </row>
    <row r="64075" spans="1:26" x14ac:dyDescent="0.35">
      <c r="A64075" s="1">
        <v>43735</v>
      </c>
      <c r="B64075" s="2" t="s">
        <v>129376</v>
      </c>
      <c r="C64075" s="3">
        <v>45355.20380787037</v>
      </c>
      <c r="D64075" s="2" t="s">
        <v>129377</v>
      </c>
      <c r="E64075" s="2" t="s">
        <v>43</v>
      </c>
      <c r="F64075">
        <v>49</v>
      </c>
      <c r="G64075" s="2" t="s">
        <v>44</v>
      </c>
      <c r="H64075" s="2" t="s">
        <v>1489</v>
      </c>
      <c r="I64075" s="2" t="s">
        <v>303</v>
      </c>
      <c r="J64075" s="2" t="s">
        <v>47</v>
      </c>
      <c r="K64075" s="2" t="s">
        <v>310</v>
      </c>
      <c r="L64075">
        <v>5</v>
      </c>
      <c r="M64075" s="1">
        <v>43736</v>
      </c>
      <c r="N64075">
        <v>1</v>
      </c>
      <c r="O64075">
        <v>3</v>
      </c>
      <c r="P64075" s="2" t="s">
        <v>2622</v>
      </c>
      <c r="Q64075">
        <v>4.5999999999999996</v>
      </c>
      <c r="R64075">
        <v>246</v>
      </c>
      <c r="S64075">
        <v>0.16</v>
      </c>
      <c r="T64075">
        <v>82</v>
      </c>
      <c r="U64075" s="2" t="s">
        <v>69</v>
      </c>
      <c r="V64075" s="2" t="s">
        <v>36</v>
      </c>
      <c r="W64075" s="2" t="s">
        <v>37</v>
      </c>
      <c r="X64075" s="2" t="s">
        <v>50</v>
      </c>
      <c r="Y64075" s="2" t="s">
        <v>39</v>
      </c>
      <c r="Z64075" s="2" t="s">
        <v>53</v>
      </c>
    </row>
    <row r="64076" spans="1:26" x14ac:dyDescent="0.35">
      <c r="A64076" s="1">
        <v>43735</v>
      </c>
      <c r="B64076" s="2" t="s">
        <v>129378</v>
      </c>
      <c r="C64076" s="3">
        <v>45355.979062500002</v>
      </c>
      <c r="D64076" s="2" t="s">
        <v>129379</v>
      </c>
      <c r="E64076" s="2" t="s">
        <v>43</v>
      </c>
      <c r="F64076">
        <v>51</v>
      </c>
      <c r="G64076" s="2" t="s">
        <v>56</v>
      </c>
      <c r="H64076" s="2" t="s">
        <v>57</v>
      </c>
      <c r="I64076" s="2" t="s">
        <v>938</v>
      </c>
      <c r="J64076" s="2" t="s">
        <v>115</v>
      </c>
      <c r="K64076" s="2" t="s">
        <v>116</v>
      </c>
      <c r="L64076">
        <v>6</v>
      </c>
      <c r="M64076" s="1">
        <v>43799</v>
      </c>
      <c r="N64076">
        <v>8</v>
      </c>
      <c r="O64076">
        <v>3</v>
      </c>
      <c r="P64076" s="2" t="s">
        <v>2244</v>
      </c>
      <c r="Q64076">
        <v>4.3</v>
      </c>
      <c r="R64076">
        <v>185</v>
      </c>
      <c r="S64076">
        <v>0.24</v>
      </c>
      <c r="T64076">
        <v>61.666666666666664</v>
      </c>
      <c r="U64076" s="2" t="s">
        <v>69</v>
      </c>
      <c r="V64076" s="2" t="s">
        <v>103</v>
      </c>
      <c r="W64076" s="2" t="s">
        <v>38</v>
      </c>
      <c r="X64076" s="2" t="s">
        <v>38</v>
      </c>
      <c r="Y64076" s="2" t="s">
        <v>110</v>
      </c>
      <c r="Z64076" s="2" t="s">
        <v>40</v>
      </c>
    </row>
    <row r="64077" spans="1:26" x14ac:dyDescent="0.35">
      <c r="A64077" s="1">
        <v>43735</v>
      </c>
      <c r="B64077" s="2" t="s">
        <v>129380</v>
      </c>
      <c r="C64077" s="3">
        <v>45355.157395833332</v>
      </c>
      <c r="D64077" s="2" t="s">
        <v>129381</v>
      </c>
      <c r="E64077" s="2" t="s">
        <v>43</v>
      </c>
      <c r="F64077">
        <v>57</v>
      </c>
      <c r="G64077" s="2" t="s">
        <v>84</v>
      </c>
      <c r="H64077" s="2" t="s">
        <v>1242</v>
      </c>
      <c r="I64077" s="2" t="s">
        <v>1242</v>
      </c>
      <c r="J64077" s="2" t="s">
        <v>329</v>
      </c>
      <c r="K64077" s="2" t="s">
        <v>342</v>
      </c>
      <c r="L64077">
        <v>7</v>
      </c>
      <c r="M64077" s="1">
        <v>43754</v>
      </c>
      <c r="N64077">
        <v>3</v>
      </c>
      <c r="O64077">
        <v>4</v>
      </c>
      <c r="P64077" s="2" t="s">
        <v>1933</v>
      </c>
      <c r="Q64077">
        <v>4.5</v>
      </c>
      <c r="R64077">
        <v>365</v>
      </c>
      <c r="S64077">
        <v>0.2</v>
      </c>
      <c r="T64077">
        <v>91.25</v>
      </c>
      <c r="U64077" s="2" t="s">
        <v>69</v>
      </c>
      <c r="V64077" s="2" t="s">
        <v>103</v>
      </c>
      <c r="W64077" s="2" t="s">
        <v>50</v>
      </c>
      <c r="X64077" s="2" t="s">
        <v>37</v>
      </c>
      <c r="Y64077" s="2" t="s">
        <v>213</v>
      </c>
      <c r="Z64077" s="2" t="s">
        <v>40</v>
      </c>
    </row>
    <row r="64078" spans="1:26" x14ac:dyDescent="0.35">
      <c r="A64078" s="1">
        <v>43735</v>
      </c>
      <c r="B64078" s="2" t="s">
        <v>129382</v>
      </c>
      <c r="C64078" s="3">
        <v>45355.542592592596</v>
      </c>
      <c r="D64078" s="2" t="s">
        <v>129383</v>
      </c>
      <c r="E64078" s="2" t="s">
        <v>28</v>
      </c>
      <c r="F64078">
        <v>55</v>
      </c>
      <c r="G64078" s="2" t="s">
        <v>29</v>
      </c>
      <c r="H64078" s="2" t="s">
        <v>205</v>
      </c>
      <c r="I64078" s="2" t="s">
        <v>210</v>
      </c>
      <c r="J64078" s="2" t="s">
        <v>249</v>
      </c>
      <c r="K64078" s="2" t="s">
        <v>250</v>
      </c>
      <c r="L64078">
        <v>2</v>
      </c>
      <c r="M64078" s="1">
        <v>43765</v>
      </c>
      <c r="N64078">
        <v>8</v>
      </c>
      <c r="O64078">
        <v>1</v>
      </c>
      <c r="P64078" s="2" t="s">
        <v>897</v>
      </c>
      <c r="Q64078">
        <v>4.4000000000000004</v>
      </c>
      <c r="R64078">
        <v>250</v>
      </c>
      <c r="S64078">
        <v>0.24</v>
      </c>
      <c r="T64078">
        <v>250</v>
      </c>
      <c r="U64078" s="2" t="s">
        <v>35</v>
      </c>
      <c r="V64078" s="2" t="s">
        <v>103</v>
      </c>
      <c r="W64078" s="2" t="s">
        <v>37</v>
      </c>
      <c r="X64078" s="2" t="s">
        <v>37</v>
      </c>
      <c r="Y64078" s="2" t="s">
        <v>153</v>
      </c>
      <c r="Z64078" s="2" t="s">
        <v>95</v>
      </c>
    </row>
    <row r="64079" spans="1:26" x14ac:dyDescent="0.35">
      <c r="A64079" s="1">
        <v>43735</v>
      </c>
      <c r="B64079" s="2" t="s">
        <v>129384</v>
      </c>
      <c r="C64079" s="3">
        <v>45355.620578703703</v>
      </c>
      <c r="D64079" s="2" t="s">
        <v>129385</v>
      </c>
      <c r="E64079" s="2" t="s">
        <v>43</v>
      </c>
      <c r="F64079">
        <v>49</v>
      </c>
      <c r="G64079" s="2" t="s">
        <v>44</v>
      </c>
      <c r="H64079" s="2" t="s">
        <v>1568</v>
      </c>
      <c r="I64079" s="2" t="s">
        <v>303</v>
      </c>
      <c r="J64079" s="2" t="s">
        <v>78</v>
      </c>
      <c r="K64079" s="2" t="s">
        <v>207</v>
      </c>
      <c r="L64079">
        <v>3</v>
      </c>
      <c r="M64079" s="1">
        <v>43798</v>
      </c>
      <c r="N64079">
        <v>5</v>
      </c>
      <c r="O64079">
        <v>2</v>
      </c>
      <c r="P64079" s="2" t="s">
        <v>449</v>
      </c>
      <c r="Q64079">
        <v>4.5999999999999996</v>
      </c>
      <c r="R64079">
        <v>246</v>
      </c>
      <c r="S64079">
        <v>0.16</v>
      </c>
      <c r="T64079">
        <v>123</v>
      </c>
      <c r="U64079" s="2" t="s">
        <v>69</v>
      </c>
      <c r="V64079" s="2" t="s">
        <v>36</v>
      </c>
      <c r="W64079" s="2" t="s">
        <v>37</v>
      </c>
      <c r="X64079" s="2" t="s">
        <v>50</v>
      </c>
      <c r="Y64079" s="2" t="s">
        <v>39</v>
      </c>
      <c r="Z64079" s="2" t="s">
        <v>81</v>
      </c>
    </row>
    <row r="64080" spans="1:26" x14ac:dyDescent="0.35">
      <c r="A64080" s="1">
        <v>43735</v>
      </c>
      <c r="B64080" s="2" t="s">
        <v>129386</v>
      </c>
      <c r="C64080" s="3">
        <v>45355.66715277778</v>
      </c>
      <c r="D64080" s="2" t="s">
        <v>129387</v>
      </c>
      <c r="E64080" s="2" t="s">
        <v>43</v>
      </c>
      <c r="F64080">
        <v>44</v>
      </c>
      <c r="G64080" s="2" t="s">
        <v>84</v>
      </c>
      <c r="H64080" s="2" t="s">
        <v>1242</v>
      </c>
      <c r="I64080" s="2" t="s">
        <v>1242</v>
      </c>
      <c r="J64080" s="2" t="s">
        <v>249</v>
      </c>
      <c r="K64080" s="2" t="s">
        <v>378</v>
      </c>
      <c r="L64080">
        <v>5</v>
      </c>
      <c r="M64080" s="1">
        <v>43736</v>
      </c>
      <c r="N64080">
        <v>1</v>
      </c>
      <c r="O64080">
        <v>3</v>
      </c>
      <c r="P64080" s="2" t="s">
        <v>3066</v>
      </c>
      <c r="Q64080">
        <v>4.4000000000000004</v>
      </c>
      <c r="R64080">
        <v>124</v>
      </c>
      <c r="S64080">
        <v>0.13</v>
      </c>
      <c r="T64080">
        <v>41.333333333333336</v>
      </c>
      <c r="U64080" s="2" t="s">
        <v>69</v>
      </c>
      <c r="V64080" s="2" t="s">
        <v>36</v>
      </c>
      <c r="W64080" s="2" t="s">
        <v>51</v>
      </c>
      <c r="X64080" s="2" t="s">
        <v>37</v>
      </c>
      <c r="Y64080" s="2" t="s">
        <v>188</v>
      </c>
      <c r="Z64080" s="2" t="s">
        <v>95</v>
      </c>
    </row>
    <row r="64081" spans="1:26" x14ac:dyDescent="0.35">
      <c r="A64081" s="1">
        <v>43736</v>
      </c>
      <c r="B64081" s="2" t="s">
        <v>129388</v>
      </c>
      <c r="C64081" s="3">
        <v>45355.914976851855</v>
      </c>
      <c r="D64081" s="2" t="s">
        <v>129389</v>
      </c>
      <c r="E64081" s="2" t="s">
        <v>28</v>
      </c>
      <c r="F64081">
        <v>21</v>
      </c>
      <c r="G64081" s="2" t="s">
        <v>135</v>
      </c>
      <c r="H64081" s="2" t="s">
        <v>2001</v>
      </c>
      <c r="I64081" s="2" t="s">
        <v>238</v>
      </c>
      <c r="J64081" s="2" t="s">
        <v>66</v>
      </c>
      <c r="K64081" s="2" t="s">
        <v>542</v>
      </c>
      <c r="L64081">
        <v>3</v>
      </c>
      <c r="M64081" s="1">
        <v>43765</v>
      </c>
      <c r="N64081">
        <v>9</v>
      </c>
      <c r="O64081">
        <v>2</v>
      </c>
      <c r="P64081" s="2" t="s">
        <v>2960</v>
      </c>
      <c r="Q64081">
        <v>4.5</v>
      </c>
      <c r="R64081">
        <v>188</v>
      </c>
      <c r="S64081">
        <v>0.15</v>
      </c>
      <c r="T64081">
        <v>94</v>
      </c>
      <c r="U64081" s="2" t="s">
        <v>69</v>
      </c>
      <c r="V64081" s="2" t="s">
        <v>70</v>
      </c>
      <c r="W64081" s="2" t="s">
        <v>38</v>
      </c>
      <c r="X64081" s="2" t="s">
        <v>37</v>
      </c>
      <c r="Y64081" s="2" t="s">
        <v>158</v>
      </c>
      <c r="Z64081" s="2" t="s">
        <v>72</v>
      </c>
    </row>
    <row r="64082" spans="1:26" x14ac:dyDescent="0.35">
      <c r="A64082" s="1">
        <v>43736</v>
      </c>
      <c r="B64082" s="2" t="s">
        <v>129390</v>
      </c>
      <c r="C64082" s="3">
        <v>45355.989328703705</v>
      </c>
      <c r="D64082" s="2" t="s">
        <v>129391</v>
      </c>
      <c r="E64082" s="2" t="s">
        <v>28</v>
      </c>
      <c r="F64082">
        <v>24</v>
      </c>
      <c r="G64082" s="2" t="s">
        <v>29</v>
      </c>
      <c r="H64082" s="2" t="s">
        <v>30</v>
      </c>
      <c r="I64082" s="2" t="s">
        <v>31</v>
      </c>
      <c r="J64082" s="2" t="s">
        <v>169</v>
      </c>
      <c r="K64082" s="2" t="s">
        <v>432</v>
      </c>
      <c r="L64082">
        <v>3</v>
      </c>
      <c r="M64082" s="1">
        <v>43832</v>
      </c>
      <c r="N64082">
        <v>3</v>
      </c>
      <c r="O64082">
        <v>2</v>
      </c>
      <c r="P64082" s="2" t="s">
        <v>4326</v>
      </c>
      <c r="Q64082">
        <v>4.3</v>
      </c>
      <c r="R64082">
        <v>169</v>
      </c>
      <c r="S64082">
        <v>0.14000000000000001</v>
      </c>
      <c r="T64082">
        <v>84.5</v>
      </c>
      <c r="U64082" s="2" t="s">
        <v>69</v>
      </c>
      <c r="V64082" s="2" t="s">
        <v>70</v>
      </c>
      <c r="W64082" s="2" t="s">
        <v>38</v>
      </c>
      <c r="X64082" s="2" t="s">
        <v>38</v>
      </c>
      <c r="Y64082" s="2" t="s">
        <v>158</v>
      </c>
      <c r="Z64082" s="2" t="s">
        <v>53</v>
      </c>
    </row>
    <row r="64083" spans="1:26" x14ac:dyDescent="0.35">
      <c r="A64083" s="1">
        <v>43736</v>
      </c>
      <c r="B64083" s="2" t="s">
        <v>129392</v>
      </c>
      <c r="C64083" s="3">
        <v>45355.007210648146</v>
      </c>
      <c r="D64083" s="2" t="s">
        <v>129393</v>
      </c>
      <c r="E64083" s="2" t="s">
        <v>43</v>
      </c>
      <c r="F64083">
        <v>38</v>
      </c>
      <c r="G64083" s="2" t="s">
        <v>166</v>
      </c>
      <c r="H64083" s="2" t="s">
        <v>1295</v>
      </c>
      <c r="I64083" s="2" t="s">
        <v>5681</v>
      </c>
      <c r="J64083" s="2" t="s">
        <v>66</v>
      </c>
      <c r="K64083" s="2" t="s">
        <v>67</v>
      </c>
      <c r="L64083">
        <v>7</v>
      </c>
      <c r="M64083" s="1">
        <v>43816</v>
      </c>
      <c r="N64083">
        <v>1</v>
      </c>
      <c r="O64083">
        <v>4</v>
      </c>
      <c r="P64083" s="2" t="s">
        <v>5238</v>
      </c>
      <c r="Q64083">
        <v>4.2</v>
      </c>
      <c r="R64083">
        <v>181</v>
      </c>
      <c r="S64083">
        <v>0.1</v>
      </c>
      <c r="T64083">
        <v>45.25</v>
      </c>
      <c r="U64083" s="2" t="s">
        <v>69</v>
      </c>
      <c r="V64083" s="2" t="s">
        <v>36</v>
      </c>
      <c r="W64083" s="2" t="s">
        <v>38</v>
      </c>
      <c r="X64083" s="2" t="s">
        <v>51</v>
      </c>
      <c r="Y64083" s="2" t="s">
        <v>88</v>
      </c>
      <c r="Z64083" s="2" t="s">
        <v>72</v>
      </c>
    </row>
    <row r="64084" spans="1:26" x14ac:dyDescent="0.35">
      <c r="A64084" s="1">
        <v>43736</v>
      </c>
      <c r="B64084" s="2" t="s">
        <v>129394</v>
      </c>
      <c r="C64084" s="3">
        <v>45355.630613425928</v>
      </c>
      <c r="D64084" s="2" t="s">
        <v>129395</v>
      </c>
      <c r="E64084" s="2" t="s">
        <v>28</v>
      </c>
      <c r="F64084">
        <v>44</v>
      </c>
      <c r="G64084" s="2" t="s">
        <v>56</v>
      </c>
      <c r="H64084" s="2" t="s">
        <v>57</v>
      </c>
      <c r="I64084" s="2" t="s">
        <v>58</v>
      </c>
      <c r="J64084" s="2" t="s">
        <v>175</v>
      </c>
      <c r="K64084" s="2" t="s">
        <v>186</v>
      </c>
      <c r="L64084">
        <v>2</v>
      </c>
      <c r="M64084" s="1">
        <v>43769</v>
      </c>
      <c r="N64084">
        <v>3</v>
      </c>
      <c r="O64084">
        <v>1</v>
      </c>
      <c r="P64084" s="2" t="s">
        <v>4280</v>
      </c>
      <c r="Q64084">
        <v>4.2</v>
      </c>
      <c r="R64084">
        <v>457</v>
      </c>
      <c r="S64084">
        <v>0.2</v>
      </c>
      <c r="T64084">
        <v>457</v>
      </c>
      <c r="U64084" s="2" t="s">
        <v>344</v>
      </c>
      <c r="V64084" s="2" t="s">
        <v>36</v>
      </c>
      <c r="W64084" s="2" t="s">
        <v>50</v>
      </c>
      <c r="X64084" s="2" t="s">
        <v>51</v>
      </c>
      <c r="Y64084" s="2" t="s">
        <v>52</v>
      </c>
      <c r="Z64084" s="2" t="s">
        <v>72</v>
      </c>
    </row>
    <row r="64085" spans="1:26" x14ac:dyDescent="0.35">
      <c r="A64085" s="1">
        <v>43736</v>
      </c>
      <c r="B64085" s="2" t="s">
        <v>129396</v>
      </c>
      <c r="C64085" s="3">
        <v>45355.315729166665</v>
      </c>
      <c r="D64085" s="2" t="s">
        <v>129397</v>
      </c>
      <c r="E64085" s="2" t="s">
        <v>28</v>
      </c>
      <c r="F64085">
        <v>49</v>
      </c>
      <c r="G64085" s="2" t="s">
        <v>29</v>
      </c>
      <c r="H64085" s="2" t="s">
        <v>205</v>
      </c>
      <c r="I64085" s="2" t="s">
        <v>210</v>
      </c>
      <c r="J64085" s="2" t="s">
        <v>249</v>
      </c>
      <c r="K64085" s="2" t="s">
        <v>496</v>
      </c>
      <c r="L64085">
        <v>5</v>
      </c>
      <c r="M64085" s="1">
        <v>43745</v>
      </c>
      <c r="N64085">
        <v>1</v>
      </c>
      <c r="O64085">
        <v>3</v>
      </c>
      <c r="P64085" s="2" t="s">
        <v>696</v>
      </c>
      <c r="Q64085">
        <v>4.4000000000000004</v>
      </c>
      <c r="R64085">
        <v>124</v>
      </c>
      <c r="S64085">
        <v>0.13</v>
      </c>
      <c r="T64085">
        <v>41.333333333333336</v>
      </c>
      <c r="U64085" s="2" t="s">
        <v>69</v>
      </c>
      <c r="V64085" s="2" t="s">
        <v>36</v>
      </c>
      <c r="W64085" s="2" t="s">
        <v>51</v>
      </c>
      <c r="X64085" s="2" t="s">
        <v>37</v>
      </c>
      <c r="Y64085" s="2" t="s">
        <v>188</v>
      </c>
      <c r="Z64085" s="2" t="s">
        <v>95</v>
      </c>
    </row>
    <row r="64086" spans="1:26" x14ac:dyDescent="0.35">
      <c r="A64086" s="1">
        <v>43736</v>
      </c>
      <c r="B64086" s="2" t="s">
        <v>129398</v>
      </c>
      <c r="C64086" s="3">
        <v>45355.021562499998</v>
      </c>
      <c r="D64086" s="2" t="s">
        <v>129399</v>
      </c>
      <c r="E64086" s="2" t="s">
        <v>28</v>
      </c>
      <c r="F64086">
        <v>35</v>
      </c>
      <c r="G64086" s="2" t="s">
        <v>84</v>
      </c>
      <c r="H64086" s="2" t="s">
        <v>875</v>
      </c>
      <c r="I64086" s="2" t="s">
        <v>875</v>
      </c>
      <c r="J64086" s="2" t="s">
        <v>137</v>
      </c>
      <c r="K64086" s="2" t="s">
        <v>811</v>
      </c>
      <c r="L64086">
        <v>3</v>
      </c>
      <c r="M64086" s="1">
        <v>43738</v>
      </c>
      <c r="N64086">
        <v>5</v>
      </c>
      <c r="O64086">
        <v>2</v>
      </c>
      <c r="P64086" s="2" t="s">
        <v>1816</v>
      </c>
      <c r="Q64086">
        <v>4.3</v>
      </c>
      <c r="R64086">
        <v>185</v>
      </c>
      <c r="S64086">
        <v>0.24</v>
      </c>
      <c r="T64086">
        <v>92.5</v>
      </c>
      <c r="U64086" s="2" t="s">
        <v>69</v>
      </c>
      <c r="V64086" s="2" t="s">
        <v>36</v>
      </c>
      <c r="W64086" s="2" t="s">
        <v>38</v>
      </c>
      <c r="X64086" s="2" t="s">
        <v>38</v>
      </c>
      <c r="Y64086" s="2" t="s">
        <v>88</v>
      </c>
      <c r="Z64086" s="2" t="s">
        <v>40</v>
      </c>
    </row>
    <row r="64087" spans="1:26" x14ac:dyDescent="0.35">
      <c r="A64087" s="1">
        <v>43736</v>
      </c>
      <c r="B64087" s="2" t="s">
        <v>129400</v>
      </c>
      <c r="C64087" s="3">
        <v>45355.899930555555</v>
      </c>
      <c r="D64087" s="2" t="s">
        <v>129401</v>
      </c>
      <c r="E64087" s="2" t="s">
        <v>28</v>
      </c>
      <c r="F64087">
        <v>36</v>
      </c>
      <c r="G64087" s="2" t="s">
        <v>56</v>
      </c>
      <c r="H64087" s="2" t="s">
        <v>57</v>
      </c>
      <c r="I64087" s="2" t="s">
        <v>58</v>
      </c>
      <c r="J64087" s="2" t="s">
        <v>78</v>
      </c>
      <c r="K64087" s="2" t="s">
        <v>207</v>
      </c>
      <c r="L64087">
        <v>6</v>
      </c>
      <c r="M64087" s="1">
        <v>43750</v>
      </c>
      <c r="N64087">
        <v>6</v>
      </c>
      <c r="O64087">
        <v>3</v>
      </c>
      <c r="P64087" s="2" t="s">
        <v>1447</v>
      </c>
      <c r="Q64087">
        <v>4.3</v>
      </c>
      <c r="R64087">
        <v>225</v>
      </c>
      <c r="S64087">
        <v>0.23</v>
      </c>
      <c r="T64087">
        <v>75</v>
      </c>
      <c r="U64087" s="2" t="s">
        <v>69</v>
      </c>
      <c r="V64087" s="2" t="s">
        <v>36</v>
      </c>
      <c r="W64087" s="2" t="s">
        <v>37</v>
      </c>
      <c r="X64087" s="2" t="s">
        <v>38</v>
      </c>
      <c r="Y64087" s="2" t="s">
        <v>39</v>
      </c>
      <c r="Z64087" s="2" t="s">
        <v>81</v>
      </c>
    </row>
    <row r="64088" spans="1:26" x14ac:dyDescent="0.35">
      <c r="A64088" s="1">
        <v>43736</v>
      </c>
      <c r="B64088" s="2" t="s">
        <v>129402</v>
      </c>
      <c r="C64088" s="3">
        <v>45355.820219907408</v>
      </c>
      <c r="D64088" s="2" t="s">
        <v>129403</v>
      </c>
      <c r="E64088" s="2" t="s">
        <v>43</v>
      </c>
      <c r="F64088">
        <v>46</v>
      </c>
      <c r="G64088" s="2" t="s">
        <v>84</v>
      </c>
      <c r="H64088" s="2" t="s">
        <v>673</v>
      </c>
      <c r="I64088" s="2" t="s">
        <v>674</v>
      </c>
      <c r="J64088" s="2" t="s">
        <v>100</v>
      </c>
      <c r="K64088" s="2" t="s">
        <v>101</v>
      </c>
      <c r="L64088">
        <v>5</v>
      </c>
      <c r="M64088" s="1">
        <v>43819</v>
      </c>
      <c r="N64088">
        <v>3</v>
      </c>
      <c r="O64088">
        <v>3</v>
      </c>
      <c r="P64088" s="2" t="s">
        <v>1777</v>
      </c>
      <c r="Q64088">
        <v>4.5999999999999996</v>
      </c>
      <c r="R64088">
        <v>360</v>
      </c>
      <c r="S64088">
        <v>0.14000000000000001</v>
      </c>
      <c r="T64088">
        <v>120</v>
      </c>
      <c r="U64088" s="2" t="s">
        <v>69</v>
      </c>
      <c r="V64088" s="2" t="s">
        <v>36</v>
      </c>
      <c r="W64088" s="2" t="s">
        <v>50</v>
      </c>
      <c r="X64088" s="2" t="s">
        <v>50</v>
      </c>
      <c r="Y64088" s="2" t="s">
        <v>52</v>
      </c>
      <c r="Z64088" s="2" t="s">
        <v>81</v>
      </c>
    </row>
    <row r="64089" spans="1:26" x14ac:dyDescent="0.35">
      <c r="A64089" s="1">
        <v>43736</v>
      </c>
      <c r="B64089" s="2" t="s">
        <v>129404</v>
      </c>
      <c r="C64089" s="3">
        <v>45355.618807870371</v>
      </c>
      <c r="D64089" s="2" t="s">
        <v>129405</v>
      </c>
      <c r="E64089" s="2" t="s">
        <v>28</v>
      </c>
      <c r="F64089">
        <v>29</v>
      </c>
      <c r="G64089" s="2" t="s">
        <v>56</v>
      </c>
      <c r="H64089" s="2" t="s">
        <v>57</v>
      </c>
      <c r="I64089" s="2" t="s">
        <v>474</v>
      </c>
      <c r="J64089" s="2" t="s">
        <v>115</v>
      </c>
      <c r="K64089" s="2" t="s">
        <v>156</v>
      </c>
      <c r="L64089">
        <v>3</v>
      </c>
      <c r="M64089" s="1">
        <v>43796</v>
      </c>
      <c r="N64089">
        <v>1</v>
      </c>
      <c r="O64089">
        <v>2</v>
      </c>
      <c r="P64089" s="2" t="s">
        <v>1389</v>
      </c>
      <c r="Q64089">
        <v>4.5999999999999996</v>
      </c>
      <c r="R64089">
        <v>360</v>
      </c>
      <c r="S64089">
        <v>0.14000000000000001</v>
      </c>
      <c r="T64089">
        <v>180</v>
      </c>
      <c r="U64089" s="2" t="s">
        <v>35</v>
      </c>
      <c r="V64089" s="2" t="s">
        <v>70</v>
      </c>
      <c r="W64089" s="2" t="s">
        <v>50</v>
      </c>
      <c r="X64089" s="2" t="s">
        <v>50</v>
      </c>
      <c r="Y64089" s="2" t="s">
        <v>234</v>
      </c>
      <c r="Z64089" s="2" t="s">
        <v>40</v>
      </c>
    </row>
    <row r="64090" spans="1:26" x14ac:dyDescent="0.35">
      <c r="A64090" s="1">
        <v>43736</v>
      </c>
      <c r="B64090" s="2" t="s">
        <v>129406</v>
      </c>
      <c r="C64090" s="3">
        <v>45355.577881944446</v>
      </c>
      <c r="D64090" s="2" t="s">
        <v>129407</v>
      </c>
      <c r="E64090" s="2" t="s">
        <v>43</v>
      </c>
      <c r="F64090">
        <v>57</v>
      </c>
      <c r="G64090" s="2" t="s">
        <v>84</v>
      </c>
      <c r="H64090" s="2" t="s">
        <v>340</v>
      </c>
      <c r="I64090" s="2" t="s">
        <v>341</v>
      </c>
      <c r="J64090" s="2" t="s">
        <v>59</v>
      </c>
      <c r="K64090" s="2" t="s">
        <v>162</v>
      </c>
      <c r="L64090">
        <v>2</v>
      </c>
      <c r="M64090" s="1">
        <v>43782</v>
      </c>
      <c r="N64090">
        <v>1</v>
      </c>
      <c r="O64090">
        <v>1</v>
      </c>
      <c r="P64090" s="2" t="s">
        <v>449</v>
      </c>
      <c r="Q64090">
        <v>4.3</v>
      </c>
      <c r="R64090">
        <v>152</v>
      </c>
      <c r="S64090">
        <v>0.2</v>
      </c>
      <c r="T64090">
        <v>152</v>
      </c>
      <c r="U64090" s="2" t="s">
        <v>35</v>
      </c>
      <c r="V64090" s="2" t="s">
        <v>103</v>
      </c>
      <c r="W64090" s="2" t="s">
        <v>38</v>
      </c>
      <c r="X64090" s="2" t="s">
        <v>38</v>
      </c>
      <c r="Y64090" s="2" t="s">
        <v>110</v>
      </c>
      <c r="Z64090" s="2" t="s">
        <v>40</v>
      </c>
    </row>
    <row r="64091" spans="1:26" x14ac:dyDescent="0.35">
      <c r="A64091" s="1">
        <v>43736</v>
      </c>
      <c r="B64091" s="2" t="s">
        <v>129408</v>
      </c>
      <c r="C64091" s="3">
        <v>45355.741863425923</v>
      </c>
      <c r="D64091" s="2" t="s">
        <v>129409</v>
      </c>
      <c r="E64091" s="2" t="s">
        <v>28</v>
      </c>
      <c r="F64091">
        <v>41</v>
      </c>
      <c r="G64091" s="2" t="s">
        <v>29</v>
      </c>
      <c r="H64091" s="2" t="s">
        <v>616</v>
      </c>
      <c r="I64091" s="2" t="s">
        <v>617</v>
      </c>
      <c r="J64091" s="2" t="s">
        <v>66</v>
      </c>
      <c r="K64091" s="2" t="s">
        <v>603</v>
      </c>
      <c r="L64091">
        <v>7</v>
      </c>
      <c r="M64091" s="1">
        <v>43742</v>
      </c>
      <c r="N64091">
        <v>3</v>
      </c>
      <c r="O64091">
        <v>4</v>
      </c>
      <c r="P64091" s="2" t="s">
        <v>2710</v>
      </c>
      <c r="Q64091">
        <v>4.5999999999999996</v>
      </c>
      <c r="R64091">
        <v>343</v>
      </c>
      <c r="S64091">
        <v>0.21</v>
      </c>
      <c r="T64091">
        <v>85.75</v>
      </c>
      <c r="U64091" s="2" t="s">
        <v>69</v>
      </c>
      <c r="V64091" s="2" t="s">
        <v>36</v>
      </c>
      <c r="W64091" s="2" t="s">
        <v>50</v>
      </c>
      <c r="X64091" s="2" t="s">
        <v>50</v>
      </c>
      <c r="Y64091" s="2" t="s">
        <v>52</v>
      </c>
      <c r="Z64091" s="2" t="s">
        <v>72</v>
      </c>
    </row>
    <row r="64092" spans="1:26" x14ac:dyDescent="0.35">
      <c r="A64092" s="1">
        <v>43736</v>
      </c>
      <c r="B64092" s="2" t="s">
        <v>129410</v>
      </c>
      <c r="C64092" s="3">
        <v>45355.404143518521</v>
      </c>
      <c r="D64092" s="2" t="s">
        <v>129411</v>
      </c>
      <c r="E64092" s="2" t="s">
        <v>43</v>
      </c>
      <c r="F64092">
        <v>55</v>
      </c>
      <c r="G64092" s="2" t="s">
        <v>44</v>
      </c>
      <c r="H64092" s="2" t="s">
        <v>1182</v>
      </c>
      <c r="I64092" s="2" t="s">
        <v>303</v>
      </c>
      <c r="J64092" s="2" t="s">
        <v>150</v>
      </c>
      <c r="K64092" s="2" t="s">
        <v>578</v>
      </c>
      <c r="L64092">
        <v>7</v>
      </c>
      <c r="M64092" s="1">
        <v>43832</v>
      </c>
      <c r="N64092">
        <v>1</v>
      </c>
      <c r="O64092">
        <v>4</v>
      </c>
      <c r="P64092" s="2" t="s">
        <v>261</v>
      </c>
      <c r="Q64092">
        <v>4.3</v>
      </c>
      <c r="R64092">
        <v>182</v>
      </c>
      <c r="S64092">
        <v>0.24</v>
      </c>
      <c r="T64092">
        <v>45.5</v>
      </c>
      <c r="U64092" s="2" t="s">
        <v>69</v>
      </c>
      <c r="V64092" s="2" t="s">
        <v>103</v>
      </c>
      <c r="W64092" s="2" t="s">
        <v>38</v>
      </c>
      <c r="X64092" s="2" t="s">
        <v>38</v>
      </c>
      <c r="Y64092" s="2" t="s">
        <v>110</v>
      </c>
      <c r="Z64092" s="2" t="s">
        <v>40</v>
      </c>
    </row>
    <row r="64093" spans="1:26" x14ac:dyDescent="0.35">
      <c r="A64093" s="1">
        <v>43736</v>
      </c>
      <c r="B64093" s="2" t="s">
        <v>129412</v>
      </c>
      <c r="C64093" s="3">
        <v>45355.517083333332</v>
      </c>
      <c r="D64093" s="2" t="s">
        <v>129413</v>
      </c>
      <c r="E64093" s="2" t="s">
        <v>28</v>
      </c>
      <c r="F64093">
        <v>31</v>
      </c>
      <c r="G64093" s="2" t="s">
        <v>44</v>
      </c>
      <c r="H64093" s="2" t="s">
        <v>1872</v>
      </c>
      <c r="I64093" s="2" t="s">
        <v>303</v>
      </c>
      <c r="J64093" s="2" t="s">
        <v>499</v>
      </c>
      <c r="K64093" s="2" t="s">
        <v>514</v>
      </c>
      <c r="L64093">
        <v>5</v>
      </c>
      <c r="M64093" s="1">
        <v>43737</v>
      </c>
      <c r="N64093">
        <v>7</v>
      </c>
      <c r="O64093">
        <v>3</v>
      </c>
      <c r="P64093" s="2" t="s">
        <v>1433</v>
      </c>
      <c r="Q64093">
        <v>3.8</v>
      </c>
      <c r="R64093">
        <v>120</v>
      </c>
      <c r="S64093">
        <v>0.22</v>
      </c>
      <c r="T64093">
        <v>40</v>
      </c>
      <c r="U64093" s="2" t="s">
        <v>69</v>
      </c>
      <c r="V64093" s="2" t="s">
        <v>36</v>
      </c>
      <c r="W64093" s="2" t="s">
        <v>51</v>
      </c>
      <c r="X64093" s="2" t="s">
        <v>51</v>
      </c>
      <c r="Y64093" s="2" t="s">
        <v>188</v>
      </c>
      <c r="Z64093" s="2" t="s">
        <v>95</v>
      </c>
    </row>
    <row r="64094" spans="1:26" x14ac:dyDescent="0.35">
      <c r="A64094" s="1">
        <v>43736</v>
      </c>
      <c r="B64094" s="2" t="s">
        <v>129414</v>
      </c>
      <c r="C64094" s="3">
        <v>45355.485509259262</v>
      </c>
      <c r="D64094" s="2" t="s">
        <v>129415</v>
      </c>
      <c r="E64094" s="2" t="s">
        <v>28</v>
      </c>
      <c r="F64094">
        <v>55</v>
      </c>
      <c r="G64094" s="2" t="s">
        <v>56</v>
      </c>
      <c r="H64094" s="2" t="s">
        <v>57</v>
      </c>
      <c r="I64094" s="2" t="s">
        <v>448</v>
      </c>
      <c r="J64094" s="2" t="s">
        <v>329</v>
      </c>
      <c r="K64094" s="2" t="s">
        <v>342</v>
      </c>
      <c r="L64094">
        <v>5</v>
      </c>
      <c r="M64094" s="1">
        <v>43744</v>
      </c>
      <c r="N64094">
        <v>2</v>
      </c>
      <c r="O64094">
        <v>3</v>
      </c>
      <c r="P64094" s="2" t="s">
        <v>1662</v>
      </c>
      <c r="Q64094">
        <v>4.5999999999999996</v>
      </c>
      <c r="R64094">
        <v>340</v>
      </c>
      <c r="S64094">
        <v>0.17</v>
      </c>
      <c r="T64094">
        <v>113.33333333333333</v>
      </c>
      <c r="U64094" s="2" t="s">
        <v>69</v>
      </c>
      <c r="V64094" s="2" t="s">
        <v>103</v>
      </c>
      <c r="W64094" s="2" t="s">
        <v>50</v>
      </c>
      <c r="X64094" s="2" t="s">
        <v>50</v>
      </c>
      <c r="Y64094" s="2" t="s">
        <v>213</v>
      </c>
      <c r="Z64094" s="2" t="s">
        <v>40</v>
      </c>
    </row>
    <row r="64095" spans="1:26" x14ac:dyDescent="0.35">
      <c r="A64095" s="1">
        <v>43736</v>
      </c>
      <c r="B64095" s="2" t="s">
        <v>129416</v>
      </c>
      <c r="C64095" s="3">
        <v>45355.693958333337</v>
      </c>
      <c r="D64095" s="2" t="s">
        <v>129417</v>
      </c>
      <c r="E64095" s="2" t="s">
        <v>43</v>
      </c>
      <c r="F64095">
        <v>55</v>
      </c>
      <c r="G64095" s="2" t="s">
        <v>56</v>
      </c>
      <c r="H64095" s="2" t="s">
        <v>57</v>
      </c>
      <c r="I64095" s="2" t="s">
        <v>161</v>
      </c>
      <c r="J64095" s="2" t="s">
        <v>78</v>
      </c>
      <c r="K64095" s="2" t="s">
        <v>481</v>
      </c>
      <c r="L64095">
        <v>2</v>
      </c>
      <c r="M64095" s="1">
        <v>43833</v>
      </c>
      <c r="N64095">
        <v>1</v>
      </c>
      <c r="O64095">
        <v>1</v>
      </c>
      <c r="P64095" s="2" t="s">
        <v>6699</v>
      </c>
      <c r="Q64095">
        <v>4.5999999999999996</v>
      </c>
      <c r="R64095">
        <v>340</v>
      </c>
      <c r="S64095">
        <v>0.17</v>
      </c>
      <c r="T64095">
        <v>340</v>
      </c>
      <c r="U64095" s="2" t="s">
        <v>35</v>
      </c>
      <c r="V64095" s="2" t="s">
        <v>103</v>
      </c>
      <c r="W64095" s="2" t="s">
        <v>50</v>
      </c>
      <c r="X64095" s="2" t="s">
        <v>50</v>
      </c>
      <c r="Y64095" s="2" t="s">
        <v>213</v>
      </c>
      <c r="Z64095" s="2" t="s">
        <v>81</v>
      </c>
    </row>
    <row r="64096" spans="1:26" x14ac:dyDescent="0.35">
      <c r="A64096" s="1">
        <v>43736</v>
      </c>
      <c r="B64096" s="2" t="s">
        <v>129418</v>
      </c>
      <c r="C64096" s="3">
        <v>45355.34615740741</v>
      </c>
      <c r="D64096" s="2" t="s">
        <v>129419</v>
      </c>
      <c r="E64096" s="2" t="s">
        <v>28</v>
      </c>
      <c r="F64096">
        <v>23</v>
      </c>
      <c r="G64096" s="2" t="s">
        <v>44</v>
      </c>
      <c r="H64096" s="2" t="s">
        <v>957</v>
      </c>
      <c r="I64096" s="2" t="s">
        <v>958</v>
      </c>
      <c r="J64096" s="2" t="s">
        <v>32</v>
      </c>
      <c r="K64096" s="2" t="s">
        <v>33</v>
      </c>
      <c r="L64096">
        <v>4</v>
      </c>
      <c r="M64096" s="1">
        <v>43815</v>
      </c>
      <c r="N64096">
        <v>3</v>
      </c>
      <c r="O64096">
        <v>2</v>
      </c>
      <c r="P64096" s="2" t="s">
        <v>2710</v>
      </c>
      <c r="Q64096">
        <v>4.5999999999999996</v>
      </c>
      <c r="R64096">
        <v>246</v>
      </c>
      <c r="S64096">
        <v>0.16</v>
      </c>
      <c r="T64096">
        <v>123</v>
      </c>
      <c r="U64096" s="2" t="s">
        <v>69</v>
      </c>
      <c r="V64096" s="2" t="s">
        <v>70</v>
      </c>
      <c r="W64096" s="2" t="s">
        <v>37</v>
      </c>
      <c r="X64096" s="2" t="s">
        <v>50</v>
      </c>
      <c r="Y64096" s="2" t="s">
        <v>71</v>
      </c>
      <c r="Z64096" s="2" t="s">
        <v>40</v>
      </c>
    </row>
    <row r="64097" spans="1:26" x14ac:dyDescent="0.35">
      <c r="A64097" s="1">
        <v>43736</v>
      </c>
      <c r="B64097" s="2" t="s">
        <v>129420</v>
      </c>
      <c r="C64097" s="3">
        <v>45355.128634259258</v>
      </c>
      <c r="D64097" s="2" t="s">
        <v>129421</v>
      </c>
      <c r="E64097" s="2" t="s">
        <v>43</v>
      </c>
      <c r="F64097">
        <v>45</v>
      </c>
      <c r="G64097" s="2" t="s">
        <v>84</v>
      </c>
      <c r="H64097" s="2" t="s">
        <v>405</v>
      </c>
      <c r="I64097" s="2" t="s">
        <v>687</v>
      </c>
      <c r="J64097" s="2" t="s">
        <v>249</v>
      </c>
      <c r="K64097" s="2" t="s">
        <v>1297</v>
      </c>
      <c r="L64097">
        <v>4</v>
      </c>
      <c r="M64097" s="1">
        <v>43737</v>
      </c>
      <c r="N64097">
        <v>1</v>
      </c>
      <c r="O64097">
        <v>2</v>
      </c>
      <c r="P64097" s="2" t="s">
        <v>2425</v>
      </c>
      <c r="Q64097">
        <v>4.5</v>
      </c>
      <c r="R64097">
        <v>163</v>
      </c>
      <c r="S64097">
        <v>0.13</v>
      </c>
      <c r="T64097">
        <v>81.5</v>
      </c>
      <c r="U64097" s="2" t="s">
        <v>69</v>
      </c>
      <c r="V64097" s="2" t="s">
        <v>36</v>
      </c>
      <c r="W64097" s="2" t="s">
        <v>38</v>
      </c>
      <c r="X64097" s="2" t="s">
        <v>37</v>
      </c>
      <c r="Y64097" s="2" t="s">
        <v>88</v>
      </c>
      <c r="Z64097" s="2" t="s">
        <v>95</v>
      </c>
    </row>
    <row r="64098" spans="1:26" x14ac:dyDescent="0.35">
      <c r="A64098" s="1">
        <v>43736</v>
      </c>
      <c r="B64098" s="2" t="s">
        <v>129422</v>
      </c>
      <c r="C64098" s="3">
        <v>45355.294386574074</v>
      </c>
      <c r="D64098" s="2" t="s">
        <v>129423</v>
      </c>
      <c r="E64098" s="2" t="s">
        <v>43</v>
      </c>
      <c r="F64098">
        <v>33</v>
      </c>
      <c r="G64098" s="2" t="s">
        <v>56</v>
      </c>
      <c r="H64098" s="2" t="s">
        <v>64</v>
      </c>
      <c r="I64098" s="2" t="s">
        <v>1754</v>
      </c>
      <c r="J64098" s="2" t="s">
        <v>32</v>
      </c>
      <c r="K64098" s="2" t="s">
        <v>1498</v>
      </c>
      <c r="L64098">
        <v>6</v>
      </c>
      <c r="M64098" s="1">
        <v>43780</v>
      </c>
      <c r="N64098">
        <v>6</v>
      </c>
      <c r="O64098">
        <v>3</v>
      </c>
      <c r="P64098" s="2" t="s">
        <v>157</v>
      </c>
      <c r="Q64098">
        <v>4.4000000000000004</v>
      </c>
      <c r="R64098">
        <v>318</v>
      </c>
      <c r="S64098">
        <v>0.22</v>
      </c>
      <c r="T64098">
        <v>106</v>
      </c>
      <c r="U64098" s="2" t="s">
        <v>69</v>
      </c>
      <c r="V64098" s="2" t="s">
        <v>36</v>
      </c>
      <c r="W64098" s="2" t="s">
        <v>50</v>
      </c>
      <c r="X64098" s="2" t="s">
        <v>37</v>
      </c>
      <c r="Y64098" s="2" t="s">
        <v>52</v>
      </c>
      <c r="Z64098" s="2" t="s">
        <v>40</v>
      </c>
    </row>
    <row r="64099" spans="1:26" x14ac:dyDescent="0.35">
      <c r="A64099" s="1">
        <v>43736</v>
      </c>
      <c r="B64099" s="2" t="s">
        <v>129424</v>
      </c>
      <c r="C64099" s="3">
        <v>45355.522083333337</v>
      </c>
      <c r="D64099" s="2" t="s">
        <v>129425</v>
      </c>
      <c r="E64099" s="2" t="s">
        <v>28</v>
      </c>
      <c r="F64099">
        <v>27</v>
      </c>
      <c r="G64099" s="2" t="s">
        <v>135</v>
      </c>
      <c r="H64099" s="2" t="s">
        <v>2301</v>
      </c>
      <c r="I64099" s="2" t="s">
        <v>2302</v>
      </c>
      <c r="J64099" s="2" t="s">
        <v>200</v>
      </c>
      <c r="K64099" s="2" t="s">
        <v>688</v>
      </c>
      <c r="L64099">
        <v>7</v>
      </c>
      <c r="M64099" s="1">
        <v>43752</v>
      </c>
      <c r="N64099">
        <v>1</v>
      </c>
      <c r="O64099">
        <v>4</v>
      </c>
      <c r="P64099" s="2" t="s">
        <v>1179</v>
      </c>
      <c r="Q64099">
        <v>4.3</v>
      </c>
      <c r="R64099">
        <v>270</v>
      </c>
      <c r="S64099">
        <v>0.25</v>
      </c>
      <c r="T64099">
        <v>67.5</v>
      </c>
      <c r="U64099" s="2" t="s">
        <v>69</v>
      </c>
      <c r="V64099" s="2" t="s">
        <v>70</v>
      </c>
      <c r="W64099" s="2" t="s">
        <v>37</v>
      </c>
      <c r="X64099" s="2" t="s">
        <v>38</v>
      </c>
      <c r="Y64099" s="2" t="s">
        <v>71</v>
      </c>
      <c r="Z64099" s="2" t="s">
        <v>95</v>
      </c>
    </row>
    <row r="64100" spans="1:26" x14ac:dyDescent="0.35">
      <c r="A64100" s="1">
        <v>43736</v>
      </c>
      <c r="B64100" s="2" t="s">
        <v>129426</v>
      </c>
      <c r="C64100" s="3">
        <v>45355.28534722222</v>
      </c>
      <c r="D64100" s="2" t="s">
        <v>129427</v>
      </c>
      <c r="E64100" s="2" t="s">
        <v>43</v>
      </c>
      <c r="F64100">
        <v>56</v>
      </c>
      <c r="G64100" s="2" t="s">
        <v>84</v>
      </c>
      <c r="H64100" s="2" t="s">
        <v>1242</v>
      </c>
      <c r="I64100" s="2" t="s">
        <v>1242</v>
      </c>
      <c r="J64100" s="2" t="s">
        <v>216</v>
      </c>
      <c r="K64100" s="2" t="s">
        <v>593</v>
      </c>
      <c r="L64100">
        <v>5</v>
      </c>
      <c r="M64100" s="1">
        <v>43759</v>
      </c>
      <c r="N64100">
        <v>2</v>
      </c>
      <c r="O64100">
        <v>3</v>
      </c>
      <c r="P64100" s="2" t="s">
        <v>2850</v>
      </c>
      <c r="Q64100">
        <v>4.5999999999999996</v>
      </c>
      <c r="R64100">
        <v>249</v>
      </c>
      <c r="S64100">
        <v>0.14000000000000001</v>
      </c>
      <c r="T64100">
        <v>83</v>
      </c>
      <c r="U64100" s="2" t="s">
        <v>69</v>
      </c>
      <c r="V64100" s="2" t="s">
        <v>103</v>
      </c>
      <c r="W64100" s="2" t="s">
        <v>37</v>
      </c>
      <c r="X64100" s="2" t="s">
        <v>50</v>
      </c>
      <c r="Y64100" s="2" t="s">
        <v>153</v>
      </c>
      <c r="Z64100" s="2" t="s">
        <v>95</v>
      </c>
    </row>
    <row r="64101" spans="1:26" x14ac:dyDescent="0.35">
      <c r="A64101" s="1">
        <v>43736</v>
      </c>
      <c r="B64101" s="2" t="s">
        <v>129428</v>
      </c>
      <c r="C64101" s="3">
        <v>45355.288599537038</v>
      </c>
      <c r="D64101" s="2" t="s">
        <v>129429</v>
      </c>
      <c r="E64101" s="2" t="s">
        <v>28</v>
      </c>
      <c r="F64101">
        <v>28</v>
      </c>
      <c r="G64101" s="2" t="s">
        <v>56</v>
      </c>
      <c r="H64101" s="2" t="s">
        <v>400</v>
      </c>
      <c r="I64101" s="2" t="s">
        <v>4165</v>
      </c>
      <c r="J64101" s="2" t="s">
        <v>329</v>
      </c>
      <c r="K64101" s="2" t="s">
        <v>330</v>
      </c>
      <c r="L64101">
        <v>1</v>
      </c>
      <c r="M64101" s="1">
        <v>43811</v>
      </c>
      <c r="N64101">
        <v>1</v>
      </c>
      <c r="O64101">
        <v>1</v>
      </c>
      <c r="P64101" s="2" t="s">
        <v>997</v>
      </c>
      <c r="Q64101">
        <v>4.3</v>
      </c>
      <c r="R64101">
        <v>182</v>
      </c>
      <c r="S64101">
        <v>0.24</v>
      </c>
      <c r="T64101">
        <v>182</v>
      </c>
      <c r="U64101" s="2" t="s">
        <v>35</v>
      </c>
      <c r="V64101" s="2" t="s">
        <v>70</v>
      </c>
      <c r="W64101" s="2" t="s">
        <v>38</v>
      </c>
      <c r="X64101" s="2" t="s">
        <v>38</v>
      </c>
      <c r="Y64101" s="2" t="s">
        <v>158</v>
      </c>
      <c r="Z64101" s="2" t="s">
        <v>40</v>
      </c>
    </row>
    <row r="64102" spans="1:26" x14ac:dyDescent="0.35">
      <c r="A64102" s="1">
        <v>43736</v>
      </c>
      <c r="B64102" s="2" t="s">
        <v>129430</v>
      </c>
      <c r="C64102" s="3">
        <v>45355.470937500002</v>
      </c>
      <c r="D64102" s="2" t="s">
        <v>129431</v>
      </c>
      <c r="E64102" s="2" t="s">
        <v>43</v>
      </c>
      <c r="F64102">
        <v>48</v>
      </c>
      <c r="G64102" s="2" t="s">
        <v>84</v>
      </c>
      <c r="H64102" s="2" t="s">
        <v>1760</v>
      </c>
      <c r="I64102" s="2" t="s">
        <v>1760</v>
      </c>
      <c r="J64102" s="2" t="s">
        <v>47</v>
      </c>
      <c r="K64102" s="2" t="s">
        <v>336</v>
      </c>
      <c r="L64102">
        <v>3</v>
      </c>
      <c r="M64102" s="1">
        <v>43825</v>
      </c>
      <c r="N64102">
        <v>2</v>
      </c>
      <c r="O64102">
        <v>2</v>
      </c>
      <c r="P64102" s="2" t="s">
        <v>2472</v>
      </c>
      <c r="Q64102">
        <v>4.4000000000000004</v>
      </c>
      <c r="R64102">
        <v>278</v>
      </c>
      <c r="S64102">
        <v>0.14000000000000001</v>
      </c>
      <c r="T64102">
        <v>139</v>
      </c>
      <c r="U64102" s="2" t="s">
        <v>69</v>
      </c>
      <c r="V64102" s="2" t="s">
        <v>36</v>
      </c>
      <c r="W64102" s="2" t="s">
        <v>37</v>
      </c>
      <c r="X64102" s="2" t="s">
        <v>37</v>
      </c>
      <c r="Y64102" s="2" t="s">
        <v>39</v>
      </c>
      <c r="Z64102" s="2" t="s">
        <v>53</v>
      </c>
    </row>
    <row r="64103" spans="1:26" x14ac:dyDescent="0.35">
      <c r="A64103" s="1">
        <v>43736</v>
      </c>
      <c r="B64103" s="2" t="s">
        <v>129432</v>
      </c>
      <c r="C64103" s="3">
        <v>45355.211678240739</v>
      </c>
      <c r="D64103" s="2" t="s">
        <v>129433</v>
      </c>
      <c r="E64103" s="2" t="s">
        <v>43</v>
      </c>
      <c r="F64103">
        <v>35</v>
      </c>
      <c r="G64103" s="2" t="s">
        <v>135</v>
      </c>
      <c r="H64103" s="2" t="s">
        <v>871</v>
      </c>
      <c r="I64103" s="2" t="s">
        <v>872</v>
      </c>
      <c r="J64103" s="2" t="s">
        <v>121</v>
      </c>
      <c r="K64103" s="2" t="s">
        <v>196</v>
      </c>
      <c r="L64103">
        <v>5</v>
      </c>
      <c r="M64103" s="1">
        <v>43737</v>
      </c>
      <c r="N64103">
        <v>9</v>
      </c>
      <c r="O64103">
        <v>3</v>
      </c>
      <c r="P64103" s="2" t="s">
        <v>61</v>
      </c>
      <c r="Q64103">
        <v>4.4000000000000004</v>
      </c>
      <c r="R64103">
        <v>188</v>
      </c>
      <c r="S64103">
        <v>0.1</v>
      </c>
      <c r="T64103">
        <v>62.666666666666664</v>
      </c>
      <c r="U64103" s="2" t="s">
        <v>69</v>
      </c>
      <c r="V64103" s="2" t="s">
        <v>36</v>
      </c>
      <c r="W64103" s="2" t="s">
        <v>38</v>
      </c>
      <c r="X64103" s="2" t="s">
        <v>37</v>
      </c>
      <c r="Y64103" s="2" t="s">
        <v>88</v>
      </c>
      <c r="Z64103" s="2" t="s">
        <v>125</v>
      </c>
    </row>
    <row r="64104" spans="1:26" x14ac:dyDescent="0.35">
      <c r="A64104" s="1">
        <v>43736</v>
      </c>
      <c r="B64104" s="2" t="s">
        <v>129434</v>
      </c>
      <c r="C64104" s="3">
        <v>45355.94871527778</v>
      </c>
      <c r="D64104" s="2" t="s">
        <v>129435</v>
      </c>
      <c r="E64104" s="2" t="s">
        <v>28</v>
      </c>
      <c r="F64104">
        <v>30</v>
      </c>
      <c r="G64104" s="2" t="s">
        <v>84</v>
      </c>
      <c r="H64104" s="2" t="s">
        <v>85</v>
      </c>
      <c r="I64104" s="2" t="s">
        <v>85</v>
      </c>
      <c r="J64104" s="2" t="s">
        <v>499</v>
      </c>
      <c r="K64104" s="2" t="s">
        <v>876</v>
      </c>
      <c r="L64104">
        <v>6</v>
      </c>
      <c r="M64104" s="1">
        <v>43780</v>
      </c>
      <c r="N64104">
        <v>1</v>
      </c>
      <c r="O64104">
        <v>3</v>
      </c>
      <c r="P64104" s="2" t="s">
        <v>699</v>
      </c>
      <c r="Q64104">
        <v>4.5999999999999996</v>
      </c>
      <c r="R64104">
        <v>340</v>
      </c>
      <c r="S64104">
        <v>0.17</v>
      </c>
      <c r="T64104">
        <v>113.33333333333333</v>
      </c>
      <c r="U64104" s="2" t="s">
        <v>69</v>
      </c>
      <c r="V64104" s="2" t="s">
        <v>70</v>
      </c>
      <c r="W64104" s="2" t="s">
        <v>50</v>
      </c>
      <c r="X64104" s="2" t="s">
        <v>50</v>
      </c>
      <c r="Y64104" s="2" t="s">
        <v>234</v>
      </c>
      <c r="Z64104" s="2" t="s">
        <v>95</v>
      </c>
    </row>
    <row r="64105" spans="1:26" x14ac:dyDescent="0.35">
      <c r="A64105" s="1">
        <v>43736</v>
      </c>
      <c r="B64105" s="2" t="s">
        <v>129436</v>
      </c>
      <c r="C64105" s="3">
        <v>45355.302534722221</v>
      </c>
      <c r="D64105" s="2" t="s">
        <v>129437</v>
      </c>
      <c r="E64105" s="2" t="s">
        <v>28</v>
      </c>
      <c r="F64105">
        <v>24</v>
      </c>
      <c r="G64105" s="2" t="s">
        <v>44</v>
      </c>
      <c r="H64105" s="2" t="s">
        <v>1597</v>
      </c>
      <c r="I64105" s="2" t="s">
        <v>1597</v>
      </c>
      <c r="J64105" s="2" t="s">
        <v>100</v>
      </c>
      <c r="K64105" s="2" t="s">
        <v>1165</v>
      </c>
      <c r="L64105">
        <v>4</v>
      </c>
      <c r="M64105" s="1">
        <v>43832</v>
      </c>
      <c r="N64105">
        <v>1</v>
      </c>
      <c r="O64105">
        <v>2</v>
      </c>
      <c r="P64105" s="2" t="s">
        <v>2710</v>
      </c>
      <c r="Q64105">
        <v>4.4000000000000004</v>
      </c>
      <c r="R64105">
        <v>188</v>
      </c>
      <c r="S64105">
        <v>0.1</v>
      </c>
      <c r="T64105">
        <v>94</v>
      </c>
      <c r="U64105" s="2" t="s">
        <v>69</v>
      </c>
      <c r="V64105" s="2" t="s">
        <v>70</v>
      </c>
      <c r="W64105" s="2" t="s">
        <v>38</v>
      </c>
      <c r="X64105" s="2" t="s">
        <v>37</v>
      </c>
      <c r="Y64105" s="2" t="s">
        <v>158</v>
      </c>
      <c r="Z64105" s="2" t="s">
        <v>81</v>
      </c>
    </row>
    <row r="64106" spans="1:26" x14ac:dyDescent="0.35">
      <c r="A64106" s="1">
        <v>43736</v>
      </c>
      <c r="B64106" s="2" t="s">
        <v>129438</v>
      </c>
      <c r="C64106" s="3">
        <v>45355.660312499997</v>
      </c>
      <c r="D64106" s="2" t="s">
        <v>129439</v>
      </c>
      <c r="E64106" s="2" t="s">
        <v>28</v>
      </c>
      <c r="F64106">
        <v>30</v>
      </c>
      <c r="G64106" s="2" t="s">
        <v>84</v>
      </c>
      <c r="H64106" s="2" t="s">
        <v>1056</v>
      </c>
      <c r="I64106" s="2" t="s">
        <v>1056</v>
      </c>
      <c r="J64106" s="2" t="s">
        <v>100</v>
      </c>
      <c r="K64106" s="2" t="s">
        <v>108</v>
      </c>
      <c r="L64106">
        <v>3</v>
      </c>
      <c r="M64106" s="1">
        <v>43745</v>
      </c>
      <c r="N64106">
        <v>3</v>
      </c>
      <c r="O64106">
        <v>2</v>
      </c>
      <c r="P64106" s="2" t="s">
        <v>233</v>
      </c>
      <c r="Q64106">
        <v>4.2</v>
      </c>
      <c r="R64106">
        <v>125</v>
      </c>
      <c r="S64106">
        <v>0.19</v>
      </c>
      <c r="T64106">
        <v>62.5</v>
      </c>
      <c r="U64106" s="2" t="s">
        <v>69</v>
      </c>
      <c r="V64106" s="2" t="s">
        <v>70</v>
      </c>
      <c r="W64106" s="2" t="s">
        <v>51</v>
      </c>
      <c r="X64106" s="2" t="s">
        <v>51</v>
      </c>
      <c r="Y64106" s="2" t="s">
        <v>124</v>
      </c>
      <c r="Z64106" s="2" t="s">
        <v>81</v>
      </c>
    </row>
    <row r="64107" spans="1:26" x14ac:dyDescent="0.35">
      <c r="A64107" s="1">
        <v>43737</v>
      </c>
      <c r="B64107" s="2" t="s">
        <v>129440</v>
      </c>
      <c r="C64107" s="3">
        <v>45355.161805555559</v>
      </c>
      <c r="D64107" s="2" t="s">
        <v>129441</v>
      </c>
      <c r="E64107" s="2" t="s">
        <v>28</v>
      </c>
      <c r="F64107">
        <v>54</v>
      </c>
      <c r="G64107" s="2" t="s">
        <v>75</v>
      </c>
      <c r="H64107" s="2" t="s">
        <v>668</v>
      </c>
      <c r="I64107" s="2" t="s">
        <v>669</v>
      </c>
      <c r="J64107" s="2" t="s">
        <v>249</v>
      </c>
      <c r="K64107" s="2" t="s">
        <v>860</v>
      </c>
      <c r="L64107">
        <v>4</v>
      </c>
      <c r="M64107" s="1">
        <v>43790</v>
      </c>
      <c r="N64107">
        <v>7</v>
      </c>
      <c r="O64107">
        <v>2</v>
      </c>
      <c r="P64107" s="2" t="s">
        <v>2149</v>
      </c>
      <c r="Q64107">
        <v>4.5</v>
      </c>
      <c r="R64107">
        <v>241</v>
      </c>
      <c r="S64107">
        <v>0.22</v>
      </c>
      <c r="T64107">
        <v>120.5</v>
      </c>
      <c r="U64107" s="2" t="s">
        <v>69</v>
      </c>
      <c r="V64107" s="2" t="s">
        <v>103</v>
      </c>
      <c r="W64107" s="2" t="s">
        <v>37</v>
      </c>
      <c r="X64107" s="2" t="s">
        <v>37</v>
      </c>
      <c r="Y64107" s="2" t="s">
        <v>153</v>
      </c>
      <c r="Z64107" s="2" t="s">
        <v>95</v>
      </c>
    </row>
    <row r="64108" spans="1:26" x14ac:dyDescent="0.35">
      <c r="A64108" s="1">
        <v>43737</v>
      </c>
      <c r="B64108" s="2" t="s">
        <v>129442</v>
      </c>
      <c r="C64108" s="3">
        <v>45355.565150462964</v>
      </c>
      <c r="D64108" s="2" t="s">
        <v>129443</v>
      </c>
      <c r="E64108" s="2" t="s">
        <v>43</v>
      </c>
      <c r="F64108">
        <v>54</v>
      </c>
      <c r="G64108" s="2" t="s">
        <v>166</v>
      </c>
      <c r="H64108" s="2" t="s">
        <v>382</v>
      </c>
      <c r="I64108" s="2" t="s">
        <v>383</v>
      </c>
      <c r="J64108" s="2" t="s">
        <v>59</v>
      </c>
      <c r="K64108" s="2" t="s">
        <v>60</v>
      </c>
      <c r="L64108">
        <v>5</v>
      </c>
      <c r="M64108" s="1">
        <v>43784</v>
      </c>
      <c r="N64108">
        <v>1</v>
      </c>
      <c r="O64108">
        <v>3</v>
      </c>
      <c r="P64108" s="2" t="s">
        <v>2974</v>
      </c>
      <c r="Q64108">
        <v>4.2</v>
      </c>
      <c r="R64108">
        <v>281</v>
      </c>
      <c r="S64108">
        <v>0.13</v>
      </c>
      <c r="T64108">
        <v>93.666666666666671</v>
      </c>
      <c r="U64108" s="2" t="s">
        <v>69</v>
      </c>
      <c r="V64108" s="2" t="s">
        <v>103</v>
      </c>
      <c r="W64108" s="2" t="s">
        <v>37</v>
      </c>
      <c r="X64108" s="2" t="s">
        <v>51</v>
      </c>
      <c r="Y64108" s="2" t="s">
        <v>153</v>
      </c>
      <c r="Z64108" s="2" t="s">
        <v>40</v>
      </c>
    </row>
    <row r="64109" spans="1:26" x14ac:dyDescent="0.35">
      <c r="A64109" s="1">
        <v>43737</v>
      </c>
      <c r="B64109" s="2" t="s">
        <v>129444</v>
      </c>
      <c r="C64109" s="3">
        <v>45355.185034722221</v>
      </c>
      <c r="D64109" s="2" t="s">
        <v>129445</v>
      </c>
      <c r="E64109" s="2" t="s">
        <v>43</v>
      </c>
      <c r="F64109">
        <v>36</v>
      </c>
      <c r="G64109" s="2" t="s">
        <v>44</v>
      </c>
      <c r="H64109" s="2" t="s">
        <v>1626</v>
      </c>
      <c r="I64109" s="2" t="s">
        <v>303</v>
      </c>
      <c r="J64109" s="2" t="s">
        <v>32</v>
      </c>
      <c r="K64109" s="2" t="s">
        <v>980</v>
      </c>
      <c r="L64109">
        <v>1</v>
      </c>
      <c r="M64109" s="1">
        <v>43738</v>
      </c>
      <c r="N64109">
        <v>6</v>
      </c>
      <c r="O64109">
        <v>1</v>
      </c>
      <c r="P64109" s="2" t="s">
        <v>550</v>
      </c>
      <c r="Q64109">
        <v>4.4000000000000004</v>
      </c>
      <c r="R64109">
        <v>250</v>
      </c>
      <c r="S64109">
        <v>0.24</v>
      </c>
      <c r="T64109">
        <v>250</v>
      </c>
      <c r="U64109" s="2" t="s">
        <v>35</v>
      </c>
      <c r="V64109" s="2" t="s">
        <v>36</v>
      </c>
      <c r="W64109" s="2" t="s">
        <v>37</v>
      </c>
      <c r="X64109" s="2" t="s">
        <v>37</v>
      </c>
      <c r="Y64109" s="2" t="s">
        <v>39</v>
      </c>
      <c r="Z64109" s="2" t="s">
        <v>40</v>
      </c>
    </row>
    <row r="64110" spans="1:26" x14ac:dyDescent="0.35">
      <c r="A64110" s="1">
        <v>43737</v>
      </c>
      <c r="B64110" s="2" t="s">
        <v>129446</v>
      </c>
      <c r="C64110" s="3">
        <v>45355.720358796294</v>
      </c>
      <c r="D64110" s="2" t="s">
        <v>129447</v>
      </c>
      <c r="E64110" s="2" t="s">
        <v>43</v>
      </c>
      <c r="F64110">
        <v>39</v>
      </c>
      <c r="G64110" s="2" t="s">
        <v>84</v>
      </c>
      <c r="H64110" s="2" t="s">
        <v>875</v>
      </c>
      <c r="I64110" s="2" t="s">
        <v>875</v>
      </c>
      <c r="J64110" s="2" t="s">
        <v>150</v>
      </c>
      <c r="K64110" s="2" t="s">
        <v>151</v>
      </c>
      <c r="L64110">
        <v>2</v>
      </c>
      <c r="M64110" s="1">
        <v>43755</v>
      </c>
      <c r="N64110">
        <v>5</v>
      </c>
      <c r="O64110">
        <v>1</v>
      </c>
      <c r="P64110" s="2" t="s">
        <v>1456</v>
      </c>
      <c r="Q64110">
        <v>4.7</v>
      </c>
      <c r="R64110">
        <v>336</v>
      </c>
      <c r="S64110">
        <v>0.25</v>
      </c>
      <c r="T64110">
        <v>336</v>
      </c>
      <c r="U64110" s="2" t="s">
        <v>35</v>
      </c>
      <c r="V64110" s="2" t="s">
        <v>36</v>
      </c>
      <c r="W64110" s="2" t="s">
        <v>50</v>
      </c>
      <c r="X64110" s="2" t="s">
        <v>50</v>
      </c>
      <c r="Y64110" s="2" t="s">
        <v>52</v>
      </c>
      <c r="Z64110" s="2" t="s">
        <v>40</v>
      </c>
    </row>
    <row r="64111" spans="1:26" x14ac:dyDescent="0.35">
      <c r="A64111" s="1">
        <v>43737</v>
      </c>
      <c r="B64111" s="2" t="s">
        <v>129448</v>
      </c>
      <c r="C64111" s="3">
        <v>45355.419548611113</v>
      </c>
      <c r="D64111" s="2" t="s">
        <v>129449</v>
      </c>
      <c r="E64111" s="2" t="s">
        <v>28</v>
      </c>
      <c r="F64111">
        <v>39</v>
      </c>
      <c r="G64111" s="2" t="s">
        <v>84</v>
      </c>
      <c r="H64111" s="2" t="s">
        <v>1459</v>
      </c>
      <c r="I64111" s="2" t="s">
        <v>1459</v>
      </c>
      <c r="J64111" s="2" t="s">
        <v>100</v>
      </c>
      <c r="K64111" s="2" t="s">
        <v>101</v>
      </c>
      <c r="L64111">
        <v>5</v>
      </c>
      <c r="M64111" s="1">
        <v>43756</v>
      </c>
      <c r="N64111">
        <v>6</v>
      </c>
      <c r="O64111">
        <v>3</v>
      </c>
      <c r="P64111" s="2" t="s">
        <v>7285</v>
      </c>
      <c r="Q64111">
        <v>4.4000000000000004</v>
      </c>
      <c r="R64111">
        <v>278</v>
      </c>
      <c r="S64111">
        <v>0.14000000000000001</v>
      </c>
      <c r="T64111">
        <v>92.666666666666671</v>
      </c>
      <c r="U64111" s="2" t="s">
        <v>69</v>
      </c>
      <c r="V64111" s="2" t="s">
        <v>36</v>
      </c>
      <c r="W64111" s="2" t="s">
        <v>37</v>
      </c>
      <c r="X64111" s="2" t="s">
        <v>37</v>
      </c>
      <c r="Y64111" s="2" t="s">
        <v>39</v>
      </c>
      <c r="Z64111" s="2" t="s">
        <v>81</v>
      </c>
    </row>
    <row r="64112" spans="1:26" x14ac:dyDescent="0.35">
      <c r="A64112" s="1">
        <v>43737</v>
      </c>
      <c r="B64112" s="2" t="s">
        <v>129450</v>
      </c>
      <c r="C64112" s="3">
        <v>45355.026041666664</v>
      </c>
      <c r="D64112" s="2" t="s">
        <v>129451</v>
      </c>
      <c r="E64112" s="2" t="s">
        <v>43</v>
      </c>
      <c r="F64112">
        <v>28</v>
      </c>
      <c r="G64112" s="2" t="s">
        <v>56</v>
      </c>
      <c r="H64112" s="2" t="s">
        <v>113</v>
      </c>
      <c r="I64112" s="2" t="s">
        <v>1084</v>
      </c>
      <c r="J64112" s="2" t="s">
        <v>32</v>
      </c>
      <c r="K64112" s="2" t="s">
        <v>33</v>
      </c>
      <c r="L64112">
        <v>7</v>
      </c>
      <c r="M64112" s="1">
        <v>43819</v>
      </c>
      <c r="N64112">
        <v>2</v>
      </c>
      <c r="O64112">
        <v>4</v>
      </c>
      <c r="P64112" s="2" t="s">
        <v>2993</v>
      </c>
      <c r="Q64112">
        <v>4.4000000000000004</v>
      </c>
      <c r="R64112">
        <v>318</v>
      </c>
      <c r="S64112">
        <v>0.22</v>
      </c>
      <c r="T64112">
        <v>79.5</v>
      </c>
      <c r="U64112" s="2" t="s">
        <v>69</v>
      </c>
      <c r="V64112" s="2" t="s">
        <v>70</v>
      </c>
      <c r="W64112" s="2" t="s">
        <v>50</v>
      </c>
      <c r="X64112" s="2" t="s">
        <v>37</v>
      </c>
      <c r="Y64112" s="2" t="s">
        <v>234</v>
      </c>
      <c r="Z64112" s="2" t="s">
        <v>40</v>
      </c>
    </row>
    <row r="64113" spans="1:26" x14ac:dyDescent="0.35">
      <c r="A64113" s="1">
        <v>43737</v>
      </c>
      <c r="B64113" s="2" t="s">
        <v>129452</v>
      </c>
      <c r="C64113" s="3">
        <v>45355.812743055554</v>
      </c>
      <c r="D64113" s="2" t="s">
        <v>129453</v>
      </c>
      <c r="E64113" s="2" t="s">
        <v>43</v>
      </c>
      <c r="F64113">
        <v>45</v>
      </c>
      <c r="G64113" s="2" t="s">
        <v>166</v>
      </c>
      <c r="H64113" s="2" t="s">
        <v>1295</v>
      </c>
      <c r="I64113" s="2" t="s">
        <v>5681</v>
      </c>
      <c r="J64113" s="2" t="s">
        <v>499</v>
      </c>
      <c r="K64113" s="2" t="s">
        <v>876</v>
      </c>
      <c r="L64113">
        <v>6</v>
      </c>
      <c r="M64113" s="1">
        <v>43738</v>
      </c>
      <c r="N64113">
        <v>6</v>
      </c>
      <c r="O64113">
        <v>3</v>
      </c>
      <c r="P64113" s="2" t="s">
        <v>5127</v>
      </c>
      <c r="Q64113">
        <v>4.5</v>
      </c>
      <c r="R64113">
        <v>280</v>
      </c>
      <c r="S64113">
        <v>0.11</v>
      </c>
      <c r="T64113">
        <v>93.333333333333329</v>
      </c>
      <c r="U64113" s="2" t="s">
        <v>69</v>
      </c>
      <c r="V64113" s="2" t="s">
        <v>36</v>
      </c>
      <c r="W64113" s="2" t="s">
        <v>37</v>
      </c>
      <c r="X64113" s="2" t="s">
        <v>37</v>
      </c>
      <c r="Y64113" s="2" t="s">
        <v>39</v>
      </c>
      <c r="Z64113" s="2" t="s">
        <v>95</v>
      </c>
    </row>
    <row r="64114" spans="1:26" x14ac:dyDescent="0.35">
      <c r="A64114" s="1">
        <v>43737</v>
      </c>
      <c r="B64114" s="2" t="s">
        <v>129454</v>
      </c>
      <c r="C64114" s="3">
        <v>45355.593900462962</v>
      </c>
      <c r="D64114" s="2" t="s">
        <v>129455</v>
      </c>
      <c r="E64114" s="2" t="s">
        <v>43</v>
      </c>
      <c r="F64114">
        <v>21</v>
      </c>
      <c r="G64114" s="2" t="s">
        <v>29</v>
      </c>
      <c r="H64114" s="2" t="s">
        <v>205</v>
      </c>
      <c r="I64114" s="2" t="s">
        <v>210</v>
      </c>
      <c r="J64114" s="2" t="s">
        <v>175</v>
      </c>
      <c r="K64114" s="2" t="s">
        <v>509</v>
      </c>
      <c r="L64114">
        <v>2</v>
      </c>
      <c r="M64114" s="1">
        <v>43755</v>
      </c>
      <c r="N64114">
        <v>1</v>
      </c>
      <c r="O64114">
        <v>1</v>
      </c>
      <c r="P64114" s="2" t="s">
        <v>1231</v>
      </c>
      <c r="Q64114">
        <v>4.5</v>
      </c>
      <c r="R64114">
        <v>356</v>
      </c>
      <c r="S64114">
        <v>0.14000000000000001</v>
      </c>
      <c r="T64114">
        <v>356</v>
      </c>
      <c r="U64114" s="2" t="s">
        <v>344</v>
      </c>
      <c r="V64114" s="2" t="s">
        <v>70</v>
      </c>
      <c r="W64114" s="2" t="s">
        <v>50</v>
      </c>
      <c r="X64114" s="2" t="s">
        <v>37</v>
      </c>
      <c r="Y64114" s="2" t="s">
        <v>234</v>
      </c>
      <c r="Z64114" s="2" t="s">
        <v>72</v>
      </c>
    </row>
    <row r="64115" spans="1:26" x14ac:dyDescent="0.35">
      <c r="A64115" s="1">
        <v>43737</v>
      </c>
      <c r="B64115" s="2" t="s">
        <v>129456</v>
      </c>
      <c r="C64115" s="3">
        <v>45355.539490740739</v>
      </c>
      <c r="D64115" s="2" t="s">
        <v>129457</v>
      </c>
      <c r="E64115" s="2" t="s">
        <v>43</v>
      </c>
      <c r="F64115">
        <v>41</v>
      </c>
      <c r="G64115" s="2" t="s">
        <v>56</v>
      </c>
      <c r="H64115" s="2" t="s">
        <v>64</v>
      </c>
      <c r="I64115" s="2" t="s">
        <v>180</v>
      </c>
      <c r="J64115" s="2" t="s">
        <v>115</v>
      </c>
      <c r="K64115" s="2" t="s">
        <v>116</v>
      </c>
      <c r="L64115">
        <v>7</v>
      </c>
      <c r="M64115" s="1">
        <v>43751</v>
      </c>
      <c r="N64115">
        <v>2</v>
      </c>
      <c r="O64115">
        <v>4</v>
      </c>
      <c r="P64115" s="2" t="s">
        <v>1308</v>
      </c>
      <c r="Q64115">
        <v>4.5</v>
      </c>
      <c r="R64115">
        <v>365</v>
      </c>
      <c r="S64115">
        <v>0.2</v>
      </c>
      <c r="T64115">
        <v>91.25</v>
      </c>
      <c r="U64115" s="2" t="s">
        <v>69</v>
      </c>
      <c r="V64115" s="2" t="s">
        <v>36</v>
      </c>
      <c r="W64115" s="2" t="s">
        <v>50</v>
      </c>
      <c r="X64115" s="2" t="s">
        <v>37</v>
      </c>
      <c r="Y64115" s="2" t="s">
        <v>52</v>
      </c>
      <c r="Z64115" s="2" t="s">
        <v>40</v>
      </c>
    </row>
    <row r="64116" spans="1:26" x14ac:dyDescent="0.35">
      <c r="A64116" s="1">
        <v>43737</v>
      </c>
      <c r="B64116" s="2" t="s">
        <v>129458</v>
      </c>
      <c r="C64116" s="3">
        <v>45355.530636574076</v>
      </c>
      <c r="D64116" s="2" t="s">
        <v>129459</v>
      </c>
      <c r="E64116" s="2" t="s">
        <v>28</v>
      </c>
      <c r="F64116">
        <v>28</v>
      </c>
      <c r="G64116" s="2" t="s">
        <v>44</v>
      </c>
      <c r="H64116" s="2" t="s">
        <v>745</v>
      </c>
      <c r="I64116" s="2" t="s">
        <v>453</v>
      </c>
      <c r="J64116" s="2" t="s">
        <v>150</v>
      </c>
      <c r="K64116" s="2" t="s">
        <v>151</v>
      </c>
      <c r="L64116">
        <v>3</v>
      </c>
      <c r="M64116" s="1">
        <v>43806</v>
      </c>
      <c r="N64116">
        <v>1</v>
      </c>
      <c r="O64116">
        <v>2</v>
      </c>
      <c r="P64116" s="2" t="s">
        <v>3298</v>
      </c>
      <c r="Q64116">
        <v>4.5</v>
      </c>
      <c r="R64116">
        <v>280</v>
      </c>
      <c r="S64116">
        <v>0.11</v>
      </c>
      <c r="T64116">
        <v>140</v>
      </c>
      <c r="U64116" s="2" t="s">
        <v>69</v>
      </c>
      <c r="V64116" s="2" t="s">
        <v>70</v>
      </c>
      <c r="W64116" s="2" t="s">
        <v>37</v>
      </c>
      <c r="X64116" s="2" t="s">
        <v>37</v>
      </c>
      <c r="Y64116" s="2" t="s">
        <v>71</v>
      </c>
      <c r="Z64116" s="2" t="s">
        <v>40</v>
      </c>
    </row>
    <row r="64117" spans="1:26" x14ac:dyDescent="0.35">
      <c r="A64117" s="1">
        <v>43737</v>
      </c>
      <c r="B64117" s="2" t="s">
        <v>129460</v>
      </c>
      <c r="C64117" s="3">
        <v>45355.470497685186</v>
      </c>
      <c r="D64117" s="2" t="s">
        <v>129461</v>
      </c>
      <c r="E64117" s="2" t="s">
        <v>28</v>
      </c>
      <c r="F64117">
        <v>42</v>
      </c>
      <c r="G64117" s="2" t="s">
        <v>84</v>
      </c>
      <c r="H64117" s="2" t="s">
        <v>1459</v>
      </c>
      <c r="I64117" s="2" t="s">
        <v>1459</v>
      </c>
      <c r="J64117" s="2" t="s">
        <v>78</v>
      </c>
      <c r="K64117" s="2" t="s">
        <v>207</v>
      </c>
      <c r="L64117">
        <v>4</v>
      </c>
      <c r="M64117" s="1">
        <v>43745</v>
      </c>
      <c r="N64117">
        <v>2</v>
      </c>
      <c r="O64117">
        <v>2</v>
      </c>
      <c r="P64117" s="2" t="s">
        <v>1865</v>
      </c>
      <c r="Q64117">
        <v>4.4000000000000004</v>
      </c>
      <c r="R64117">
        <v>188</v>
      </c>
      <c r="S64117">
        <v>0.1</v>
      </c>
      <c r="T64117">
        <v>94</v>
      </c>
      <c r="U64117" s="2" t="s">
        <v>69</v>
      </c>
      <c r="V64117" s="2" t="s">
        <v>36</v>
      </c>
      <c r="W64117" s="2" t="s">
        <v>38</v>
      </c>
      <c r="X64117" s="2" t="s">
        <v>37</v>
      </c>
      <c r="Y64117" s="2" t="s">
        <v>88</v>
      </c>
      <c r="Z64117" s="2" t="s">
        <v>81</v>
      </c>
    </row>
    <row r="64118" spans="1:26" x14ac:dyDescent="0.35">
      <c r="A64118" s="1">
        <v>43737</v>
      </c>
      <c r="B64118" s="2" t="s">
        <v>129462</v>
      </c>
      <c r="C64118" s="3">
        <v>45355.788576388892</v>
      </c>
      <c r="D64118" s="2" t="s">
        <v>129463</v>
      </c>
      <c r="E64118" s="2" t="s">
        <v>43</v>
      </c>
      <c r="F64118">
        <v>53</v>
      </c>
      <c r="G64118" s="2" t="s">
        <v>56</v>
      </c>
      <c r="H64118" s="2" t="s">
        <v>64</v>
      </c>
      <c r="I64118" s="2" t="s">
        <v>65</v>
      </c>
      <c r="J64118" s="2" t="s">
        <v>137</v>
      </c>
      <c r="K64118" s="2" t="s">
        <v>1506</v>
      </c>
      <c r="L64118">
        <v>2</v>
      </c>
      <c r="M64118" s="1">
        <v>43755</v>
      </c>
      <c r="N64118">
        <v>3</v>
      </c>
      <c r="O64118">
        <v>1</v>
      </c>
      <c r="P64118" s="2" t="s">
        <v>824</v>
      </c>
      <c r="Q64118">
        <v>4.5999999999999996</v>
      </c>
      <c r="R64118">
        <v>360</v>
      </c>
      <c r="S64118">
        <v>0.14000000000000001</v>
      </c>
      <c r="T64118">
        <v>360</v>
      </c>
      <c r="U64118" s="2" t="s">
        <v>344</v>
      </c>
      <c r="V64118" s="2" t="s">
        <v>103</v>
      </c>
      <c r="W64118" s="2" t="s">
        <v>50</v>
      </c>
      <c r="X64118" s="2" t="s">
        <v>50</v>
      </c>
      <c r="Y64118" s="2" t="s">
        <v>213</v>
      </c>
      <c r="Z64118" s="2" t="s">
        <v>40</v>
      </c>
    </row>
    <row r="64119" spans="1:26" x14ac:dyDescent="0.35">
      <c r="A64119" s="1">
        <v>43737</v>
      </c>
      <c r="B64119" s="2" t="s">
        <v>129464</v>
      </c>
      <c r="C64119" s="3">
        <v>45355.043414351851</v>
      </c>
      <c r="D64119" s="2" t="s">
        <v>129465</v>
      </c>
      <c r="E64119" s="2" t="s">
        <v>28</v>
      </c>
      <c r="F64119">
        <v>41</v>
      </c>
      <c r="G64119" s="2" t="s">
        <v>135</v>
      </c>
      <c r="H64119" s="2" t="s">
        <v>2163</v>
      </c>
      <c r="I64119" s="2" t="s">
        <v>2164</v>
      </c>
      <c r="J64119" s="2" t="s">
        <v>100</v>
      </c>
      <c r="K64119" s="2" t="s">
        <v>1165</v>
      </c>
      <c r="L64119">
        <v>4</v>
      </c>
      <c r="M64119" s="1">
        <v>43828</v>
      </c>
      <c r="N64119">
        <v>1</v>
      </c>
      <c r="O64119">
        <v>2</v>
      </c>
      <c r="P64119" s="2" t="s">
        <v>3771</v>
      </c>
      <c r="Q64119">
        <v>4.3</v>
      </c>
      <c r="R64119">
        <v>185</v>
      </c>
      <c r="S64119">
        <v>0.24</v>
      </c>
      <c r="T64119">
        <v>92.5</v>
      </c>
      <c r="U64119" s="2" t="s">
        <v>69</v>
      </c>
      <c r="V64119" s="2" t="s">
        <v>36</v>
      </c>
      <c r="W64119" s="2" t="s">
        <v>38</v>
      </c>
      <c r="X64119" s="2" t="s">
        <v>38</v>
      </c>
      <c r="Y64119" s="2" t="s">
        <v>88</v>
      </c>
      <c r="Z64119" s="2" t="s">
        <v>81</v>
      </c>
    </row>
    <row r="64120" spans="1:26" x14ac:dyDescent="0.35">
      <c r="A64120" s="1">
        <v>43737</v>
      </c>
      <c r="B64120" s="2" t="s">
        <v>129466</v>
      </c>
      <c r="C64120" s="3">
        <v>45355.510682870372</v>
      </c>
      <c r="D64120" s="2" t="s">
        <v>129467</v>
      </c>
      <c r="E64120" s="2" t="s">
        <v>43</v>
      </c>
      <c r="F64120">
        <v>24</v>
      </c>
      <c r="G64120" s="2" t="s">
        <v>44</v>
      </c>
      <c r="H64120" s="2" t="s">
        <v>636</v>
      </c>
      <c r="I64120" s="2" t="s">
        <v>637</v>
      </c>
      <c r="J64120" s="2" t="s">
        <v>100</v>
      </c>
      <c r="K64120" s="2" t="s">
        <v>108</v>
      </c>
      <c r="L64120">
        <v>4</v>
      </c>
      <c r="M64120" s="1">
        <v>43769</v>
      </c>
      <c r="N64120">
        <v>3</v>
      </c>
      <c r="O64120">
        <v>2</v>
      </c>
      <c r="P64120" s="2" t="s">
        <v>1614</v>
      </c>
      <c r="Q64120">
        <v>4.5</v>
      </c>
      <c r="R64120">
        <v>356</v>
      </c>
      <c r="S64120">
        <v>0.14000000000000001</v>
      </c>
      <c r="T64120">
        <v>178</v>
      </c>
      <c r="U64120" s="2" t="s">
        <v>35</v>
      </c>
      <c r="V64120" s="2" t="s">
        <v>70</v>
      </c>
      <c r="W64120" s="2" t="s">
        <v>50</v>
      </c>
      <c r="X64120" s="2" t="s">
        <v>37</v>
      </c>
      <c r="Y64120" s="2" t="s">
        <v>234</v>
      </c>
      <c r="Z64120" s="2" t="s">
        <v>81</v>
      </c>
    </row>
    <row r="64121" spans="1:26" x14ac:dyDescent="0.35">
      <c r="A64121" s="1">
        <v>43737</v>
      </c>
      <c r="B64121" s="2" t="s">
        <v>129468</v>
      </c>
      <c r="C64121" s="3">
        <v>45355.701921296299</v>
      </c>
      <c r="D64121" s="2" t="s">
        <v>129469</v>
      </c>
      <c r="E64121" s="2" t="s">
        <v>43</v>
      </c>
      <c r="F64121">
        <v>39</v>
      </c>
      <c r="G64121" s="2" t="s">
        <v>29</v>
      </c>
      <c r="H64121" s="2" t="s">
        <v>395</v>
      </c>
      <c r="I64121" s="2" t="s">
        <v>396</v>
      </c>
      <c r="J64121" s="2" t="s">
        <v>144</v>
      </c>
      <c r="K64121" s="2" t="s">
        <v>504</v>
      </c>
      <c r="L64121">
        <v>1</v>
      </c>
      <c r="M64121" s="1">
        <v>43827</v>
      </c>
      <c r="N64121">
        <v>1</v>
      </c>
      <c r="O64121">
        <v>1</v>
      </c>
      <c r="P64121" s="2" t="s">
        <v>2969</v>
      </c>
      <c r="Q64121">
        <v>4.5999999999999996</v>
      </c>
      <c r="R64121">
        <v>360</v>
      </c>
      <c r="S64121">
        <v>0.14000000000000001</v>
      </c>
      <c r="T64121">
        <v>360</v>
      </c>
      <c r="U64121" s="2" t="s">
        <v>344</v>
      </c>
      <c r="V64121" s="2" t="s">
        <v>36</v>
      </c>
      <c r="W64121" s="2" t="s">
        <v>50</v>
      </c>
      <c r="X64121" s="2" t="s">
        <v>50</v>
      </c>
      <c r="Y64121" s="2" t="s">
        <v>52</v>
      </c>
      <c r="Z64121" s="2" t="s">
        <v>95</v>
      </c>
    </row>
    <row r="64122" spans="1:26" x14ac:dyDescent="0.35">
      <c r="A64122" s="1">
        <v>43737</v>
      </c>
      <c r="B64122" s="2" t="s">
        <v>129470</v>
      </c>
      <c r="C64122" s="3">
        <v>45355.033310185187</v>
      </c>
      <c r="D64122" s="2" t="s">
        <v>129471</v>
      </c>
      <c r="E64122" s="2" t="s">
        <v>28</v>
      </c>
      <c r="F64122">
        <v>30</v>
      </c>
      <c r="G64122" s="2" t="s">
        <v>56</v>
      </c>
      <c r="H64122" s="2" t="s">
        <v>221</v>
      </c>
      <c r="I64122" s="2" t="s">
        <v>934</v>
      </c>
      <c r="J64122" s="2" t="s">
        <v>115</v>
      </c>
      <c r="K64122" s="2" t="s">
        <v>1509</v>
      </c>
      <c r="L64122">
        <v>6</v>
      </c>
      <c r="M64122" s="1">
        <v>43758</v>
      </c>
      <c r="N64122">
        <v>1</v>
      </c>
      <c r="O64122">
        <v>3</v>
      </c>
      <c r="P64122" s="2" t="s">
        <v>3945</v>
      </c>
      <c r="Q64122">
        <v>4.4000000000000004</v>
      </c>
      <c r="R64122">
        <v>188</v>
      </c>
      <c r="S64122">
        <v>0.1</v>
      </c>
      <c r="T64122">
        <v>62.666666666666664</v>
      </c>
      <c r="U64122" s="2" t="s">
        <v>69</v>
      </c>
      <c r="V64122" s="2" t="s">
        <v>70</v>
      </c>
      <c r="W64122" s="2" t="s">
        <v>38</v>
      </c>
      <c r="X64122" s="2" t="s">
        <v>37</v>
      </c>
      <c r="Y64122" s="2" t="s">
        <v>158</v>
      </c>
      <c r="Z64122" s="2" t="s">
        <v>40</v>
      </c>
    </row>
    <row r="64123" spans="1:26" x14ac:dyDescent="0.35">
      <c r="A64123" s="1">
        <v>43737</v>
      </c>
      <c r="B64123" s="2" t="s">
        <v>129472</v>
      </c>
      <c r="C64123" s="3">
        <v>45355.516064814816</v>
      </c>
      <c r="D64123" s="2" t="s">
        <v>129473</v>
      </c>
      <c r="E64123" s="2" t="s">
        <v>43</v>
      </c>
      <c r="F64123">
        <v>29</v>
      </c>
      <c r="G64123" s="2" t="s">
        <v>56</v>
      </c>
      <c r="H64123" s="2" t="s">
        <v>400</v>
      </c>
      <c r="I64123" s="2" t="s">
        <v>1116</v>
      </c>
      <c r="J64123" s="2" t="s">
        <v>92</v>
      </c>
      <c r="K64123" s="2" t="s">
        <v>422</v>
      </c>
      <c r="L64123">
        <v>7</v>
      </c>
      <c r="M64123" s="1">
        <v>43819</v>
      </c>
      <c r="N64123">
        <v>5</v>
      </c>
      <c r="O64123">
        <v>4</v>
      </c>
      <c r="P64123" s="2" t="s">
        <v>2475</v>
      </c>
      <c r="Q64123">
        <v>4.3</v>
      </c>
      <c r="R64123">
        <v>270</v>
      </c>
      <c r="S64123">
        <v>0.25</v>
      </c>
      <c r="T64123">
        <v>67.5</v>
      </c>
      <c r="U64123" s="2" t="s">
        <v>69</v>
      </c>
      <c r="V64123" s="2" t="s">
        <v>70</v>
      </c>
      <c r="W64123" s="2" t="s">
        <v>37</v>
      </c>
      <c r="X64123" s="2" t="s">
        <v>38</v>
      </c>
      <c r="Y64123" s="2" t="s">
        <v>71</v>
      </c>
      <c r="Z64123" s="2" t="s">
        <v>95</v>
      </c>
    </row>
    <row r="64124" spans="1:26" x14ac:dyDescent="0.35">
      <c r="A64124" s="1">
        <v>43738</v>
      </c>
      <c r="B64124" s="2" t="s">
        <v>129474</v>
      </c>
      <c r="C64124" s="3">
        <v>45355.98033564815</v>
      </c>
      <c r="D64124" s="2" t="s">
        <v>129475</v>
      </c>
      <c r="E64124" s="2" t="s">
        <v>43</v>
      </c>
      <c r="F64124">
        <v>32</v>
      </c>
      <c r="G64124" s="2" t="s">
        <v>84</v>
      </c>
      <c r="H64124" s="2" t="s">
        <v>120</v>
      </c>
      <c r="I64124" s="2" t="s">
        <v>120</v>
      </c>
      <c r="J64124" s="2" t="s">
        <v>499</v>
      </c>
      <c r="K64124" s="2" t="s">
        <v>514</v>
      </c>
      <c r="L64124">
        <v>1</v>
      </c>
      <c r="M64124" s="1">
        <v>43739</v>
      </c>
      <c r="N64124">
        <v>3</v>
      </c>
      <c r="O64124">
        <v>1</v>
      </c>
      <c r="P64124" s="2" t="s">
        <v>2180</v>
      </c>
      <c r="Q64124">
        <v>4.5999999999999996</v>
      </c>
      <c r="R64124">
        <v>347</v>
      </c>
      <c r="S64124">
        <v>0.1</v>
      </c>
      <c r="T64124">
        <v>347</v>
      </c>
      <c r="U64124" s="2" t="s">
        <v>35</v>
      </c>
      <c r="V64124" s="2" t="s">
        <v>36</v>
      </c>
      <c r="W64124" s="2" t="s">
        <v>50</v>
      </c>
      <c r="X64124" s="2" t="s">
        <v>50</v>
      </c>
      <c r="Y64124" s="2" t="s">
        <v>52</v>
      </c>
      <c r="Z64124" s="2" t="s">
        <v>95</v>
      </c>
    </row>
    <row r="64125" spans="1:26" x14ac:dyDescent="0.35">
      <c r="A64125" s="1">
        <v>43738</v>
      </c>
      <c r="B64125" s="2" t="s">
        <v>129476</v>
      </c>
      <c r="C64125" s="3">
        <v>45355.922268518516</v>
      </c>
      <c r="D64125" s="2" t="s">
        <v>129477</v>
      </c>
      <c r="E64125" s="2" t="s">
        <v>43</v>
      </c>
      <c r="F64125">
        <v>47</v>
      </c>
      <c r="G64125" s="2" t="s">
        <v>166</v>
      </c>
      <c r="H64125" s="2" t="s">
        <v>275</v>
      </c>
      <c r="I64125" s="2" t="s">
        <v>323</v>
      </c>
      <c r="J64125" s="2" t="s">
        <v>66</v>
      </c>
      <c r="K64125" s="2" t="s">
        <v>67</v>
      </c>
      <c r="L64125">
        <v>4</v>
      </c>
      <c r="M64125" s="1">
        <v>43770</v>
      </c>
      <c r="N64125">
        <v>1</v>
      </c>
      <c r="O64125">
        <v>2</v>
      </c>
      <c r="P64125" s="2" t="s">
        <v>3107</v>
      </c>
      <c r="Q64125">
        <v>4.5</v>
      </c>
      <c r="R64125">
        <v>365</v>
      </c>
      <c r="S64125">
        <v>0.2</v>
      </c>
      <c r="T64125">
        <v>182.5</v>
      </c>
      <c r="U64125" s="2" t="s">
        <v>35</v>
      </c>
      <c r="V64125" s="2" t="s">
        <v>36</v>
      </c>
      <c r="W64125" s="2" t="s">
        <v>50</v>
      </c>
      <c r="X64125" s="2" t="s">
        <v>37</v>
      </c>
      <c r="Y64125" s="2" t="s">
        <v>52</v>
      </c>
      <c r="Z64125" s="2" t="s">
        <v>72</v>
      </c>
    </row>
    <row r="64126" spans="1:26" x14ac:dyDescent="0.35">
      <c r="A64126" s="1">
        <v>43738</v>
      </c>
      <c r="B64126" s="2" t="s">
        <v>129478</v>
      </c>
      <c r="C64126" s="3">
        <v>45355.751493055555</v>
      </c>
      <c r="D64126" s="2" t="s">
        <v>129479</v>
      </c>
      <c r="E64126" s="2" t="s">
        <v>28</v>
      </c>
      <c r="F64126">
        <v>24</v>
      </c>
      <c r="G64126" s="2" t="s">
        <v>84</v>
      </c>
      <c r="H64126" s="2" t="s">
        <v>91</v>
      </c>
      <c r="I64126" s="2" t="s">
        <v>91</v>
      </c>
      <c r="J64126" s="2" t="s">
        <v>32</v>
      </c>
      <c r="K64126" s="2" t="s">
        <v>211</v>
      </c>
      <c r="L64126">
        <v>3</v>
      </c>
      <c r="M64126" s="1">
        <v>43739</v>
      </c>
      <c r="N64126">
        <v>9</v>
      </c>
      <c r="O64126">
        <v>2</v>
      </c>
      <c r="P64126" s="2" t="s">
        <v>2608</v>
      </c>
      <c r="Q64126">
        <v>4.0999999999999996</v>
      </c>
      <c r="R64126">
        <v>159</v>
      </c>
      <c r="S64126">
        <v>0.22</v>
      </c>
      <c r="T64126">
        <v>79.5</v>
      </c>
      <c r="U64126" s="2" t="s">
        <v>69</v>
      </c>
      <c r="V64126" s="2" t="s">
        <v>70</v>
      </c>
      <c r="W64126" s="2" t="s">
        <v>38</v>
      </c>
      <c r="X64126" s="2" t="s">
        <v>51</v>
      </c>
      <c r="Y64126" s="2" t="s">
        <v>158</v>
      </c>
      <c r="Z64126" s="2" t="s">
        <v>40</v>
      </c>
    </row>
    <row r="64127" spans="1:26" x14ac:dyDescent="0.35">
      <c r="A64127" s="1">
        <v>43738</v>
      </c>
      <c r="B64127" s="2" t="s">
        <v>129480</v>
      </c>
      <c r="C64127" s="3">
        <v>45355.745798611111</v>
      </c>
      <c r="D64127" s="2" t="s">
        <v>129481</v>
      </c>
      <c r="E64127" s="2" t="s">
        <v>28</v>
      </c>
      <c r="F64127">
        <v>38</v>
      </c>
      <c r="G64127" s="2" t="s">
        <v>44</v>
      </c>
      <c r="H64127" s="2" t="s">
        <v>4133</v>
      </c>
      <c r="I64127" s="2" t="s">
        <v>541</v>
      </c>
      <c r="J64127" s="2" t="s">
        <v>329</v>
      </c>
      <c r="K64127" s="2" t="s">
        <v>638</v>
      </c>
      <c r="L64127">
        <v>3</v>
      </c>
      <c r="M64127" s="1">
        <v>43755</v>
      </c>
      <c r="N64127">
        <v>1</v>
      </c>
      <c r="O64127">
        <v>2</v>
      </c>
      <c r="P64127" s="2" t="s">
        <v>4504</v>
      </c>
      <c r="Q64127">
        <v>4.5</v>
      </c>
      <c r="R64127">
        <v>365</v>
      </c>
      <c r="S64127">
        <v>0.2</v>
      </c>
      <c r="T64127">
        <v>182.5</v>
      </c>
      <c r="U64127" s="2" t="s">
        <v>35</v>
      </c>
      <c r="V64127" s="2" t="s">
        <v>36</v>
      </c>
      <c r="W64127" s="2" t="s">
        <v>50</v>
      </c>
      <c r="X64127" s="2" t="s">
        <v>37</v>
      </c>
      <c r="Y64127" s="2" t="s">
        <v>52</v>
      </c>
      <c r="Z64127" s="2" t="s">
        <v>40</v>
      </c>
    </row>
    <row r="64128" spans="1:26" x14ac:dyDescent="0.35">
      <c r="A64128" s="1">
        <v>43738</v>
      </c>
      <c r="B64128" s="2" t="s">
        <v>129482</v>
      </c>
      <c r="C64128" s="3">
        <v>45355.653460648151</v>
      </c>
      <c r="D64128" s="2" t="s">
        <v>129483</v>
      </c>
      <c r="E64128" s="2" t="s">
        <v>43</v>
      </c>
      <c r="F64128">
        <v>56</v>
      </c>
      <c r="G64128" s="2" t="s">
        <v>84</v>
      </c>
      <c r="H64128" s="2" t="s">
        <v>357</v>
      </c>
      <c r="I64128" s="2" t="s">
        <v>421</v>
      </c>
      <c r="J64128" s="2" t="s">
        <v>121</v>
      </c>
      <c r="K64128" s="2" t="s">
        <v>567</v>
      </c>
      <c r="L64128">
        <v>6</v>
      </c>
      <c r="M64128" s="1">
        <v>43739</v>
      </c>
      <c r="N64128">
        <v>1</v>
      </c>
      <c r="O64128">
        <v>3</v>
      </c>
      <c r="P64128" s="2" t="s">
        <v>954</v>
      </c>
      <c r="Q64128">
        <v>4.3</v>
      </c>
      <c r="R64128">
        <v>189</v>
      </c>
      <c r="S64128">
        <v>0.2</v>
      </c>
      <c r="T64128">
        <v>63</v>
      </c>
      <c r="U64128" s="2" t="s">
        <v>69</v>
      </c>
      <c r="V64128" s="2" t="s">
        <v>103</v>
      </c>
      <c r="W64128" s="2" t="s">
        <v>38</v>
      </c>
      <c r="X64128" s="2" t="s">
        <v>38</v>
      </c>
      <c r="Y64128" s="2" t="s">
        <v>110</v>
      </c>
      <c r="Z64128" s="2" t="s">
        <v>125</v>
      </c>
    </row>
    <row r="64129" spans="1:26" x14ac:dyDescent="0.35">
      <c r="A64129" s="1">
        <v>43738</v>
      </c>
      <c r="B64129" s="2" t="s">
        <v>129484</v>
      </c>
      <c r="C64129" s="3">
        <v>45355.789826388886</v>
      </c>
      <c r="D64129" s="2" t="s">
        <v>129485</v>
      </c>
      <c r="E64129" s="2" t="s">
        <v>28</v>
      </c>
      <c r="F64129">
        <v>25</v>
      </c>
      <c r="G64129" s="2" t="s">
        <v>56</v>
      </c>
      <c r="H64129" s="2" t="s">
        <v>57</v>
      </c>
      <c r="I64129" s="2" t="s">
        <v>444</v>
      </c>
      <c r="J64129" s="2" t="s">
        <v>47</v>
      </c>
      <c r="K64129" s="2" t="s">
        <v>1117</v>
      </c>
      <c r="L64129">
        <v>7</v>
      </c>
      <c r="M64129" s="1">
        <v>43764</v>
      </c>
      <c r="N64129">
        <v>7</v>
      </c>
      <c r="O64129">
        <v>4</v>
      </c>
      <c r="P64129" s="2" t="s">
        <v>1301</v>
      </c>
      <c r="Q64129">
        <v>4.5999999999999996</v>
      </c>
      <c r="R64129">
        <v>318</v>
      </c>
      <c r="S64129">
        <v>0.16</v>
      </c>
      <c r="T64129">
        <v>79.5</v>
      </c>
      <c r="U64129" s="2" t="s">
        <v>69</v>
      </c>
      <c r="V64129" s="2" t="s">
        <v>70</v>
      </c>
      <c r="W64129" s="2" t="s">
        <v>50</v>
      </c>
      <c r="X64129" s="2" t="s">
        <v>50</v>
      </c>
      <c r="Y64129" s="2" t="s">
        <v>234</v>
      </c>
      <c r="Z64129" s="2" t="s">
        <v>53</v>
      </c>
    </row>
    <row r="64130" spans="1:26" x14ac:dyDescent="0.35">
      <c r="A64130" s="1">
        <v>43738</v>
      </c>
      <c r="B64130" s="2" t="s">
        <v>129486</v>
      </c>
      <c r="C64130" s="3">
        <v>45355.383784722224</v>
      </c>
      <c r="D64130" s="2" t="s">
        <v>129487</v>
      </c>
      <c r="E64130" s="2" t="s">
        <v>28</v>
      </c>
      <c r="F64130">
        <v>20</v>
      </c>
      <c r="G64130" s="2" t="s">
        <v>56</v>
      </c>
      <c r="H64130" s="2" t="s">
        <v>400</v>
      </c>
      <c r="I64130" s="2" t="s">
        <v>495</v>
      </c>
      <c r="J64130" s="2" t="s">
        <v>216</v>
      </c>
      <c r="K64130" s="2" t="s">
        <v>593</v>
      </c>
      <c r="L64130">
        <v>7</v>
      </c>
      <c r="M64130" s="1">
        <v>43746</v>
      </c>
      <c r="N64130">
        <v>8</v>
      </c>
      <c r="O64130">
        <v>4</v>
      </c>
      <c r="P64130" s="2" t="s">
        <v>1301</v>
      </c>
      <c r="Q64130">
        <v>4.2</v>
      </c>
      <c r="R64130">
        <v>181</v>
      </c>
      <c r="S64130">
        <v>0.1</v>
      </c>
      <c r="T64130">
        <v>45.25</v>
      </c>
      <c r="U64130" s="2" t="s">
        <v>69</v>
      </c>
      <c r="V64130" s="2" t="s">
        <v>70</v>
      </c>
      <c r="W64130" s="2" t="s">
        <v>38</v>
      </c>
      <c r="X64130" s="2" t="s">
        <v>51</v>
      </c>
      <c r="Y64130" s="2" t="s">
        <v>158</v>
      </c>
      <c r="Z64130" s="2" t="s">
        <v>95</v>
      </c>
    </row>
    <row r="64131" spans="1:26" x14ac:dyDescent="0.35">
      <c r="A64131" s="1">
        <v>43738</v>
      </c>
      <c r="B64131" s="2" t="s">
        <v>129488</v>
      </c>
      <c r="C64131" s="3">
        <v>45355.796597222223</v>
      </c>
      <c r="D64131" s="2" t="s">
        <v>129489</v>
      </c>
      <c r="E64131" s="2" t="s">
        <v>43</v>
      </c>
      <c r="F64131">
        <v>28</v>
      </c>
      <c r="G64131" s="2" t="s">
        <v>84</v>
      </c>
      <c r="H64131" s="2" t="s">
        <v>673</v>
      </c>
      <c r="I64131" s="2" t="s">
        <v>674</v>
      </c>
      <c r="J64131" s="2" t="s">
        <v>59</v>
      </c>
      <c r="K64131" s="2" t="s">
        <v>162</v>
      </c>
      <c r="L64131">
        <v>7</v>
      </c>
      <c r="M64131" s="1">
        <v>43743</v>
      </c>
      <c r="N64131">
        <v>7</v>
      </c>
      <c r="O64131">
        <v>4</v>
      </c>
      <c r="P64131" s="2" t="s">
        <v>1662</v>
      </c>
      <c r="Q64131">
        <v>4.0999999999999996</v>
      </c>
      <c r="R64131">
        <v>158</v>
      </c>
      <c r="S64131">
        <v>0.22</v>
      </c>
      <c r="T64131">
        <v>39.5</v>
      </c>
      <c r="U64131" s="2" t="s">
        <v>69</v>
      </c>
      <c r="V64131" s="2" t="s">
        <v>70</v>
      </c>
      <c r="W64131" s="2" t="s">
        <v>38</v>
      </c>
      <c r="X64131" s="2" t="s">
        <v>51</v>
      </c>
      <c r="Y64131" s="2" t="s">
        <v>158</v>
      </c>
      <c r="Z64131" s="2" t="s">
        <v>40</v>
      </c>
    </row>
    <row r="64132" spans="1:26" x14ac:dyDescent="0.35">
      <c r="A64132" s="1">
        <v>43738</v>
      </c>
      <c r="B64132" s="2" t="s">
        <v>129490</v>
      </c>
      <c r="C64132" s="3">
        <v>45355.996759259258</v>
      </c>
      <c r="D64132" s="2" t="s">
        <v>129491</v>
      </c>
      <c r="E64132" s="2" t="s">
        <v>43</v>
      </c>
      <c r="F64132">
        <v>56</v>
      </c>
      <c r="G64132" s="2" t="s">
        <v>56</v>
      </c>
      <c r="H64132" s="2" t="s">
        <v>221</v>
      </c>
      <c r="I64132" s="2" t="s">
        <v>1109</v>
      </c>
      <c r="J64132" s="2" t="s">
        <v>329</v>
      </c>
      <c r="K64132" s="2" t="s">
        <v>342</v>
      </c>
      <c r="L64132">
        <v>6</v>
      </c>
      <c r="M64132" s="1">
        <v>43753</v>
      </c>
      <c r="N64132">
        <v>3</v>
      </c>
      <c r="O64132">
        <v>3</v>
      </c>
      <c r="P64132" s="2" t="s">
        <v>1569</v>
      </c>
      <c r="Q64132">
        <v>4.5</v>
      </c>
      <c r="R64132">
        <v>365</v>
      </c>
      <c r="S64132">
        <v>0.2</v>
      </c>
      <c r="T64132">
        <v>121.66666666666667</v>
      </c>
      <c r="U64132" s="2" t="s">
        <v>69</v>
      </c>
      <c r="V64132" s="2" t="s">
        <v>103</v>
      </c>
      <c r="W64132" s="2" t="s">
        <v>50</v>
      </c>
      <c r="X64132" s="2" t="s">
        <v>37</v>
      </c>
      <c r="Y64132" s="2" t="s">
        <v>213</v>
      </c>
      <c r="Z64132" s="2" t="s">
        <v>40</v>
      </c>
    </row>
    <row r="64133" spans="1:26" x14ac:dyDescent="0.35">
      <c r="A64133" s="1">
        <v>43738</v>
      </c>
      <c r="B64133" s="2" t="s">
        <v>129492</v>
      </c>
      <c r="C64133" s="3">
        <v>45355.676157407404</v>
      </c>
      <c r="D64133" s="2" t="s">
        <v>129493</v>
      </c>
      <c r="E64133" s="2" t="s">
        <v>28</v>
      </c>
      <c r="F64133">
        <v>58</v>
      </c>
      <c r="G64133" s="2" t="s">
        <v>29</v>
      </c>
      <c r="H64133" s="2" t="s">
        <v>395</v>
      </c>
      <c r="I64133" s="2" t="s">
        <v>396</v>
      </c>
      <c r="J64133" s="2" t="s">
        <v>249</v>
      </c>
      <c r="K64133" s="2" t="s">
        <v>1297</v>
      </c>
      <c r="L64133">
        <v>3</v>
      </c>
      <c r="M64133" s="1">
        <v>43739</v>
      </c>
      <c r="N64133">
        <v>3</v>
      </c>
      <c r="O64133">
        <v>2</v>
      </c>
      <c r="P64133" s="2" t="s">
        <v>4347</v>
      </c>
      <c r="Q64133">
        <v>4.4000000000000004</v>
      </c>
      <c r="R64133">
        <v>318</v>
      </c>
      <c r="S64133">
        <v>0.22</v>
      </c>
      <c r="T64133">
        <v>159</v>
      </c>
      <c r="U64133" s="2" t="s">
        <v>35</v>
      </c>
      <c r="V64133" s="2" t="s">
        <v>103</v>
      </c>
      <c r="W64133" s="2" t="s">
        <v>50</v>
      </c>
      <c r="X64133" s="2" t="s">
        <v>37</v>
      </c>
      <c r="Y64133" s="2" t="s">
        <v>213</v>
      </c>
      <c r="Z64133" s="2" t="s">
        <v>95</v>
      </c>
    </row>
    <row r="64134" spans="1:26" x14ac:dyDescent="0.35">
      <c r="A64134" s="1">
        <v>43738</v>
      </c>
      <c r="B64134" s="2" t="s">
        <v>129494</v>
      </c>
      <c r="C64134" s="3">
        <v>45355.574907407405</v>
      </c>
      <c r="D64134" s="2" t="s">
        <v>129495</v>
      </c>
      <c r="E64134" s="2" t="s">
        <v>28</v>
      </c>
      <c r="F64134">
        <v>50</v>
      </c>
      <c r="G64134" s="2" t="s">
        <v>56</v>
      </c>
      <c r="H64134" s="2" t="s">
        <v>113</v>
      </c>
      <c r="I64134" s="2" t="s">
        <v>3344</v>
      </c>
      <c r="J64134" s="2" t="s">
        <v>216</v>
      </c>
      <c r="K64134" s="2" t="s">
        <v>1192</v>
      </c>
      <c r="L64134">
        <v>3</v>
      </c>
      <c r="M64134" s="1">
        <v>43748</v>
      </c>
      <c r="N64134">
        <v>3</v>
      </c>
      <c r="O64134">
        <v>2</v>
      </c>
      <c r="P64134" s="2" t="s">
        <v>553</v>
      </c>
      <c r="Q64134">
        <v>4.4000000000000004</v>
      </c>
      <c r="R64134">
        <v>124</v>
      </c>
      <c r="S64134">
        <v>0.13</v>
      </c>
      <c r="T64134">
        <v>62</v>
      </c>
      <c r="U64134" s="2" t="s">
        <v>69</v>
      </c>
      <c r="V64134" s="2" t="s">
        <v>36</v>
      </c>
      <c r="W64134" s="2" t="s">
        <v>51</v>
      </c>
      <c r="X64134" s="2" t="s">
        <v>37</v>
      </c>
      <c r="Y64134" s="2" t="s">
        <v>188</v>
      </c>
      <c r="Z64134" s="2" t="s">
        <v>95</v>
      </c>
    </row>
    <row r="64135" spans="1:26" x14ac:dyDescent="0.35">
      <c r="A64135" s="1">
        <v>43738</v>
      </c>
      <c r="B64135" s="2" t="s">
        <v>129496</v>
      </c>
      <c r="C64135" s="3">
        <v>45355.011331018519</v>
      </c>
      <c r="D64135" s="2" t="s">
        <v>129497</v>
      </c>
      <c r="E64135" s="2" t="s">
        <v>28</v>
      </c>
      <c r="F64135">
        <v>46</v>
      </c>
      <c r="G64135" s="2" t="s">
        <v>135</v>
      </c>
      <c r="H64135" s="2" t="s">
        <v>871</v>
      </c>
      <c r="I64135" s="2" t="s">
        <v>872</v>
      </c>
      <c r="J64135" s="2" t="s">
        <v>499</v>
      </c>
      <c r="K64135" s="2" t="s">
        <v>573</v>
      </c>
      <c r="L64135">
        <v>5</v>
      </c>
      <c r="M64135" s="1">
        <v>43739</v>
      </c>
      <c r="N64135">
        <v>5</v>
      </c>
      <c r="O64135">
        <v>3</v>
      </c>
      <c r="P64135" s="2" t="s">
        <v>1394</v>
      </c>
      <c r="Q64135">
        <v>4.5</v>
      </c>
      <c r="R64135">
        <v>241</v>
      </c>
      <c r="S64135">
        <v>0.22</v>
      </c>
      <c r="T64135">
        <v>80.333333333333329</v>
      </c>
      <c r="U64135" s="2" t="s">
        <v>69</v>
      </c>
      <c r="V64135" s="2" t="s">
        <v>36</v>
      </c>
      <c r="W64135" s="2" t="s">
        <v>37</v>
      </c>
      <c r="X64135" s="2" t="s">
        <v>37</v>
      </c>
      <c r="Y64135" s="2" t="s">
        <v>39</v>
      </c>
      <c r="Z64135" s="2" t="s">
        <v>95</v>
      </c>
    </row>
    <row r="64136" spans="1:26" x14ac:dyDescent="0.35">
      <c r="A64136" s="1">
        <v>43738</v>
      </c>
      <c r="B64136" s="2" t="s">
        <v>129498</v>
      </c>
      <c r="C64136" s="3">
        <v>45355.498773148145</v>
      </c>
      <c r="D64136" s="2" t="s">
        <v>129499</v>
      </c>
      <c r="E64136" s="2" t="s">
        <v>43</v>
      </c>
      <c r="F64136">
        <v>36</v>
      </c>
      <c r="G64136" s="2" t="s">
        <v>29</v>
      </c>
      <c r="H64136" s="2" t="s">
        <v>98</v>
      </c>
      <c r="I64136" s="2" t="s">
        <v>226</v>
      </c>
      <c r="J64136" s="2" t="s">
        <v>121</v>
      </c>
      <c r="K64136" s="2" t="s">
        <v>567</v>
      </c>
      <c r="L64136">
        <v>2</v>
      </c>
      <c r="M64136" s="1">
        <v>43758</v>
      </c>
      <c r="N64136">
        <v>2</v>
      </c>
      <c r="O64136">
        <v>1</v>
      </c>
      <c r="P64136" s="2" t="s">
        <v>1218</v>
      </c>
      <c r="Q64136">
        <v>4.5999999999999996</v>
      </c>
      <c r="R64136">
        <v>360</v>
      </c>
      <c r="S64136">
        <v>0.14000000000000001</v>
      </c>
      <c r="T64136">
        <v>360</v>
      </c>
      <c r="U64136" s="2" t="s">
        <v>344</v>
      </c>
      <c r="V64136" s="2" t="s">
        <v>36</v>
      </c>
      <c r="W64136" s="2" t="s">
        <v>50</v>
      </c>
      <c r="X64136" s="2" t="s">
        <v>50</v>
      </c>
      <c r="Y64136" s="2" t="s">
        <v>52</v>
      </c>
      <c r="Z64136" s="2" t="s">
        <v>125</v>
      </c>
    </row>
    <row r="64137" spans="1:26" x14ac:dyDescent="0.35">
      <c r="A64137" s="1">
        <v>43738</v>
      </c>
      <c r="B64137" s="2" t="s">
        <v>129500</v>
      </c>
      <c r="C64137" s="3">
        <v>45355.704421296294</v>
      </c>
      <c r="D64137" s="2" t="s">
        <v>129501</v>
      </c>
      <c r="E64137" s="2" t="s">
        <v>43</v>
      </c>
      <c r="F64137">
        <v>51</v>
      </c>
      <c r="G64137" s="2" t="s">
        <v>44</v>
      </c>
      <c r="H64137" s="2" t="s">
        <v>2213</v>
      </c>
      <c r="I64137" s="2" t="s">
        <v>541</v>
      </c>
      <c r="J64137" s="2" t="s">
        <v>200</v>
      </c>
      <c r="K64137" s="2" t="s">
        <v>675</v>
      </c>
      <c r="L64137">
        <v>7</v>
      </c>
      <c r="M64137" s="1">
        <v>43745</v>
      </c>
      <c r="N64137">
        <v>3</v>
      </c>
      <c r="O64137">
        <v>4</v>
      </c>
      <c r="P64137" s="2" t="s">
        <v>288</v>
      </c>
      <c r="Q64137">
        <v>4.5999999999999996</v>
      </c>
      <c r="R64137">
        <v>398</v>
      </c>
      <c r="S64137">
        <v>0.18</v>
      </c>
      <c r="T64137">
        <v>99.5</v>
      </c>
      <c r="U64137" s="2" t="s">
        <v>69</v>
      </c>
      <c r="V64137" s="2" t="s">
        <v>103</v>
      </c>
      <c r="W64137" s="2" t="s">
        <v>50</v>
      </c>
      <c r="X64137" s="2" t="s">
        <v>50</v>
      </c>
      <c r="Y64137" s="2" t="s">
        <v>213</v>
      </c>
      <c r="Z64137" s="2" t="s">
        <v>95</v>
      </c>
    </row>
    <row r="64138" spans="1:26" x14ac:dyDescent="0.35">
      <c r="A64138" s="1">
        <v>43738</v>
      </c>
      <c r="B64138" s="2" t="s">
        <v>129502</v>
      </c>
      <c r="C64138" s="3">
        <v>45355.061435185184</v>
      </c>
      <c r="D64138" s="2" t="s">
        <v>129503</v>
      </c>
      <c r="E64138" s="2" t="s">
        <v>28</v>
      </c>
      <c r="F64138">
        <v>33</v>
      </c>
      <c r="G64138" s="2" t="s">
        <v>44</v>
      </c>
      <c r="H64138" s="2" t="s">
        <v>942</v>
      </c>
      <c r="I64138" s="2" t="s">
        <v>46</v>
      </c>
      <c r="J64138" s="2" t="s">
        <v>216</v>
      </c>
      <c r="K64138" s="2" t="s">
        <v>593</v>
      </c>
      <c r="L64138">
        <v>4</v>
      </c>
      <c r="M64138" s="1">
        <v>43758</v>
      </c>
      <c r="N64138">
        <v>7</v>
      </c>
      <c r="O64138">
        <v>2</v>
      </c>
      <c r="P64138" s="2" t="s">
        <v>2918</v>
      </c>
      <c r="Q64138">
        <v>4.5999999999999996</v>
      </c>
      <c r="R64138">
        <v>398</v>
      </c>
      <c r="S64138">
        <v>0.18</v>
      </c>
      <c r="T64138">
        <v>199</v>
      </c>
      <c r="U64138" s="2" t="s">
        <v>35</v>
      </c>
      <c r="V64138" s="2" t="s">
        <v>36</v>
      </c>
      <c r="W64138" s="2" t="s">
        <v>50</v>
      </c>
      <c r="X64138" s="2" t="s">
        <v>50</v>
      </c>
      <c r="Y64138" s="2" t="s">
        <v>52</v>
      </c>
      <c r="Z64138" s="2" t="s">
        <v>95</v>
      </c>
    </row>
    <row r="64139" spans="1:26" x14ac:dyDescent="0.35">
      <c r="A64139" s="1">
        <v>43738</v>
      </c>
      <c r="B64139" s="2" t="s">
        <v>129504</v>
      </c>
      <c r="C64139" s="3">
        <v>45355.775497685187</v>
      </c>
      <c r="D64139" s="2" t="s">
        <v>129505</v>
      </c>
      <c r="E64139" s="2" t="s">
        <v>28</v>
      </c>
      <c r="F64139">
        <v>21</v>
      </c>
      <c r="G64139" s="2" t="s">
        <v>44</v>
      </c>
      <c r="H64139" s="2" t="s">
        <v>586</v>
      </c>
      <c r="I64139" s="2" t="s">
        <v>46</v>
      </c>
      <c r="J64139" s="2" t="s">
        <v>100</v>
      </c>
      <c r="K64139" s="2" t="s">
        <v>654</v>
      </c>
      <c r="L64139">
        <v>2</v>
      </c>
      <c r="M64139" s="1">
        <v>43824</v>
      </c>
      <c r="N64139">
        <v>3</v>
      </c>
      <c r="O64139">
        <v>1</v>
      </c>
      <c r="P64139" s="2" t="s">
        <v>192</v>
      </c>
      <c r="Q64139">
        <v>4.3</v>
      </c>
      <c r="R64139">
        <v>270</v>
      </c>
      <c r="S64139">
        <v>0.25</v>
      </c>
      <c r="T64139">
        <v>270</v>
      </c>
      <c r="U64139" s="2" t="s">
        <v>35</v>
      </c>
      <c r="V64139" s="2" t="s">
        <v>70</v>
      </c>
      <c r="W64139" s="2" t="s">
        <v>37</v>
      </c>
      <c r="X64139" s="2" t="s">
        <v>38</v>
      </c>
      <c r="Y64139" s="2" t="s">
        <v>71</v>
      </c>
      <c r="Z64139" s="2" t="s">
        <v>81</v>
      </c>
    </row>
    <row r="64140" spans="1:26" x14ac:dyDescent="0.35">
      <c r="A64140" s="1">
        <v>43738</v>
      </c>
      <c r="B64140" s="2" t="s">
        <v>129506</v>
      </c>
      <c r="C64140" s="3">
        <v>45355.213217592594</v>
      </c>
      <c r="D64140" s="2" t="s">
        <v>129507</v>
      </c>
      <c r="E64140" s="2" t="s">
        <v>43</v>
      </c>
      <c r="F64140">
        <v>49</v>
      </c>
      <c r="G64140" s="2" t="s">
        <v>29</v>
      </c>
      <c r="H64140" s="2" t="s">
        <v>391</v>
      </c>
      <c r="I64140" s="2" t="s">
        <v>392</v>
      </c>
      <c r="J64140" s="2" t="s">
        <v>169</v>
      </c>
      <c r="K64140" s="2" t="s">
        <v>1155</v>
      </c>
      <c r="L64140">
        <v>5</v>
      </c>
      <c r="M64140" s="1">
        <v>43739</v>
      </c>
      <c r="N64140">
        <v>4</v>
      </c>
      <c r="O64140">
        <v>3</v>
      </c>
      <c r="P64140" s="2" t="s">
        <v>587</v>
      </c>
      <c r="Q64140">
        <v>4.0999999999999996</v>
      </c>
      <c r="R64140">
        <v>158</v>
      </c>
      <c r="S64140">
        <v>0.22</v>
      </c>
      <c r="T64140">
        <v>52.666666666666664</v>
      </c>
      <c r="U64140" s="2" t="s">
        <v>69</v>
      </c>
      <c r="V64140" s="2" t="s">
        <v>36</v>
      </c>
      <c r="W64140" s="2" t="s">
        <v>38</v>
      </c>
      <c r="X64140" s="2" t="s">
        <v>51</v>
      </c>
      <c r="Y64140" s="2" t="s">
        <v>88</v>
      </c>
      <c r="Z64140" s="2" t="s">
        <v>53</v>
      </c>
    </row>
    <row r="64141" spans="1:26" x14ac:dyDescent="0.35">
      <c r="A64141" s="1">
        <v>43738</v>
      </c>
      <c r="B64141" s="2" t="s">
        <v>129508</v>
      </c>
      <c r="C64141" s="3">
        <v>45355.051203703704</v>
      </c>
      <c r="D64141" s="2" t="s">
        <v>129509</v>
      </c>
      <c r="E64141" s="2" t="s">
        <v>28</v>
      </c>
      <c r="F64141">
        <v>42</v>
      </c>
      <c r="G64141" s="2" t="s">
        <v>166</v>
      </c>
      <c r="H64141" s="2" t="s">
        <v>1141</v>
      </c>
      <c r="I64141" s="2" t="s">
        <v>1276</v>
      </c>
      <c r="J64141" s="2" t="s">
        <v>249</v>
      </c>
      <c r="K64141" s="2" t="s">
        <v>860</v>
      </c>
      <c r="L64141">
        <v>1</v>
      </c>
      <c r="M64141" s="1">
        <v>43751</v>
      </c>
      <c r="N64141">
        <v>1</v>
      </c>
      <c r="O64141">
        <v>1</v>
      </c>
      <c r="P64141" s="2" t="s">
        <v>1037</v>
      </c>
      <c r="Q64141">
        <v>4.5</v>
      </c>
      <c r="R64141">
        <v>163</v>
      </c>
      <c r="S64141">
        <v>0.13</v>
      </c>
      <c r="T64141">
        <v>163</v>
      </c>
      <c r="U64141" s="2" t="s">
        <v>35</v>
      </c>
      <c r="V64141" s="2" t="s">
        <v>36</v>
      </c>
      <c r="W64141" s="2" t="s">
        <v>38</v>
      </c>
      <c r="X64141" s="2" t="s">
        <v>37</v>
      </c>
      <c r="Y64141" s="2" t="s">
        <v>88</v>
      </c>
      <c r="Z64141" s="2" t="s">
        <v>95</v>
      </c>
    </row>
    <row r="64142" spans="1:26" x14ac:dyDescent="0.35">
      <c r="A64142" s="1">
        <v>43738</v>
      </c>
      <c r="B64142" s="2" t="s">
        <v>129510</v>
      </c>
      <c r="C64142" s="3">
        <v>45355.528668981482</v>
      </c>
      <c r="D64142" s="2" t="s">
        <v>129511</v>
      </c>
      <c r="E64142" s="2" t="s">
        <v>28</v>
      </c>
      <c r="F64142">
        <v>22</v>
      </c>
      <c r="G64142" s="2" t="s">
        <v>29</v>
      </c>
      <c r="H64142" s="2" t="s">
        <v>365</v>
      </c>
      <c r="I64142" s="2" t="s">
        <v>365</v>
      </c>
      <c r="J64142" s="2" t="s">
        <v>59</v>
      </c>
      <c r="K64142" s="2" t="s">
        <v>1030</v>
      </c>
      <c r="L64142">
        <v>7</v>
      </c>
      <c r="M64142" s="1">
        <v>43767</v>
      </c>
      <c r="N64142">
        <v>3</v>
      </c>
      <c r="O64142">
        <v>4</v>
      </c>
      <c r="P64142" s="2" t="s">
        <v>1667</v>
      </c>
      <c r="Q64142">
        <v>4.4000000000000004</v>
      </c>
      <c r="R64142">
        <v>250</v>
      </c>
      <c r="S64142">
        <v>0.24</v>
      </c>
      <c r="T64142">
        <v>62.5</v>
      </c>
      <c r="U64142" s="2" t="s">
        <v>69</v>
      </c>
      <c r="V64142" s="2" t="s">
        <v>70</v>
      </c>
      <c r="W64142" s="2" t="s">
        <v>37</v>
      </c>
      <c r="X64142" s="2" t="s">
        <v>37</v>
      </c>
      <c r="Y64142" s="2" t="s">
        <v>71</v>
      </c>
      <c r="Z64142" s="2" t="s">
        <v>40</v>
      </c>
    </row>
    <row r="64143" spans="1:26" x14ac:dyDescent="0.35">
      <c r="A64143" s="1">
        <v>43738</v>
      </c>
      <c r="B64143" s="2" t="s">
        <v>129512</v>
      </c>
      <c r="C64143" s="3">
        <v>45355.617615740739</v>
      </c>
      <c r="D64143" s="2" t="s">
        <v>129513</v>
      </c>
      <c r="E64143" s="2" t="s">
        <v>28</v>
      </c>
      <c r="F64143">
        <v>40</v>
      </c>
      <c r="G64143" s="2" t="s">
        <v>44</v>
      </c>
      <c r="H64143" s="2" t="s">
        <v>636</v>
      </c>
      <c r="I64143" s="2" t="s">
        <v>637</v>
      </c>
      <c r="J64143" s="2" t="s">
        <v>115</v>
      </c>
      <c r="K64143" s="2" t="s">
        <v>1509</v>
      </c>
      <c r="L64143">
        <v>1</v>
      </c>
      <c r="M64143" s="1">
        <v>43746</v>
      </c>
      <c r="N64143">
        <v>2</v>
      </c>
      <c r="O64143">
        <v>1</v>
      </c>
      <c r="P64143" s="2" t="s">
        <v>192</v>
      </c>
      <c r="Q64143">
        <v>4.2</v>
      </c>
      <c r="R64143">
        <v>457</v>
      </c>
      <c r="S64143">
        <v>0.2</v>
      </c>
      <c r="T64143">
        <v>457</v>
      </c>
      <c r="U64143" s="2" t="s">
        <v>344</v>
      </c>
      <c r="V64143" s="2" t="s">
        <v>36</v>
      </c>
      <c r="W64143" s="2" t="s">
        <v>50</v>
      </c>
      <c r="X64143" s="2" t="s">
        <v>51</v>
      </c>
      <c r="Y64143" s="2" t="s">
        <v>52</v>
      </c>
      <c r="Z64143" s="2" t="s">
        <v>40</v>
      </c>
    </row>
    <row r="64144" spans="1:26" x14ac:dyDescent="0.35">
      <c r="A64144" s="1">
        <v>43738</v>
      </c>
      <c r="B64144" s="2" t="s">
        <v>129514</v>
      </c>
      <c r="C64144" s="3">
        <v>45355.606388888889</v>
      </c>
      <c r="D64144" s="2" t="s">
        <v>129515</v>
      </c>
      <c r="E64144" s="2" t="s">
        <v>43</v>
      </c>
      <c r="F64144">
        <v>58</v>
      </c>
      <c r="G64144" s="2" t="s">
        <v>29</v>
      </c>
      <c r="H64144" s="2" t="s">
        <v>391</v>
      </c>
      <c r="I64144" s="2" t="s">
        <v>392</v>
      </c>
      <c r="J64144" s="2" t="s">
        <v>150</v>
      </c>
      <c r="K64144" s="2" t="s">
        <v>487</v>
      </c>
      <c r="L64144">
        <v>5</v>
      </c>
      <c r="M64144" s="1">
        <v>43779</v>
      </c>
      <c r="N64144">
        <v>3</v>
      </c>
      <c r="O64144">
        <v>3</v>
      </c>
      <c r="P64144" s="2" t="s">
        <v>1588</v>
      </c>
      <c r="Q64144">
        <v>4.5</v>
      </c>
      <c r="R64144">
        <v>280</v>
      </c>
      <c r="S64144">
        <v>0.11</v>
      </c>
      <c r="T64144">
        <v>93.333333333333329</v>
      </c>
      <c r="U64144" s="2" t="s">
        <v>69</v>
      </c>
      <c r="V64144" s="2" t="s">
        <v>103</v>
      </c>
      <c r="W64144" s="2" t="s">
        <v>37</v>
      </c>
      <c r="X64144" s="2" t="s">
        <v>37</v>
      </c>
      <c r="Y64144" s="2" t="s">
        <v>153</v>
      </c>
      <c r="Z64144" s="2" t="s">
        <v>40</v>
      </c>
    </row>
    <row r="64145" spans="1:26" x14ac:dyDescent="0.35">
      <c r="A64145" s="1">
        <v>43738</v>
      </c>
      <c r="B64145" s="2" t="s">
        <v>129516</v>
      </c>
      <c r="C64145" s="3">
        <v>45355.211539351854</v>
      </c>
      <c r="D64145" s="2" t="s">
        <v>129517</v>
      </c>
      <c r="E64145" s="2" t="s">
        <v>43</v>
      </c>
      <c r="F64145">
        <v>56</v>
      </c>
      <c r="G64145" s="2" t="s">
        <v>84</v>
      </c>
      <c r="H64145" s="2" t="s">
        <v>405</v>
      </c>
      <c r="I64145" s="2" t="s">
        <v>687</v>
      </c>
      <c r="J64145" s="2" t="s">
        <v>59</v>
      </c>
      <c r="K64145" s="2" t="s">
        <v>1331</v>
      </c>
      <c r="L64145">
        <v>6</v>
      </c>
      <c r="M64145" s="1">
        <v>43802</v>
      </c>
      <c r="N64145">
        <v>4</v>
      </c>
      <c r="O64145">
        <v>3</v>
      </c>
      <c r="P64145" s="2" t="s">
        <v>1680</v>
      </c>
      <c r="Q64145">
        <v>4.4000000000000004</v>
      </c>
      <c r="R64145">
        <v>124</v>
      </c>
      <c r="S64145">
        <v>0.13</v>
      </c>
      <c r="T64145">
        <v>41.333333333333336</v>
      </c>
      <c r="U64145" s="2" t="s">
        <v>69</v>
      </c>
      <c r="V64145" s="2" t="s">
        <v>103</v>
      </c>
      <c r="W64145" s="2" t="s">
        <v>51</v>
      </c>
      <c r="X64145" s="2" t="s">
        <v>37</v>
      </c>
      <c r="Y64145" s="2" t="s">
        <v>104</v>
      </c>
      <c r="Z64145" s="2" t="s">
        <v>40</v>
      </c>
    </row>
    <row r="64146" spans="1:26" x14ac:dyDescent="0.35">
      <c r="A64146" s="1">
        <v>43739</v>
      </c>
      <c r="B64146" s="2" t="s">
        <v>129518</v>
      </c>
      <c r="C64146" s="3">
        <v>45355.519050925926</v>
      </c>
      <c r="D64146" s="2" t="s">
        <v>129519</v>
      </c>
      <c r="E64146" s="2" t="s">
        <v>43</v>
      </c>
      <c r="F64146">
        <v>54</v>
      </c>
      <c r="G64146" s="2" t="s">
        <v>135</v>
      </c>
      <c r="H64146" s="2" t="s">
        <v>1237</v>
      </c>
      <c r="I64146" s="2" t="s">
        <v>1238</v>
      </c>
      <c r="J64146" s="2" t="s">
        <v>200</v>
      </c>
      <c r="K64146" s="2" t="s">
        <v>675</v>
      </c>
      <c r="L64146">
        <v>5</v>
      </c>
      <c r="M64146" s="1">
        <v>43755</v>
      </c>
      <c r="N64146">
        <v>2</v>
      </c>
      <c r="O64146">
        <v>3</v>
      </c>
      <c r="P64146" s="2" t="s">
        <v>4711</v>
      </c>
      <c r="Q64146">
        <v>4.5999999999999996</v>
      </c>
      <c r="R64146">
        <v>360</v>
      </c>
      <c r="S64146">
        <v>0.14000000000000001</v>
      </c>
      <c r="T64146">
        <v>120</v>
      </c>
      <c r="U64146" s="2" t="s">
        <v>69</v>
      </c>
      <c r="V64146" s="2" t="s">
        <v>103</v>
      </c>
      <c r="W64146" s="2" t="s">
        <v>50</v>
      </c>
      <c r="X64146" s="2" t="s">
        <v>50</v>
      </c>
      <c r="Y64146" s="2" t="s">
        <v>213</v>
      </c>
      <c r="Z64146" s="2" t="s">
        <v>95</v>
      </c>
    </row>
    <row r="64147" spans="1:26" x14ac:dyDescent="0.35">
      <c r="A64147" s="1">
        <v>43739</v>
      </c>
      <c r="B64147" s="2" t="s">
        <v>129520</v>
      </c>
      <c r="C64147" s="3">
        <v>45355.4844212963</v>
      </c>
      <c r="D64147" s="2" t="s">
        <v>129521</v>
      </c>
      <c r="E64147" s="2" t="s">
        <v>28</v>
      </c>
      <c r="F64147">
        <v>40</v>
      </c>
      <c r="G64147" s="2" t="s">
        <v>56</v>
      </c>
      <c r="H64147" s="2" t="s">
        <v>113</v>
      </c>
      <c r="I64147" s="2" t="s">
        <v>3344</v>
      </c>
      <c r="J64147" s="2" t="s">
        <v>47</v>
      </c>
      <c r="K64147" s="2" t="s">
        <v>460</v>
      </c>
      <c r="L64147">
        <v>4</v>
      </c>
      <c r="M64147" s="1">
        <v>43750</v>
      </c>
      <c r="N64147">
        <v>2</v>
      </c>
      <c r="O64147">
        <v>2</v>
      </c>
      <c r="P64147" s="2" t="s">
        <v>294</v>
      </c>
      <c r="Q64147">
        <v>4.5999999999999996</v>
      </c>
      <c r="R64147">
        <v>343</v>
      </c>
      <c r="S64147">
        <v>0.21</v>
      </c>
      <c r="T64147">
        <v>171.5</v>
      </c>
      <c r="U64147" s="2" t="s">
        <v>35</v>
      </c>
      <c r="V64147" s="2" t="s">
        <v>36</v>
      </c>
      <c r="W64147" s="2" t="s">
        <v>50</v>
      </c>
      <c r="X64147" s="2" t="s">
        <v>50</v>
      </c>
      <c r="Y64147" s="2" t="s">
        <v>52</v>
      </c>
      <c r="Z64147" s="2" t="s">
        <v>53</v>
      </c>
    </row>
    <row r="64148" spans="1:26" x14ac:dyDescent="0.35">
      <c r="A64148" s="1">
        <v>43739</v>
      </c>
      <c r="B64148" s="2" t="s">
        <v>129522</v>
      </c>
      <c r="C64148" s="3">
        <v>45355.555625000001</v>
      </c>
      <c r="D64148" s="2" t="s">
        <v>129523</v>
      </c>
      <c r="E64148" s="2" t="s">
        <v>28</v>
      </c>
      <c r="F64148">
        <v>29</v>
      </c>
      <c r="G64148" s="2" t="s">
        <v>29</v>
      </c>
      <c r="H64148" s="2" t="s">
        <v>30</v>
      </c>
      <c r="I64148" s="2" t="s">
        <v>174</v>
      </c>
      <c r="J64148" s="2" t="s">
        <v>121</v>
      </c>
      <c r="K64148" s="2" t="s">
        <v>122</v>
      </c>
      <c r="L64148">
        <v>6</v>
      </c>
      <c r="M64148" s="1">
        <v>43740</v>
      </c>
      <c r="N64148">
        <v>1</v>
      </c>
      <c r="O64148">
        <v>3</v>
      </c>
      <c r="P64148" s="2" t="s">
        <v>1474</v>
      </c>
      <c r="Q64148">
        <v>3.8</v>
      </c>
      <c r="R64148">
        <v>115</v>
      </c>
      <c r="S64148">
        <v>0.25</v>
      </c>
      <c r="T64148">
        <v>38.333333333333336</v>
      </c>
      <c r="U64148" s="2" t="s">
        <v>69</v>
      </c>
      <c r="V64148" s="2" t="s">
        <v>70</v>
      </c>
      <c r="W64148" s="2" t="s">
        <v>51</v>
      </c>
      <c r="X64148" s="2" t="s">
        <v>51</v>
      </c>
      <c r="Y64148" s="2" t="s">
        <v>124</v>
      </c>
      <c r="Z64148" s="2" t="s">
        <v>125</v>
      </c>
    </row>
    <row r="64149" spans="1:26" x14ac:dyDescent="0.35">
      <c r="A64149" s="1">
        <v>43739</v>
      </c>
      <c r="B64149" s="2" t="s">
        <v>129524</v>
      </c>
      <c r="C64149" s="3">
        <v>45355.315509259257</v>
      </c>
      <c r="D64149" s="2" t="s">
        <v>129525</v>
      </c>
      <c r="E64149" s="2" t="s">
        <v>28</v>
      </c>
      <c r="F64149">
        <v>55</v>
      </c>
      <c r="G64149" s="2" t="s">
        <v>84</v>
      </c>
      <c r="H64149" s="2" t="s">
        <v>624</v>
      </c>
      <c r="I64149" s="2" t="s">
        <v>624</v>
      </c>
      <c r="J64149" s="2" t="s">
        <v>59</v>
      </c>
      <c r="K64149" s="2" t="s">
        <v>60</v>
      </c>
      <c r="L64149">
        <v>1</v>
      </c>
      <c r="M64149" s="1">
        <v>43799</v>
      </c>
      <c r="N64149">
        <v>1</v>
      </c>
      <c r="O64149">
        <v>1</v>
      </c>
      <c r="P64149" s="2" t="s">
        <v>4394</v>
      </c>
      <c r="Q64149">
        <v>4.4000000000000004</v>
      </c>
      <c r="R64149">
        <v>124</v>
      </c>
      <c r="S64149">
        <v>0.13</v>
      </c>
      <c r="T64149">
        <v>124</v>
      </c>
      <c r="U64149" s="2" t="s">
        <v>69</v>
      </c>
      <c r="V64149" s="2" t="s">
        <v>103</v>
      </c>
      <c r="W64149" s="2" t="s">
        <v>51</v>
      </c>
      <c r="X64149" s="2" t="s">
        <v>37</v>
      </c>
      <c r="Y64149" s="2" t="s">
        <v>104</v>
      </c>
      <c r="Z64149" s="2" t="s">
        <v>40</v>
      </c>
    </row>
    <row r="64150" spans="1:26" x14ac:dyDescent="0.35">
      <c r="A64150" s="1">
        <v>43739</v>
      </c>
      <c r="B64150" s="2" t="s">
        <v>129526</v>
      </c>
      <c r="C64150" s="3">
        <v>45355.231793981482</v>
      </c>
      <c r="D64150" s="2" t="s">
        <v>129527</v>
      </c>
      <c r="E64150" s="2" t="s">
        <v>28</v>
      </c>
      <c r="F64150">
        <v>39</v>
      </c>
      <c r="G64150" s="2" t="s">
        <v>56</v>
      </c>
      <c r="H64150" s="2" t="s">
        <v>400</v>
      </c>
      <c r="I64150" s="2" t="s">
        <v>790</v>
      </c>
      <c r="J64150" s="2" t="s">
        <v>92</v>
      </c>
      <c r="K64150" s="2" t="s">
        <v>649</v>
      </c>
      <c r="L64150">
        <v>3</v>
      </c>
      <c r="M64150" s="1">
        <v>43743</v>
      </c>
      <c r="N64150">
        <v>2</v>
      </c>
      <c r="O64150">
        <v>2</v>
      </c>
      <c r="P64150" s="2" t="s">
        <v>1614</v>
      </c>
      <c r="Q64150">
        <v>4.0999999999999996</v>
      </c>
      <c r="R64150">
        <v>148</v>
      </c>
      <c r="S64150">
        <v>0.15</v>
      </c>
      <c r="T64150">
        <v>74</v>
      </c>
      <c r="U64150" s="2" t="s">
        <v>69</v>
      </c>
      <c r="V64150" s="2" t="s">
        <v>36</v>
      </c>
      <c r="W64150" s="2" t="s">
        <v>38</v>
      </c>
      <c r="X64150" s="2" t="s">
        <v>51</v>
      </c>
      <c r="Y64150" s="2" t="s">
        <v>88</v>
      </c>
      <c r="Z64150" s="2" t="s">
        <v>95</v>
      </c>
    </row>
    <row r="64151" spans="1:26" x14ac:dyDescent="0.35">
      <c r="A64151" s="1">
        <v>43739</v>
      </c>
      <c r="B64151" s="2" t="s">
        <v>129528</v>
      </c>
      <c r="C64151" s="3">
        <v>45355.752546296295</v>
      </c>
      <c r="D64151" s="2" t="s">
        <v>129529</v>
      </c>
      <c r="E64151" s="2" t="s">
        <v>43</v>
      </c>
      <c r="F64151">
        <v>28</v>
      </c>
      <c r="G64151" s="2" t="s">
        <v>75</v>
      </c>
      <c r="H64151" s="2" t="s">
        <v>1946</v>
      </c>
      <c r="I64151" s="2" t="s">
        <v>469</v>
      </c>
      <c r="J64151" s="2" t="s">
        <v>59</v>
      </c>
      <c r="K64151" s="2" t="s">
        <v>1030</v>
      </c>
      <c r="L64151">
        <v>2</v>
      </c>
      <c r="M64151" s="1">
        <v>43773</v>
      </c>
      <c r="N64151">
        <v>3</v>
      </c>
      <c r="O64151">
        <v>1</v>
      </c>
      <c r="P64151" s="2" t="s">
        <v>233</v>
      </c>
      <c r="Q64151">
        <v>4.5999999999999996</v>
      </c>
      <c r="R64151">
        <v>318</v>
      </c>
      <c r="S64151">
        <v>0.16</v>
      </c>
      <c r="T64151">
        <v>318</v>
      </c>
      <c r="U64151" s="2" t="s">
        <v>35</v>
      </c>
      <c r="V64151" s="2" t="s">
        <v>70</v>
      </c>
      <c r="W64151" s="2" t="s">
        <v>50</v>
      </c>
      <c r="X64151" s="2" t="s">
        <v>50</v>
      </c>
      <c r="Y64151" s="2" t="s">
        <v>234</v>
      </c>
      <c r="Z64151" s="2" t="s">
        <v>40</v>
      </c>
    </row>
    <row r="64152" spans="1:26" x14ac:dyDescent="0.35">
      <c r="A64152" s="1">
        <v>43739</v>
      </c>
      <c r="B64152" s="2" t="s">
        <v>129530</v>
      </c>
      <c r="C64152" s="3">
        <v>45355.315439814818</v>
      </c>
      <c r="D64152" s="2" t="s">
        <v>129531</v>
      </c>
      <c r="E64152" s="2" t="s">
        <v>28</v>
      </c>
      <c r="F64152">
        <v>37</v>
      </c>
      <c r="G64152" s="2" t="s">
        <v>84</v>
      </c>
      <c r="H64152" s="2" t="s">
        <v>340</v>
      </c>
      <c r="I64152" s="2" t="s">
        <v>341</v>
      </c>
      <c r="J64152" s="2" t="s">
        <v>150</v>
      </c>
      <c r="K64152" s="2" t="s">
        <v>266</v>
      </c>
      <c r="L64152">
        <v>2</v>
      </c>
      <c r="M64152" s="1">
        <v>43740</v>
      </c>
      <c r="N64152">
        <v>3</v>
      </c>
      <c r="O64152">
        <v>1</v>
      </c>
      <c r="P64152" s="2" t="s">
        <v>4515</v>
      </c>
      <c r="Q64152">
        <v>3.8</v>
      </c>
      <c r="R64152">
        <v>116</v>
      </c>
      <c r="S64152">
        <v>0.22</v>
      </c>
      <c r="T64152">
        <v>116</v>
      </c>
      <c r="U64152" s="2" t="s">
        <v>69</v>
      </c>
      <c r="V64152" s="2" t="s">
        <v>36</v>
      </c>
      <c r="W64152" s="2" t="s">
        <v>51</v>
      </c>
      <c r="X64152" s="2" t="s">
        <v>51</v>
      </c>
      <c r="Y64152" s="2" t="s">
        <v>188</v>
      </c>
      <c r="Z64152" s="2" t="s">
        <v>40</v>
      </c>
    </row>
    <row r="64153" spans="1:26" x14ac:dyDescent="0.35">
      <c r="A64153" s="1">
        <v>43739</v>
      </c>
      <c r="B64153" s="2" t="s">
        <v>129532</v>
      </c>
      <c r="C64153" s="3">
        <v>45355.846770833334</v>
      </c>
      <c r="D64153" s="2" t="s">
        <v>129533</v>
      </c>
      <c r="E64153" s="2" t="s">
        <v>43</v>
      </c>
      <c r="F64153">
        <v>58</v>
      </c>
      <c r="G64153" s="2" t="s">
        <v>166</v>
      </c>
      <c r="H64153" s="2" t="s">
        <v>275</v>
      </c>
      <c r="I64153" s="2" t="s">
        <v>2362</v>
      </c>
      <c r="J64153" s="2" t="s">
        <v>59</v>
      </c>
      <c r="K64153" s="2" t="s">
        <v>162</v>
      </c>
      <c r="L64153">
        <v>3</v>
      </c>
      <c r="M64153" s="1">
        <v>43743</v>
      </c>
      <c r="N64153">
        <v>3</v>
      </c>
      <c r="O64153">
        <v>2</v>
      </c>
      <c r="P64153" s="2" t="s">
        <v>1407</v>
      </c>
      <c r="Q64153">
        <v>4.3</v>
      </c>
      <c r="R64153">
        <v>185</v>
      </c>
      <c r="S64153">
        <v>0.24</v>
      </c>
      <c r="T64153">
        <v>92.5</v>
      </c>
      <c r="U64153" s="2" t="s">
        <v>69</v>
      </c>
      <c r="V64153" s="2" t="s">
        <v>103</v>
      </c>
      <c r="W64153" s="2" t="s">
        <v>38</v>
      </c>
      <c r="X64153" s="2" t="s">
        <v>38</v>
      </c>
      <c r="Y64153" s="2" t="s">
        <v>110</v>
      </c>
      <c r="Z64153" s="2" t="s">
        <v>40</v>
      </c>
    </row>
    <row r="64154" spans="1:26" x14ac:dyDescent="0.35">
      <c r="A64154" s="1">
        <v>43739</v>
      </c>
      <c r="B64154" s="2" t="s">
        <v>129534</v>
      </c>
      <c r="C64154" s="3">
        <v>45355.049178240741</v>
      </c>
      <c r="D64154" s="2" t="s">
        <v>129535</v>
      </c>
      <c r="E64154" s="2" t="s">
        <v>28</v>
      </c>
      <c r="F64154">
        <v>44</v>
      </c>
      <c r="G64154" s="2" t="s">
        <v>56</v>
      </c>
      <c r="H64154" s="2" t="s">
        <v>113</v>
      </c>
      <c r="I64154" s="2" t="s">
        <v>1084</v>
      </c>
      <c r="J64154" s="2" t="s">
        <v>200</v>
      </c>
      <c r="K64154" s="2" t="s">
        <v>688</v>
      </c>
      <c r="L64154">
        <v>2</v>
      </c>
      <c r="M64154" s="1">
        <v>43744</v>
      </c>
      <c r="N64154">
        <v>1</v>
      </c>
      <c r="O64154">
        <v>1</v>
      </c>
      <c r="P64154" s="2" t="s">
        <v>379</v>
      </c>
      <c r="Q64154">
        <v>4.4000000000000004</v>
      </c>
      <c r="R64154">
        <v>200</v>
      </c>
      <c r="S64154">
        <v>0.22</v>
      </c>
      <c r="T64154">
        <v>200</v>
      </c>
      <c r="U64154" s="2" t="s">
        <v>35</v>
      </c>
      <c r="V64154" s="2" t="s">
        <v>36</v>
      </c>
      <c r="W64154" s="2" t="s">
        <v>37</v>
      </c>
      <c r="X64154" s="2" t="s">
        <v>37</v>
      </c>
      <c r="Y64154" s="2" t="s">
        <v>39</v>
      </c>
      <c r="Z64154" s="2" t="s">
        <v>95</v>
      </c>
    </row>
    <row r="64155" spans="1:26" x14ac:dyDescent="0.35">
      <c r="A64155" s="1">
        <v>43739</v>
      </c>
      <c r="B64155" s="2" t="s">
        <v>129536</v>
      </c>
      <c r="C64155" s="3">
        <v>45355.31890046296</v>
      </c>
      <c r="D64155" s="2" t="s">
        <v>129537</v>
      </c>
      <c r="E64155" s="2" t="s">
        <v>43</v>
      </c>
      <c r="F64155">
        <v>52</v>
      </c>
      <c r="G64155" s="2" t="s">
        <v>29</v>
      </c>
      <c r="H64155" s="2" t="s">
        <v>30</v>
      </c>
      <c r="I64155" s="2" t="s">
        <v>31</v>
      </c>
      <c r="J64155" s="2" t="s">
        <v>499</v>
      </c>
      <c r="K64155" s="2" t="s">
        <v>514</v>
      </c>
      <c r="L64155">
        <v>2</v>
      </c>
      <c r="M64155" s="1">
        <v>43830</v>
      </c>
      <c r="N64155">
        <v>4</v>
      </c>
      <c r="O64155">
        <v>1</v>
      </c>
      <c r="P64155" s="2" t="s">
        <v>1768</v>
      </c>
      <c r="Q64155">
        <v>4.2</v>
      </c>
      <c r="R64155">
        <v>240</v>
      </c>
      <c r="S64155">
        <v>0.11</v>
      </c>
      <c r="T64155">
        <v>240</v>
      </c>
      <c r="U64155" s="2" t="s">
        <v>35</v>
      </c>
      <c r="V64155" s="2" t="s">
        <v>103</v>
      </c>
      <c r="W64155" s="2" t="s">
        <v>37</v>
      </c>
      <c r="X64155" s="2" t="s">
        <v>51</v>
      </c>
      <c r="Y64155" s="2" t="s">
        <v>153</v>
      </c>
      <c r="Z64155" s="2" t="s">
        <v>95</v>
      </c>
    </row>
    <row r="64156" spans="1:26" x14ac:dyDescent="0.35">
      <c r="A64156" s="1">
        <v>43739</v>
      </c>
      <c r="B64156" s="2" t="s">
        <v>129538</v>
      </c>
      <c r="C64156" s="3">
        <v>45355.093263888892</v>
      </c>
      <c r="D64156" s="2" t="s">
        <v>129539</v>
      </c>
      <c r="E64156" s="2" t="s">
        <v>28</v>
      </c>
      <c r="F64156">
        <v>24</v>
      </c>
      <c r="G64156" s="2" t="s">
        <v>84</v>
      </c>
      <c r="H64156" s="2" t="s">
        <v>508</v>
      </c>
      <c r="I64156" s="2" t="s">
        <v>508</v>
      </c>
      <c r="J64156" s="2" t="s">
        <v>66</v>
      </c>
      <c r="K64156" s="2" t="s">
        <v>475</v>
      </c>
      <c r="L64156">
        <v>6</v>
      </c>
      <c r="M64156" s="1">
        <v>43753</v>
      </c>
      <c r="N64156">
        <v>3</v>
      </c>
      <c r="O64156">
        <v>3</v>
      </c>
      <c r="P64156" s="2" t="s">
        <v>4711</v>
      </c>
      <c r="Q64156">
        <v>4.3</v>
      </c>
      <c r="R64156">
        <v>185</v>
      </c>
      <c r="S64156">
        <v>0.24</v>
      </c>
      <c r="T64156">
        <v>61.666666666666664</v>
      </c>
      <c r="U64156" s="2" t="s">
        <v>69</v>
      </c>
      <c r="V64156" s="2" t="s">
        <v>70</v>
      </c>
      <c r="W64156" s="2" t="s">
        <v>38</v>
      </c>
      <c r="X64156" s="2" t="s">
        <v>38</v>
      </c>
      <c r="Y64156" s="2" t="s">
        <v>158</v>
      </c>
      <c r="Z64156" s="2" t="s">
        <v>72</v>
      </c>
    </row>
    <row r="64157" spans="1:26" x14ac:dyDescent="0.35">
      <c r="A64157" s="1">
        <v>43739</v>
      </c>
      <c r="B64157" s="2" t="s">
        <v>129540</v>
      </c>
      <c r="C64157" s="3">
        <v>45355.446643518517</v>
      </c>
      <c r="D64157" s="2" t="s">
        <v>129541</v>
      </c>
      <c r="E64157" s="2" t="s">
        <v>28</v>
      </c>
      <c r="F64157">
        <v>26</v>
      </c>
      <c r="G64157" s="2" t="s">
        <v>44</v>
      </c>
      <c r="H64157" s="2" t="s">
        <v>4133</v>
      </c>
      <c r="I64157" s="2" t="s">
        <v>541</v>
      </c>
      <c r="J64157" s="2" t="s">
        <v>200</v>
      </c>
      <c r="K64157" s="2" t="s">
        <v>688</v>
      </c>
      <c r="L64157">
        <v>7</v>
      </c>
      <c r="M64157" s="1">
        <v>43755</v>
      </c>
      <c r="N64157">
        <v>1</v>
      </c>
      <c r="O64157">
        <v>4</v>
      </c>
      <c r="P64157" s="2" t="s">
        <v>1887</v>
      </c>
      <c r="Q64157">
        <v>4.7</v>
      </c>
      <c r="R64157">
        <v>336</v>
      </c>
      <c r="S64157">
        <v>0.25</v>
      </c>
      <c r="T64157">
        <v>84</v>
      </c>
      <c r="U64157" s="2" t="s">
        <v>69</v>
      </c>
      <c r="V64157" s="2" t="s">
        <v>70</v>
      </c>
      <c r="W64157" s="2" t="s">
        <v>50</v>
      </c>
      <c r="X64157" s="2" t="s">
        <v>50</v>
      </c>
      <c r="Y64157" s="2" t="s">
        <v>234</v>
      </c>
      <c r="Z64157" s="2" t="s">
        <v>95</v>
      </c>
    </row>
    <row r="64158" spans="1:26" x14ac:dyDescent="0.35">
      <c r="A64158" s="1">
        <v>43739</v>
      </c>
      <c r="B64158" s="2" t="s">
        <v>129542</v>
      </c>
      <c r="C64158" s="3">
        <v>45355.429629629631</v>
      </c>
      <c r="D64158" s="2" t="s">
        <v>129543</v>
      </c>
      <c r="E64158" s="2" t="s">
        <v>28</v>
      </c>
      <c r="F64158">
        <v>36</v>
      </c>
      <c r="G64158" s="2" t="s">
        <v>56</v>
      </c>
      <c r="H64158" s="2" t="s">
        <v>113</v>
      </c>
      <c r="I64158" s="2" t="s">
        <v>1084</v>
      </c>
      <c r="J64158" s="2" t="s">
        <v>175</v>
      </c>
      <c r="K64158" s="2" t="s">
        <v>509</v>
      </c>
      <c r="L64158">
        <v>5</v>
      </c>
      <c r="M64158" s="1">
        <v>43782</v>
      </c>
      <c r="N64158">
        <v>4</v>
      </c>
      <c r="O64158">
        <v>3</v>
      </c>
      <c r="P64158" s="2" t="s">
        <v>1423</v>
      </c>
      <c r="Q64158">
        <v>4.5999999999999996</v>
      </c>
      <c r="R64158">
        <v>340</v>
      </c>
      <c r="S64158">
        <v>0.17</v>
      </c>
      <c r="T64158">
        <v>113.33333333333333</v>
      </c>
      <c r="U64158" s="2" t="s">
        <v>69</v>
      </c>
      <c r="V64158" s="2" t="s">
        <v>36</v>
      </c>
      <c r="W64158" s="2" t="s">
        <v>50</v>
      </c>
      <c r="X64158" s="2" t="s">
        <v>50</v>
      </c>
      <c r="Y64158" s="2" t="s">
        <v>52</v>
      </c>
      <c r="Z64158" s="2" t="s">
        <v>72</v>
      </c>
    </row>
    <row r="64159" spans="1:26" x14ac:dyDescent="0.35">
      <c r="A64159" s="1">
        <v>43739</v>
      </c>
      <c r="B64159" s="2" t="s">
        <v>129544</v>
      </c>
      <c r="C64159" s="3">
        <v>45355.527326388888</v>
      </c>
      <c r="D64159" s="2" t="s">
        <v>129545</v>
      </c>
      <c r="E64159" s="2" t="s">
        <v>28</v>
      </c>
      <c r="F64159">
        <v>23</v>
      </c>
      <c r="G64159" s="2" t="s">
        <v>135</v>
      </c>
      <c r="H64159" s="2" t="s">
        <v>2301</v>
      </c>
      <c r="I64159" s="2" t="s">
        <v>2302</v>
      </c>
      <c r="J64159" s="2" t="s">
        <v>115</v>
      </c>
      <c r="K64159" s="2" t="s">
        <v>470</v>
      </c>
      <c r="L64159">
        <v>1</v>
      </c>
      <c r="M64159" s="1">
        <v>43740</v>
      </c>
      <c r="N64159">
        <v>3</v>
      </c>
      <c r="O64159">
        <v>1</v>
      </c>
      <c r="P64159" s="2" t="s">
        <v>886</v>
      </c>
      <c r="Q64159">
        <v>4.7</v>
      </c>
      <c r="R64159">
        <v>336</v>
      </c>
      <c r="S64159">
        <v>0.25</v>
      </c>
      <c r="T64159">
        <v>336</v>
      </c>
      <c r="U64159" s="2" t="s">
        <v>35</v>
      </c>
      <c r="V64159" s="2" t="s">
        <v>70</v>
      </c>
      <c r="W64159" s="2" t="s">
        <v>50</v>
      </c>
      <c r="X64159" s="2" t="s">
        <v>50</v>
      </c>
      <c r="Y64159" s="2" t="s">
        <v>234</v>
      </c>
      <c r="Z64159" s="2" t="s">
        <v>40</v>
      </c>
    </row>
    <row r="64160" spans="1:26" x14ac:dyDescent="0.35">
      <c r="A64160" s="1">
        <v>43739</v>
      </c>
      <c r="B64160" s="2" t="s">
        <v>129546</v>
      </c>
      <c r="C64160" s="3">
        <v>45355.742962962962</v>
      </c>
      <c r="D64160" s="2" t="s">
        <v>129547</v>
      </c>
      <c r="E64160" s="2" t="s">
        <v>28</v>
      </c>
      <c r="F64160">
        <v>50</v>
      </c>
      <c r="G64160" s="2" t="s">
        <v>29</v>
      </c>
      <c r="H64160" s="2" t="s">
        <v>391</v>
      </c>
      <c r="I64160" s="2" t="s">
        <v>392</v>
      </c>
      <c r="J64160" s="2" t="s">
        <v>121</v>
      </c>
      <c r="K64160" s="2" t="s">
        <v>181</v>
      </c>
      <c r="L64160">
        <v>5</v>
      </c>
      <c r="M64160" s="1">
        <v>43749</v>
      </c>
      <c r="N64160">
        <v>3</v>
      </c>
      <c r="O64160">
        <v>3</v>
      </c>
      <c r="P64160" s="2" t="s">
        <v>1594</v>
      </c>
      <c r="Q64160">
        <v>4.5</v>
      </c>
      <c r="R64160">
        <v>241</v>
      </c>
      <c r="S64160">
        <v>0.22</v>
      </c>
      <c r="T64160">
        <v>80.333333333333329</v>
      </c>
      <c r="U64160" s="2" t="s">
        <v>69</v>
      </c>
      <c r="V64160" s="2" t="s">
        <v>36</v>
      </c>
      <c r="W64160" s="2" t="s">
        <v>37</v>
      </c>
      <c r="X64160" s="2" t="s">
        <v>37</v>
      </c>
      <c r="Y64160" s="2" t="s">
        <v>39</v>
      </c>
      <c r="Z64160" s="2" t="s">
        <v>125</v>
      </c>
    </row>
    <row r="64161" spans="1:26" x14ac:dyDescent="0.35">
      <c r="A64161" s="1">
        <v>43739</v>
      </c>
      <c r="B64161" s="2" t="s">
        <v>129548</v>
      </c>
      <c r="C64161" s="3">
        <v>45355.084097222221</v>
      </c>
      <c r="D64161" s="2" t="s">
        <v>129549</v>
      </c>
      <c r="E64161" s="2" t="s">
        <v>28</v>
      </c>
      <c r="F64161">
        <v>38</v>
      </c>
      <c r="G64161" s="2" t="s">
        <v>135</v>
      </c>
      <c r="H64161" s="2" t="s">
        <v>645</v>
      </c>
      <c r="I64161" s="2" t="s">
        <v>645</v>
      </c>
      <c r="J64161" s="2" t="s">
        <v>100</v>
      </c>
      <c r="K64161" s="2" t="s">
        <v>1165</v>
      </c>
      <c r="L64161">
        <v>3</v>
      </c>
      <c r="M64161" s="1">
        <v>43742</v>
      </c>
      <c r="N64161">
        <v>1</v>
      </c>
      <c r="O64161">
        <v>2</v>
      </c>
      <c r="P64161" s="2" t="s">
        <v>49</v>
      </c>
      <c r="Q64161">
        <v>4.5999999999999996</v>
      </c>
      <c r="R64161">
        <v>340</v>
      </c>
      <c r="S64161">
        <v>0.17</v>
      </c>
      <c r="T64161">
        <v>170</v>
      </c>
      <c r="U64161" s="2" t="s">
        <v>35</v>
      </c>
      <c r="V64161" s="2" t="s">
        <v>36</v>
      </c>
      <c r="W64161" s="2" t="s">
        <v>50</v>
      </c>
      <c r="X64161" s="2" t="s">
        <v>50</v>
      </c>
      <c r="Y64161" s="2" t="s">
        <v>52</v>
      </c>
      <c r="Z64161" s="2" t="s">
        <v>81</v>
      </c>
    </row>
    <row r="64162" spans="1:26" x14ac:dyDescent="0.35">
      <c r="A64162" s="1">
        <v>43739</v>
      </c>
      <c r="B64162" s="2" t="s">
        <v>129550</v>
      </c>
      <c r="C64162" s="3">
        <v>45355.365266203706</v>
      </c>
      <c r="D64162" s="2" t="s">
        <v>129551</v>
      </c>
      <c r="E64162" s="2" t="s">
        <v>28</v>
      </c>
      <c r="F64162">
        <v>46</v>
      </c>
      <c r="G64162" s="2" t="s">
        <v>29</v>
      </c>
      <c r="H64162" s="2" t="s">
        <v>30</v>
      </c>
      <c r="I64162" s="2" t="s">
        <v>31</v>
      </c>
      <c r="J64162" s="2" t="s">
        <v>47</v>
      </c>
      <c r="K64162" s="2" t="s">
        <v>310</v>
      </c>
      <c r="L64162">
        <v>1</v>
      </c>
      <c r="M64162" s="1">
        <v>43740</v>
      </c>
      <c r="N64162">
        <v>1</v>
      </c>
      <c r="O64162">
        <v>1</v>
      </c>
      <c r="P64162" s="2" t="s">
        <v>2472</v>
      </c>
      <c r="Q64162">
        <v>3.7</v>
      </c>
      <c r="R64162">
        <v>97</v>
      </c>
      <c r="S64162">
        <v>0.3</v>
      </c>
      <c r="T64162">
        <v>97</v>
      </c>
      <c r="U64162" s="2" t="s">
        <v>69</v>
      </c>
      <c r="V64162" s="2" t="s">
        <v>36</v>
      </c>
      <c r="W64162" s="2" t="s">
        <v>51</v>
      </c>
      <c r="X64162" s="2" t="s">
        <v>51</v>
      </c>
      <c r="Y64162" s="2" t="s">
        <v>188</v>
      </c>
      <c r="Z64162" s="2" t="s">
        <v>53</v>
      </c>
    </row>
    <row r="64163" spans="1:26" x14ac:dyDescent="0.35">
      <c r="A64163" s="1">
        <v>43739</v>
      </c>
      <c r="B64163" s="2" t="s">
        <v>129552</v>
      </c>
      <c r="C64163" s="3">
        <v>45355.508981481478</v>
      </c>
      <c r="D64163" s="2" t="s">
        <v>129553</v>
      </c>
      <c r="E64163" s="2" t="s">
        <v>28</v>
      </c>
      <c r="F64163">
        <v>57</v>
      </c>
      <c r="G64163" s="2" t="s">
        <v>75</v>
      </c>
      <c r="H64163" s="2" t="s">
        <v>2270</v>
      </c>
      <c r="I64163" s="2" t="s">
        <v>1398</v>
      </c>
      <c r="J64163" s="2" t="s">
        <v>137</v>
      </c>
      <c r="K64163" s="2" t="s">
        <v>1516</v>
      </c>
      <c r="L64163">
        <v>2</v>
      </c>
      <c r="M64163" s="1">
        <v>43742</v>
      </c>
      <c r="N64163">
        <v>3</v>
      </c>
      <c r="O64163">
        <v>1</v>
      </c>
      <c r="P64163" s="2" t="s">
        <v>4446</v>
      </c>
      <c r="Q64163">
        <v>4.0999999999999996</v>
      </c>
      <c r="R64163">
        <v>158</v>
      </c>
      <c r="S64163">
        <v>0.22</v>
      </c>
      <c r="T64163">
        <v>158</v>
      </c>
      <c r="U64163" s="2" t="s">
        <v>35</v>
      </c>
      <c r="V64163" s="2" t="s">
        <v>103</v>
      </c>
      <c r="W64163" s="2" t="s">
        <v>38</v>
      </c>
      <c r="X64163" s="2" t="s">
        <v>51</v>
      </c>
      <c r="Y64163" s="2" t="s">
        <v>110</v>
      </c>
      <c r="Z64163" s="2" t="s">
        <v>40</v>
      </c>
    </row>
    <row r="64164" spans="1:26" x14ac:dyDescent="0.35">
      <c r="A64164" s="1">
        <v>43739</v>
      </c>
      <c r="B64164" s="2" t="s">
        <v>129554</v>
      </c>
      <c r="C64164" s="3">
        <v>45355.415729166663</v>
      </c>
      <c r="D64164" s="2" t="s">
        <v>129555</v>
      </c>
      <c r="E64164" s="2" t="s">
        <v>43</v>
      </c>
      <c r="F64164">
        <v>49</v>
      </c>
      <c r="G64164" s="2" t="s">
        <v>29</v>
      </c>
      <c r="H64164" s="2" t="s">
        <v>391</v>
      </c>
      <c r="I64164" s="2" t="s">
        <v>392</v>
      </c>
      <c r="J64164" s="2" t="s">
        <v>175</v>
      </c>
      <c r="K64164" s="2" t="s">
        <v>186</v>
      </c>
      <c r="L64164">
        <v>3</v>
      </c>
      <c r="M64164" s="1">
        <v>43791</v>
      </c>
      <c r="N64164">
        <v>1</v>
      </c>
      <c r="O64164">
        <v>2</v>
      </c>
      <c r="P64164" s="2" t="s">
        <v>1057</v>
      </c>
      <c r="Q64164">
        <v>4.0999999999999996</v>
      </c>
      <c r="R64164">
        <v>159</v>
      </c>
      <c r="S64164">
        <v>0.22</v>
      </c>
      <c r="T64164">
        <v>79.5</v>
      </c>
      <c r="U64164" s="2" t="s">
        <v>69</v>
      </c>
      <c r="V64164" s="2" t="s">
        <v>36</v>
      </c>
      <c r="W64164" s="2" t="s">
        <v>38</v>
      </c>
      <c r="X64164" s="2" t="s">
        <v>51</v>
      </c>
      <c r="Y64164" s="2" t="s">
        <v>88</v>
      </c>
      <c r="Z64164" s="2" t="s">
        <v>72</v>
      </c>
    </row>
    <row r="64165" spans="1:26" x14ac:dyDescent="0.35">
      <c r="A64165" s="1">
        <v>43739</v>
      </c>
      <c r="B64165" s="2" t="s">
        <v>129556</v>
      </c>
      <c r="C64165" s="3">
        <v>45355.540798611109</v>
      </c>
      <c r="D64165" s="2" t="s">
        <v>129557</v>
      </c>
      <c r="E64165" s="2" t="s">
        <v>28</v>
      </c>
      <c r="F64165">
        <v>56</v>
      </c>
      <c r="G64165" s="2" t="s">
        <v>135</v>
      </c>
      <c r="H64165" s="2" t="s">
        <v>1520</v>
      </c>
      <c r="I64165" s="2" t="s">
        <v>1520</v>
      </c>
      <c r="J64165" s="2" t="s">
        <v>200</v>
      </c>
      <c r="K64165" s="2" t="s">
        <v>967</v>
      </c>
      <c r="L64165">
        <v>2</v>
      </c>
      <c r="M64165" s="1">
        <v>43838</v>
      </c>
      <c r="N64165">
        <v>1</v>
      </c>
      <c r="O64165">
        <v>1</v>
      </c>
      <c r="P64165" s="2" t="s">
        <v>2293</v>
      </c>
      <c r="Q64165">
        <v>4.3</v>
      </c>
      <c r="R64165">
        <v>185</v>
      </c>
      <c r="S64165">
        <v>0.24</v>
      </c>
      <c r="T64165">
        <v>185</v>
      </c>
      <c r="U64165" s="2" t="s">
        <v>35</v>
      </c>
      <c r="V64165" s="2" t="s">
        <v>103</v>
      </c>
      <c r="W64165" s="2" t="s">
        <v>38</v>
      </c>
      <c r="X64165" s="2" t="s">
        <v>38</v>
      </c>
      <c r="Y64165" s="2" t="s">
        <v>110</v>
      </c>
      <c r="Z64165" s="2" t="s">
        <v>95</v>
      </c>
    </row>
    <row r="64166" spans="1:26" x14ac:dyDescent="0.35">
      <c r="A64166" s="1">
        <v>43739</v>
      </c>
      <c r="B64166" s="2" t="s">
        <v>129558</v>
      </c>
      <c r="C64166" s="3">
        <v>45355.114328703705</v>
      </c>
      <c r="D64166" s="2" t="s">
        <v>129559</v>
      </c>
      <c r="E64166" s="2" t="s">
        <v>28</v>
      </c>
      <c r="F64166">
        <v>40</v>
      </c>
      <c r="G64166" s="2" t="s">
        <v>84</v>
      </c>
      <c r="H64166" s="2" t="s">
        <v>764</v>
      </c>
      <c r="I64166" s="2" t="s">
        <v>764</v>
      </c>
      <c r="J64166" s="2" t="s">
        <v>150</v>
      </c>
      <c r="K64166" s="2" t="s">
        <v>741</v>
      </c>
      <c r="L64166">
        <v>2</v>
      </c>
      <c r="M64166" s="1">
        <v>43740</v>
      </c>
      <c r="N64166">
        <v>5</v>
      </c>
      <c r="O64166">
        <v>1</v>
      </c>
      <c r="P64166" s="2" t="s">
        <v>428</v>
      </c>
      <c r="Q64166">
        <v>4.7</v>
      </c>
      <c r="R64166">
        <v>336</v>
      </c>
      <c r="S64166">
        <v>0.25</v>
      </c>
      <c r="T64166">
        <v>336</v>
      </c>
      <c r="U64166" s="2" t="s">
        <v>35</v>
      </c>
      <c r="V64166" s="2" t="s">
        <v>36</v>
      </c>
      <c r="W64166" s="2" t="s">
        <v>50</v>
      </c>
      <c r="X64166" s="2" t="s">
        <v>50</v>
      </c>
      <c r="Y64166" s="2" t="s">
        <v>52</v>
      </c>
      <c r="Z64166" s="2" t="s">
        <v>40</v>
      </c>
    </row>
    <row r="64167" spans="1:26" x14ac:dyDescent="0.35">
      <c r="A64167" s="1">
        <v>43739</v>
      </c>
      <c r="B64167" s="2" t="s">
        <v>129560</v>
      </c>
      <c r="C64167" s="3">
        <v>45355.366099537037</v>
      </c>
      <c r="D64167" s="2" t="s">
        <v>129561</v>
      </c>
      <c r="E64167" s="2" t="s">
        <v>43</v>
      </c>
      <c r="F64167">
        <v>41</v>
      </c>
      <c r="G64167" s="2" t="s">
        <v>44</v>
      </c>
      <c r="H64167" s="2" t="s">
        <v>710</v>
      </c>
      <c r="I64167" s="2" t="s">
        <v>453</v>
      </c>
      <c r="J64167" s="2" t="s">
        <v>66</v>
      </c>
      <c r="K64167" s="2" t="s">
        <v>603</v>
      </c>
      <c r="L64167">
        <v>5</v>
      </c>
      <c r="M64167" s="1">
        <v>43743</v>
      </c>
      <c r="N64167">
        <v>2</v>
      </c>
      <c r="O64167">
        <v>3</v>
      </c>
      <c r="P64167" s="2" t="s">
        <v>6184</v>
      </c>
      <c r="Q64167">
        <v>4.4000000000000004</v>
      </c>
      <c r="R64167">
        <v>188</v>
      </c>
      <c r="S64167">
        <v>0.1</v>
      </c>
      <c r="T64167">
        <v>62.666666666666664</v>
      </c>
      <c r="U64167" s="2" t="s">
        <v>69</v>
      </c>
      <c r="V64167" s="2" t="s">
        <v>36</v>
      </c>
      <c r="W64167" s="2" t="s">
        <v>38</v>
      </c>
      <c r="X64167" s="2" t="s">
        <v>37</v>
      </c>
      <c r="Y64167" s="2" t="s">
        <v>88</v>
      </c>
      <c r="Z64167" s="2" t="s">
        <v>72</v>
      </c>
    </row>
    <row r="64168" spans="1:26" x14ac:dyDescent="0.35">
      <c r="A64168" s="1">
        <v>43739</v>
      </c>
      <c r="B64168" s="2" t="s">
        <v>129562</v>
      </c>
      <c r="C64168" s="3">
        <v>45355.319421296299</v>
      </c>
      <c r="D64168" s="2" t="s">
        <v>129563</v>
      </c>
      <c r="E64168" s="2" t="s">
        <v>43</v>
      </c>
      <c r="F64168">
        <v>32</v>
      </c>
      <c r="G64168" s="2" t="s">
        <v>56</v>
      </c>
      <c r="H64168" s="2" t="s">
        <v>400</v>
      </c>
      <c r="I64168" s="2" t="s">
        <v>4165</v>
      </c>
      <c r="J64168" s="2" t="s">
        <v>216</v>
      </c>
      <c r="K64168" s="2" t="s">
        <v>1192</v>
      </c>
      <c r="L64168">
        <v>5</v>
      </c>
      <c r="M64168" s="1">
        <v>43740</v>
      </c>
      <c r="N64168">
        <v>3</v>
      </c>
      <c r="O64168">
        <v>3</v>
      </c>
      <c r="P64168" s="2" t="s">
        <v>3963</v>
      </c>
      <c r="Q64168">
        <v>4.2</v>
      </c>
      <c r="R64168">
        <v>181</v>
      </c>
      <c r="S64168">
        <v>0.1</v>
      </c>
      <c r="T64168">
        <v>60.333333333333336</v>
      </c>
      <c r="U64168" s="2" t="s">
        <v>69</v>
      </c>
      <c r="V64168" s="2" t="s">
        <v>36</v>
      </c>
      <c r="W64168" s="2" t="s">
        <v>38</v>
      </c>
      <c r="X64168" s="2" t="s">
        <v>51</v>
      </c>
      <c r="Y64168" s="2" t="s">
        <v>88</v>
      </c>
      <c r="Z64168" s="2" t="s">
        <v>95</v>
      </c>
    </row>
    <row r="64169" spans="1:26" x14ac:dyDescent="0.35">
      <c r="A64169" s="1">
        <v>43739</v>
      </c>
      <c r="B64169" s="2" t="s">
        <v>129564</v>
      </c>
      <c r="C64169" s="3">
        <v>45355.546354166669</v>
      </c>
      <c r="D64169" s="2" t="s">
        <v>129565</v>
      </c>
      <c r="E64169" s="2" t="s">
        <v>28</v>
      </c>
      <c r="F64169">
        <v>56</v>
      </c>
      <c r="G64169" s="2" t="s">
        <v>56</v>
      </c>
      <c r="H64169" s="2" t="s">
        <v>64</v>
      </c>
      <c r="I64169" s="2" t="s">
        <v>867</v>
      </c>
      <c r="J64169" s="2" t="s">
        <v>499</v>
      </c>
      <c r="K64169" s="2" t="s">
        <v>514</v>
      </c>
      <c r="L64169">
        <v>5</v>
      </c>
      <c r="M64169" s="1">
        <v>43740</v>
      </c>
      <c r="N64169">
        <v>1</v>
      </c>
      <c r="O64169">
        <v>3</v>
      </c>
      <c r="P64169" s="2" t="s">
        <v>778</v>
      </c>
      <c r="Q64169">
        <v>4.5</v>
      </c>
      <c r="R64169">
        <v>356</v>
      </c>
      <c r="S64169">
        <v>0.14000000000000001</v>
      </c>
      <c r="T64169">
        <v>118.66666666666667</v>
      </c>
      <c r="U64169" s="2" t="s">
        <v>69</v>
      </c>
      <c r="V64169" s="2" t="s">
        <v>103</v>
      </c>
      <c r="W64169" s="2" t="s">
        <v>50</v>
      </c>
      <c r="X64169" s="2" t="s">
        <v>37</v>
      </c>
      <c r="Y64169" s="2" t="s">
        <v>213</v>
      </c>
      <c r="Z64169" s="2" t="s">
        <v>95</v>
      </c>
    </row>
    <row r="64170" spans="1:26" x14ac:dyDescent="0.35">
      <c r="A64170" s="1">
        <v>43739</v>
      </c>
      <c r="B64170" s="2" t="s">
        <v>129566</v>
      </c>
      <c r="C64170" s="3">
        <v>45355.471458333333</v>
      </c>
      <c r="D64170" s="2" t="s">
        <v>129567</v>
      </c>
      <c r="E64170" s="2" t="s">
        <v>28</v>
      </c>
      <c r="F64170">
        <v>47</v>
      </c>
      <c r="G64170" s="2" t="s">
        <v>166</v>
      </c>
      <c r="H64170" s="2" t="s">
        <v>1141</v>
      </c>
      <c r="I64170" s="2" t="s">
        <v>1548</v>
      </c>
      <c r="J64170" s="2" t="s">
        <v>47</v>
      </c>
      <c r="K64170" s="2" t="s">
        <v>1117</v>
      </c>
      <c r="L64170">
        <v>7</v>
      </c>
      <c r="M64170" s="1">
        <v>43745</v>
      </c>
      <c r="N64170">
        <v>3</v>
      </c>
      <c r="O64170">
        <v>4</v>
      </c>
      <c r="P64170" s="2" t="s">
        <v>3388</v>
      </c>
      <c r="Q64170">
        <v>4.5999999999999996</v>
      </c>
      <c r="R64170">
        <v>340</v>
      </c>
      <c r="S64170">
        <v>0.17</v>
      </c>
      <c r="T64170">
        <v>85</v>
      </c>
      <c r="U64170" s="2" t="s">
        <v>69</v>
      </c>
      <c r="V64170" s="2" t="s">
        <v>36</v>
      </c>
      <c r="W64170" s="2" t="s">
        <v>50</v>
      </c>
      <c r="X64170" s="2" t="s">
        <v>50</v>
      </c>
      <c r="Y64170" s="2" t="s">
        <v>52</v>
      </c>
      <c r="Z64170" s="2" t="s">
        <v>53</v>
      </c>
    </row>
    <row r="64171" spans="1:26" x14ac:dyDescent="0.35">
      <c r="A64171" s="1">
        <v>43739</v>
      </c>
      <c r="B64171" s="2" t="s">
        <v>129568</v>
      </c>
      <c r="C64171" s="3">
        <v>45355.005231481482</v>
      </c>
      <c r="D64171" s="2" t="s">
        <v>129569</v>
      </c>
      <c r="E64171" s="2" t="s">
        <v>28</v>
      </c>
      <c r="F64171">
        <v>42</v>
      </c>
      <c r="G64171" s="2" t="s">
        <v>29</v>
      </c>
      <c r="H64171" s="2" t="s">
        <v>395</v>
      </c>
      <c r="I64171" s="2" t="s">
        <v>396</v>
      </c>
      <c r="J64171" s="2" t="s">
        <v>78</v>
      </c>
      <c r="K64171" s="2" t="s">
        <v>481</v>
      </c>
      <c r="L64171">
        <v>7</v>
      </c>
      <c r="M64171" s="1">
        <v>43742</v>
      </c>
      <c r="N64171">
        <v>1</v>
      </c>
      <c r="O64171">
        <v>4</v>
      </c>
      <c r="P64171" s="2" t="s">
        <v>2507</v>
      </c>
      <c r="Q64171">
        <v>4.4000000000000004</v>
      </c>
      <c r="R64171">
        <v>124</v>
      </c>
      <c r="S64171">
        <v>0.13</v>
      </c>
      <c r="T64171">
        <v>31</v>
      </c>
      <c r="U64171" s="2" t="s">
        <v>69</v>
      </c>
      <c r="V64171" s="2" t="s">
        <v>36</v>
      </c>
      <c r="W64171" s="2" t="s">
        <v>51</v>
      </c>
      <c r="X64171" s="2" t="s">
        <v>37</v>
      </c>
      <c r="Y64171" s="2" t="s">
        <v>188</v>
      </c>
      <c r="Z64171" s="2" t="s">
        <v>81</v>
      </c>
    </row>
    <row r="64172" spans="1:26" x14ac:dyDescent="0.35">
      <c r="A64172" s="1">
        <v>43739</v>
      </c>
      <c r="B64172" s="2" t="s">
        <v>129570</v>
      </c>
      <c r="C64172" s="3">
        <v>45355.415659722225</v>
      </c>
      <c r="D64172" s="2" t="s">
        <v>129571</v>
      </c>
      <c r="E64172" s="2" t="s">
        <v>28</v>
      </c>
      <c r="F64172">
        <v>51</v>
      </c>
      <c r="G64172" s="2" t="s">
        <v>135</v>
      </c>
      <c r="H64172" s="2" t="s">
        <v>2001</v>
      </c>
      <c r="I64172" s="2" t="s">
        <v>238</v>
      </c>
      <c r="J64172" s="2" t="s">
        <v>66</v>
      </c>
      <c r="K64172" s="2" t="s">
        <v>542</v>
      </c>
      <c r="L64172">
        <v>2</v>
      </c>
      <c r="M64172" s="1">
        <v>43775</v>
      </c>
      <c r="N64172">
        <v>1</v>
      </c>
      <c r="O64172">
        <v>1</v>
      </c>
      <c r="P64172" s="2" t="s">
        <v>2492</v>
      </c>
      <c r="Q64172">
        <v>4.5</v>
      </c>
      <c r="R64172">
        <v>384</v>
      </c>
      <c r="S64172">
        <v>0.17</v>
      </c>
      <c r="T64172">
        <v>384</v>
      </c>
      <c r="U64172" s="2" t="s">
        <v>344</v>
      </c>
      <c r="V64172" s="2" t="s">
        <v>103</v>
      </c>
      <c r="W64172" s="2" t="s">
        <v>50</v>
      </c>
      <c r="X64172" s="2" t="s">
        <v>37</v>
      </c>
      <c r="Y64172" s="2" t="s">
        <v>213</v>
      </c>
      <c r="Z64172" s="2" t="s">
        <v>72</v>
      </c>
    </row>
    <row r="64173" spans="1:26" x14ac:dyDescent="0.35">
      <c r="A64173" s="1">
        <v>43739</v>
      </c>
      <c r="B64173" s="2" t="s">
        <v>129572</v>
      </c>
      <c r="C64173" s="3">
        <v>45355.825104166666</v>
      </c>
      <c r="D64173" s="2" t="s">
        <v>129573</v>
      </c>
      <c r="E64173" s="2" t="s">
        <v>43</v>
      </c>
      <c r="F64173">
        <v>52</v>
      </c>
      <c r="G64173" s="2" t="s">
        <v>44</v>
      </c>
      <c r="H64173" s="2" t="s">
        <v>2996</v>
      </c>
      <c r="I64173" s="2" t="s">
        <v>303</v>
      </c>
      <c r="J64173" s="2" t="s">
        <v>130</v>
      </c>
      <c r="K64173" s="2" t="s">
        <v>1617</v>
      </c>
      <c r="L64173">
        <v>3</v>
      </c>
      <c r="M64173" s="1">
        <v>43766</v>
      </c>
      <c r="N64173">
        <v>2</v>
      </c>
      <c r="O64173">
        <v>2</v>
      </c>
      <c r="P64173" s="2" t="s">
        <v>2707</v>
      </c>
      <c r="Q64173">
        <v>4.4000000000000004</v>
      </c>
      <c r="R64173">
        <v>278</v>
      </c>
      <c r="S64173">
        <v>0.14000000000000001</v>
      </c>
      <c r="T64173">
        <v>139</v>
      </c>
      <c r="U64173" s="2" t="s">
        <v>69</v>
      </c>
      <c r="V64173" s="2" t="s">
        <v>103</v>
      </c>
      <c r="W64173" s="2" t="s">
        <v>37</v>
      </c>
      <c r="X64173" s="2" t="s">
        <v>37</v>
      </c>
      <c r="Y64173" s="2" t="s">
        <v>153</v>
      </c>
      <c r="Z64173" s="2" t="s">
        <v>95</v>
      </c>
    </row>
    <row r="64174" spans="1:26" x14ac:dyDescent="0.35">
      <c r="A64174" s="1">
        <v>43739</v>
      </c>
      <c r="B64174" s="2" t="s">
        <v>129574</v>
      </c>
      <c r="C64174" s="3">
        <v>45355.062175925923</v>
      </c>
      <c r="D64174" s="2" t="s">
        <v>129575</v>
      </c>
      <c r="E64174" s="2" t="s">
        <v>43</v>
      </c>
      <c r="F64174">
        <v>25</v>
      </c>
      <c r="G64174" s="2" t="s">
        <v>29</v>
      </c>
      <c r="H64174" s="2" t="s">
        <v>30</v>
      </c>
      <c r="I64174" s="2" t="s">
        <v>31</v>
      </c>
      <c r="J64174" s="2" t="s">
        <v>175</v>
      </c>
      <c r="K64174" s="2" t="s">
        <v>509</v>
      </c>
      <c r="L64174">
        <v>4</v>
      </c>
      <c r="M64174" s="1">
        <v>43759</v>
      </c>
      <c r="N64174">
        <v>1</v>
      </c>
      <c r="O64174">
        <v>2</v>
      </c>
      <c r="P64174" s="2" t="s">
        <v>1480</v>
      </c>
      <c r="Q64174">
        <v>4.3</v>
      </c>
      <c r="R64174">
        <v>189</v>
      </c>
      <c r="S64174">
        <v>0.2</v>
      </c>
      <c r="T64174">
        <v>94.5</v>
      </c>
      <c r="U64174" s="2" t="s">
        <v>69</v>
      </c>
      <c r="V64174" s="2" t="s">
        <v>70</v>
      </c>
      <c r="W64174" s="2" t="s">
        <v>38</v>
      </c>
      <c r="X64174" s="2" t="s">
        <v>38</v>
      </c>
      <c r="Y64174" s="2" t="s">
        <v>158</v>
      </c>
      <c r="Z64174" s="2" t="s">
        <v>72</v>
      </c>
    </row>
    <row r="64175" spans="1:26" x14ac:dyDescent="0.35">
      <c r="A64175" s="1">
        <v>43740</v>
      </c>
      <c r="B64175" s="2" t="s">
        <v>129576</v>
      </c>
      <c r="C64175" s="3">
        <v>45355.264606481483</v>
      </c>
      <c r="D64175" s="2" t="s">
        <v>129577</v>
      </c>
      <c r="E64175" s="2" t="s">
        <v>28</v>
      </c>
      <c r="F64175">
        <v>26</v>
      </c>
      <c r="G64175" s="2" t="s">
        <v>84</v>
      </c>
      <c r="H64175" s="2" t="s">
        <v>1175</v>
      </c>
      <c r="I64175" s="2" t="s">
        <v>1175</v>
      </c>
      <c r="J64175" s="2" t="s">
        <v>66</v>
      </c>
      <c r="K64175" s="2" t="s">
        <v>542</v>
      </c>
      <c r="L64175">
        <v>5</v>
      </c>
      <c r="M64175" s="1">
        <v>43806</v>
      </c>
      <c r="N64175">
        <v>1</v>
      </c>
      <c r="O64175">
        <v>3</v>
      </c>
      <c r="P64175" s="2" t="s">
        <v>102</v>
      </c>
      <c r="Q64175">
        <v>4.4000000000000004</v>
      </c>
      <c r="R64175">
        <v>278</v>
      </c>
      <c r="S64175">
        <v>0.14000000000000001</v>
      </c>
      <c r="T64175">
        <v>92.666666666666671</v>
      </c>
      <c r="U64175" s="2" t="s">
        <v>69</v>
      </c>
      <c r="V64175" s="2" t="s">
        <v>70</v>
      </c>
      <c r="W64175" s="2" t="s">
        <v>37</v>
      </c>
      <c r="X64175" s="2" t="s">
        <v>37</v>
      </c>
      <c r="Y64175" s="2" t="s">
        <v>71</v>
      </c>
      <c r="Z64175" s="2" t="s">
        <v>72</v>
      </c>
    </row>
    <row r="64176" spans="1:26" x14ac:dyDescent="0.35">
      <c r="A64176" s="1">
        <v>43740</v>
      </c>
      <c r="B64176" s="2" t="s">
        <v>129578</v>
      </c>
      <c r="C64176" s="3">
        <v>45355.797083333331</v>
      </c>
      <c r="D64176" s="2" t="s">
        <v>129579</v>
      </c>
      <c r="E64176" s="2" t="s">
        <v>28</v>
      </c>
      <c r="F64176">
        <v>58</v>
      </c>
      <c r="G64176" s="2" t="s">
        <v>75</v>
      </c>
      <c r="H64176" s="2" t="s">
        <v>668</v>
      </c>
      <c r="I64176" s="2" t="s">
        <v>669</v>
      </c>
      <c r="J64176" s="2" t="s">
        <v>121</v>
      </c>
      <c r="K64176" s="2" t="s">
        <v>196</v>
      </c>
      <c r="L64176">
        <v>3</v>
      </c>
      <c r="M64176" s="1">
        <v>43802</v>
      </c>
      <c r="N64176">
        <v>1</v>
      </c>
      <c r="O64176">
        <v>2</v>
      </c>
      <c r="P64176" s="2" t="s">
        <v>379</v>
      </c>
      <c r="Q64176">
        <v>4.4000000000000004</v>
      </c>
      <c r="R64176">
        <v>278</v>
      </c>
      <c r="S64176">
        <v>0.14000000000000001</v>
      </c>
      <c r="T64176">
        <v>139</v>
      </c>
      <c r="U64176" s="2" t="s">
        <v>69</v>
      </c>
      <c r="V64176" s="2" t="s">
        <v>103</v>
      </c>
      <c r="W64176" s="2" t="s">
        <v>37</v>
      </c>
      <c r="X64176" s="2" t="s">
        <v>37</v>
      </c>
      <c r="Y64176" s="2" t="s">
        <v>153</v>
      </c>
      <c r="Z64176" s="2" t="s">
        <v>125</v>
      </c>
    </row>
    <row r="64177" spans="1:26" x14ac:dyDescent="0.35">
      <c r="A64177" s="1">
        <v>43740</v>
      </c>
      <c r="B64177" s="2" t="s">
        <v>129580</v>
      </c>
      <c r="C64177" s="3">
        <v>45355.752395833333</v>
      </c>
      <c r="D64177" s="2" t="s">
        <v>129581</v>
      </c>
      <c r="E64177" s="2" t="s">
        <v>43</v>
      </c>
      <c r="F64177">
        <v>53</v>
      </c>
      <c r="G64177" s="2" t="s">
        <v>75</v>
      </c>
      <c r="H64177" s="2" t="s">
        <v>678</v>
      </c>
      <c r="I64177" s="2" t="s">
        <v>679</v>
      </c>
      <c r="J64177" s="2" t="s">
        <v>137</v>
      </c>
      <c r="K64177" s="2" t="s">
        <v>765</v>
      </c>
      <c r="L64177">
        <v>4</v>
      </c>
      <c r="M64177" s="1">
        <v>43752</v>
      </c>
      <c r="N64177">
        <v>3</v>
      </c>
      <c r="O64177">
        <v>2</v>
      </c>
      <c r="P64177" s="2" t="s">
        <v>117</v>
      </c>
      <c r="Q64177">
        <v>4.5999999999999996</v>
      </c>
      <c r="R64177">
        <v>249</v>
      </c>
      <c r="S64177">
        <v>0.14000000000000001</v>
      </c>
      <c r="T64177">
        <v>124.5</v>
      </c>
      <c r="U64177" s="2" t="s">
        <v>69</v>
      </c>
      <c r="V64177" s="2" t="s">
        <v>103</v>
      </c>
      <c r="W64177" s="2" t="s">
        <v>37</v>
      </c>
      <c r="X64177" s="2" t="s">
        <v>50</v>
      </c>
      <c r="Y64177" s="2" t="s">
        <v>153</v>
      </c>
      <c r="Z64177" s="2" t="s">
        <v>40</v>
      </c>
    </row>
    <row r="64178" spans="1:26" x14ac:dyDescent="0.35">
      <c r="A64178" s="1">
        <v>43740</v>
      </c>
      <c r="B64178" s="2" t="s">
        <v>129582</v>
      </c>
      <c r="C64178" s="3">
        <v>45355.752442129633</v>
      </c>
      <c r="D64178" s="2" t="s">
        <v>129583</v>
      </c>
      <c r="E64178" s="2" t="s">
        <v>28</v>
      </c>
      <c r="F64178">
        <v>31</v>
      </c>
      <c r="G64178" s="2" t="s">
        <v>84</v>
      </c>
      <c r="H64178" s="2" t="s">
        <v>1056</v>
      </c>
      <c r="I64178" s="2" t="s">
        <v>1056</v>
      </c>
      <c r="J64178" s="2" t="s">
        <v>249</v>
      </c>
      <c r="K64178" s="2" t="s">
        <v>1297</v>
      </c>
      <c r="L64178">
        <v>3</v>
      </c>
      <c r="M64178" s="1">
        <v>43747</v>
      </c>
      <c r="N64178">
        <v>4</v>
      </c>
      <c r="O64178">
        <v>2</v>
      </c>
      <c r="P64178" s="2" t="s">
        <v>1711</v>
      </c>
      <c r="Q64178">
        <v>4.0999999999999996</v>
      </c>
      <c r="R64178">
        <v>160</v>
      </c>
      <c r="S64178">
        <v>0.16</v>
      </c>
      <c r="T64178">
        <v>80</v>
      </c>
      <c r="U64178" s="2" t="s">
        <v>69</v>
      </c>
      <c r="V64178" s="2" t="s">
        <v>36</v>
      </c>
      <c r="W64178" s="2" t="s">
        <v>38</v>
      </c>
      <c r="X64178" s="2" t="s">
        <v>51</v>
      </c>
      <c r="Y64178" s="2" t="s">
        <v>88</v>
      </c>
      <c r="Z64178" s="2" t="s">
        <v>95</v>
      </c>
    </row>
    <row r="64179" spans="1:26" x14ac:dyDescent="0.35">
      <c r="A64179" s="1">
        <v>43740</v>
      </c>
      <c r="B64179" s="2" t="s">
        <v>129584</v>
      </c>
      <c r="C64179" s="3">
        <v>45355.14739583333</v>
      </c>
      <c r="D64179" s="2" t="s">
        <v>129585</v>
      </c>
      <c r="E64179" s="2" t="s">
        <v>28</v>
      </c>
      <c r="F64179">
        <v>38</v>
      </c>
      <c r="G64179" s="2" t="s">
        <v>84</v>
      </c>
      <c r="H64179" s="2" t="s">
        <v>875</v>
      </c>
      <c r="I64179" s="2" t="s">
        <v>875</v>
      </c>
      <c r="J64179" s="2" t="s">
        <v>249</v>
      </c>
      <c r="K64179" s="2" t="s">
        <v>304</v>
      </c>
      <c r="L64179">
        <v>7</v>
      </c>
      <c r="M64179" s="1">
        <v>43758</v>
      </c>
      <c r="N64179">
        <v>1</v>
      </c>
      <c r="O64179">
        <v>4</v>
      </c>
      <c r="P64179" s="2" t="s">
        <v>2344</v>
      </c>
      <c r="Q64179">
        <v>4.5999999999999996</v>
      </c>
      <c r="R64179">
        <v>340</v>
      </c>
      <c r="S64179">
        <v>0.17</v>
      </c>
      <c r="T64179">
        <v>85</v>
      </c>
      <c r="U64179" s="2" t="s">
        <v>69</v>
      </c>
      <c r="V64179" s="2" t="s">
        <v>36</v>
      </c>
      <c r="W64179" s="2" t="s">
        <v>50</v>
      </c>
      <c r="X64179" s="2" t="s">
        <v>50</v>
      </c>
      <c r="Y64179" s="2" t="s">
        <v>52</v>
      </c>
      <c r="Z64179" s="2" t="s">
        <v>95</v>
      </c>
    </row>
    <row r="64180" spans="1:26" x14ac:dyDescent="0.35">
      <c r="A64180" s="1">
        <v>43740</v>
      </c>
      <c r="B64180" s="2" t="s">
        <v>129586</v>
      </c>
      <c r="C64180" s="3">
        <v>45355.662349537037</v>
      </c>
      <c r="D64180" s="2" t="s">
        <v>129587</v>
      </c>
      <c r="E64180" s="2" t="s">
        <v>28</v>
      </c>
      <c r="F64180">
        <v>54</v>
      </c>
      <c r="G64180" s="2" t="s">
        <v>84</v>
      </c>
      <c r="H64180" s="2" t="s">
        <v>357</v>
      </c>
      <c r="I64180" s="2" t="s">
        <v>421</v>
      </c>
      <c r="J64180" s="2" t="s">
        <v>169</v>
      </c>
      <c r="K64180" s="2" t="s">
        <v>287</v>
      </c>
      <c r="L64180">
        <v>5</v>
      </c>
      <c r="M64180" s="1">
        <v>43741</v>
      </c>
      <c r="N64180">
        <v>1</v>
      </c>
      <c r="O64180">
        <v>3</v>
      </c>
      <c r="P64180" s="2" t="s">
        <v>4347</v>
      </c>
      <c r="Q64180">
        <v>4.2</v>
      </c>
      <c r="R64180">
        <v>125</v>
      </c>
      <c r="S64180">
        <v>0.19</v>
      </c>
      <c r="T64180">
        <v>41.666666666666664</v>
      </c>
      <c r="U64180" s="2" t="s">
        <v>69</v>
      </c>
      <c r="V64180" s="2" t="s">
        <v>103</v>
      </c>
      <c r="W64180" s="2" t="s">
        <v>51</v>
      </c>
      <c r="X64180" s="2" t="s">
        <v>51</v>
      </c>
      <c r="Y64180" s="2" t="s">
        <v>104</v>
      </c>
      <c r="Z64180" s="2" t="s">
        <v>53</v>
      </c>
    </row>
    <row r="64181" spans="1:26" x14ac:dyDescent="0.35">
      <c r="A64181" s="1">
        <v>43740</v>
      </c>
      <c r="B64181" s="2" t="s">
        <v>129588</v>
      </c>
      <c r="C64181" s="3">
        <v>45355.764907407407</v>
      </c>
      <c r="D64181" s="2" t="s">
        <v>129589</v>
      </c>
      <c r="E64181" s="2" t="s">
        <v>28</v>
      </c>
      <c r="F64181">
        <v>50</v>
      </c>
      <c r="G64181" s="2" t="s">
        <v>135</v>
      </c>
      <c r="H64181" s="2" t="s">
        <v>1237</v>
      </c>
      <c r="I64181" s="2" t="s">
        <v>1376</v>
      </c>
      <c r="J64181" s="2" t="s">
        <v>100</v>
      </c>
      <c r="K64181" s="2" t="s">
        <v>654</v>
      </c>
      <c r="L64181">
        <v>5</v>
      </c>
      <c r="M64181" s="1">
        <v>43741</v>
      </c>
      <c r="N64181">
        <v>1</v>
      </c>
      <c r="O64181">
        <v>3</v>
      </c>
      <c r="P64181" s="2" t="s">
        <v>610</v>
      </c>
      <c r="Q64181">
        <v>4.5</v>
      </c>
      <c r="R64181">
        <v>280</v>
      </c>
      <c r="S64181">
        <v>0.11</v>
      </c>
      <c r="T64181">
        <v>93.333333333333329</v>
      </c>
      <c r="U64181" s="2" t="s">
        <v>69</v>
      </c>
      <c r="V64181" s="2" t="s">
        <v>36</v>
      </c>
      <c r="W64181" s="2" t="s">
        <v>37</v>
      </c>
      <c r="X64181" s="2" t="s">
        <v>37</v>
      </c>
      <c r="Y64181" s="2" t="s">
        <v>39</v>
      </c>
      <c r="Z64181" s="2" t="s">
        <v>81</v>
      </c>
    </row>
    <row r="64182" spans="1:26" x14ac:dyDescent="0.35">
      <c r="A64182" s="1">
        <v>43740</v>
      </c>
      <c r="B64182" s="2" t="s">
        <v>129590</v>
      </c>
      <c r="C64182" s="3">
        <v>45355.22556712963</v>
      </c>
      <c r="D64182" s="2" t="s">
        <v>129591</v>
      </c>
      <c r="E64182" s="2" t="s">
        <v>28</v>
      </c>
      <c r="F64182">
        <v>53</v>
      </c>
      <c r="G64182" s="2" t="s">
        <v>166</v>
      </c>
      <c r="H64182" s="2" t="s">
        <v>334</v>
      </c>
      <c r="I64182" s="2" t="s">
        <v>2808</v>
      </c>
      <c r="J64182" s="2" t="s">
        <v>59</v>
      </c>
      <c r="K64182" s="2" t="s">
        <v>1217</v>
      </c>
      <c r="L64182">
        <v>1</v>
      </c>
      <c r="M64182" s="1">
        <v>43741</v>
      </c>
      <c r="N64182">
        <v>1</v>
      </c>
      <c r="O64182">
        <v>1</v>
      </c>
      <c r="P64182" s="2" t="s">
        <v>3952</v>
      </c>
      <c r="Q64182">
        <v>4.3</v>
      </c>
      <c r="R64182">
        <v>169</v>
      </c>
      <c r="S64182">
        <v>0.14000000000000001</v>
      </c>
      <c r="T64182">
        <v>169</v>
      </c>
      <c r="U64182" s="2" t="s">
        <v>35</v>
      </c>
      <c r="V64182" s="2" t="s">
        <v>103</v>
      </c>
      <c r="W64182" s="2" t="s">
        <v>38</v>
      </c>
      <c r="X64182" s="2" t="s">
        <v>38</v>
      </c>
      <c r="Y64182" s="2" t="s">
        <v>110</v>
      </c>
      <c r="Z64182" s="2" t="s">
        <v>40</v>
      </c>
    </row>
    <row r="64183" spans="1:26" x14ac:dyDescent="0.35">
      <c r="A64183" s="1">
        <v>43740</v>
      </c>
      <c r="B64183" s="2" t="s">
        <v>129592</v>
      </c>
      <c r="C64183" s="3">
        <v>45355.479444444441</v>
      </c>
      <c r="D64183" s="2" t="s">
        <v>129593</v>
      </c>
      <c r="E64183" s="2" t="s">
        <v>43</v>
      </c>
      <c r="F64183">
        <v>33</v>
      </c>
      <c r="G64183" s="2" t="s">
        <v>56</v>
      </c>
      <c r="H64183" s="2" t="s">
        <v>400</v>
      </c>
      <c r="I64183" s="2" t="s">
        <v>495</v>
      </c>
      <c r="J64183" s="2" t="s">
        <v>499</v>
      </c>
      <c r="K64183" s="2" t="s">
        <v>500</v>
      </c>
      <c r="L64183">
        <v>7</v>
      </c>
      <c r="M64183" s="1">
        <v>43749</v>
      </c>
      <c r="N64183">
        <v>3</v>
      </c>
      <c r="O64183">
        <v>4</v>
      </c>
      <c r="P64183" s="2" t="s">
        <v>9540</v>
      </c>
      <c r="Q64183">
        <v>4.5</v>
      </c>
      <c r="R64183">
        <v>384</v>
      </c>
      <c r="S64183">
        <v>0.17</v>
      </c>
      <c r="T64183">
        <v>96</v>
      </c>
      <c r="U64183" s="2" t="s">
        <v>69</v>
      </c>
      <c r="V64183" s="2" t="s">
        <v>36</v>
      </c>
      <c r="W64183" s="2" t="s">
        <v>50</v>
      </c>
      <c r="X64183" s="2" t="s">
        <v>37</v>
      </c>
      <c r="Y64183" s="2" t="s">
        <v>52</v>
      </c>
      <c r="Z64183" s="2" t="s">
        <v>95</v>
      </c>
    </row>
    <row r="64184" spans="1:26" x14ac:dyDescent="0.35">
      <c r="A64184" s="1">
        <v>43740</v>
      </c>
      <c r="B64184" s="2" t="s">
        <v>129594</v>
      </c>
      <c r="C64184" s="3">
        <v>45355.108900462961</v>
      </c>
      <c r="D64184" s="2" t="s">
        <v>129595</v>
      </c>
      <c r="E64184" s="2" t="s">
        <v>43</v>
      </c>
      <c r="F64184">
        <v>25</v>
      </c>
      <c r="G64184" s="2" t="s">
        <v>84</v>
      </c>
      <c r="H64184" s="2" t="s">
        <v>242</v>
      </c>
      <c r="I64184" s="2" t="s">
        <v>242</v>
      </c>
      <c r="J64184" s="2" t="s">
        <v>130</v>
      </c>
      <c r="K64184" s="2" t="s">
        <v>131</v>
      </c>
      <c r="L64184">
        <v>1</v>
      </c>
      <c r="M64184" s="1">
        <v>43742</v>
      </c>
      <c r="N64184">
        <v>3</v>
      </c>
      <c r="O64184">
        <v>1</v>
      </c>
      <c r="P64184" s="2" t="s">
        <v>3685</v>
      </c>
      <c r="Q64184">
        <v>3.8</v>
      </c>
      <c r="R64184">
        <v>115</v>
      </c>
      <c r="S64184">
        <v>0.25</v>
      </c>
      <c r="T64184">
        <v>115</v>
      </c>
      <c r="U64184" s="2" t="s">
        <v>69</v>
      </c>
      <c r="V64184" s="2" t="s">
        <v>70</v>
      </c>
      <c r="W64184" s="2" t="s">
        <v>51</v>
      </c>
      <c r="X64184" s="2" t="s">
        <v>51</v>
      </c>
      <c r="Y64184" s="2" t="s">
        <v>124</v>
      </c>
      <c r="Z64184" s="2" t="s">
        <v>95</v>
      </c>
    </row>
    <row r="64185" spans="1:26" x14ac:dyDescent="0.35">
      <c r="A64185" s="1">
        <v>43740</v>
      </c>
      <c r="B64185" s="2" t="s">
        <v>129596</v>
      </c>
      <c r="C64185" s="3">
        <v>45355.804722222223</v>
      </c>
      <c r="D64185" s="2" t="s">
        <v>129597</v>
      </c>
      <c r="E64185" s="2" t="s">
        <v>43</v>
      </c>
      <c r="F64185">
        <v>30</v>
      </c>
      <c r="G64185" s="2" t="s">
        <v>56</v>
      </c>
      <c r="H64185" s="2" t="s">
        <v>57</v>
      </c>
      <c r="I64185" s="2" t="s">
        <v>931</v>
      </c>
      <c r="J64185" s="2" t="s">
        <v>121</v>
      </c>
      <c r="K64185" s="2" t="s">
        <v>927</v>
      </c>
      <c r="L64185">
        <v>2</v>
      </c>
      <c r="M64185" s="1">
        <v>43810</v>
      </c>
      <c r="N64185">
        <v>6</v>
      </c>
      <c r="O64185">
        <v>1</v>
      </c>
      <c r="P64185" s="2" t="s">
        <v>3934</v>
      </c>
      <c r="Q64185">
        <v>4.5999999999999996</v>
      </c>
      <c r="R64185">
        <v>249</v>
      </c>
      <c r="S64185">
        <v>0.14000000000000001</v>
      </c>
      <c r="T64185">
        <v>249</v>
      </c>
      <c r="U64185" s="2" t="s">
        <v>35</v>
      </c>
      <c r="V64185" s="2" t="s">
        <v>70</v>
      </c>
      <c r="W64185" s="2" t="s">
        <v>37</v>
      </c>
      <c r="X64185" s="2" t="s">
        <v>50</v>
      </c>
      <c r="Y64185" s="2" t="s">
        <v>71</v>
      </c>
      <c r="Z64185" s="2" t="s">
        <v>125</v>
      </c>
    </row>
    <row r="64186" spans="1:26" x14ac:dyDescent="0.35">
      <c r="A64186" s="1">
        <v>43740</v>
      </c>
      <c r="B64186" s="2" t="s">
        <v>129598</v>
      </c>
      <c r="C64186" s="3">
        <v>45355.294074074074</v>
      </c>
      <c r="D64186" s="2" t="s">
        <v>129599</v>
      </c>
      <c r="E64186" s="2" t="s">
        <v>43</v>
      </c>
      <c r="F64186">
        <v>45</v>
      </c>
      <c r="G64186" s="2" t="s">
        <v>84</v>
      </c>
      <c r="H64186" s="2" t="s">
        <v>875</v>
      </c>
      <c r="I64186" s="2" t="s">
        <v>875</v>
      </c>
      <c r="J64186" s="2" t="s">
        <v>200</v>
      </c>
      <c r="K64186" s="2" t="s">
        <v>201</v>
      </c>
      <c r="L64186">
        <v>3</v>
      </c>
      <c r="M64186" s="1">
        <v>43788</v>
      </c>
      <c r="N64186">
        <v>8</v>
      </c>
      <c r="O64186">
        <v>2</v>
      </c>
      <c r="P64186" s="2" t="s">
        <v>3266</v>
      </c>
      <c r="Q64186">
        <v>4.5</v>
      </c>
      <c r="R64186">
        <v>384</v>
      </c>
      <c r="S64186">
        <v>0.17</v>
      </c>
      <c r="T64186">
        <v>192</v>
      </c>
      <c r="U64186" s="2" t="s">
        <v>35</v>
      </c>
      <c r="V64186" s="2" t="s">
        <v>36</v>
      </c>
      <c r="W64186" s="2" t="s">
        <v>50</v>
      </c>
      <c r="X64186" s="2" t="s">
        <v>37</v>
      </c>
      <c r="Y64186" s="2" t="s">
        <v>52</v>
      </c>
      <c r="Z64186" s="2" t="s">
        <v>95</v>
      </c>
    </row>
    <row r="64187" spans="1:26" x14ac:dyDescent="0.35">
      <c r="A64187" s="1">
        <v>43740</v>
      </c>
      <c r="B64187" s="2" t="s">
        <v>129600</v>
      </c>
      <c r="C64187" s="3">
        <v>45355.115162037036</v>
      </c>
      <c r="D64187" s="2" t="s">
        <v>129601</v>
      </c>
      <c r="E64187" s="2" t="s">
        <v>43</v>
      </c>
      <c r="F64187">
        <v>51</v>
      </c>
      <c r="G64187" s="2" t="s">
        <v>29</v>
      </c>
      <c r="H64187" s="2" t="s">
        <v>616</v>
      </c>
      <c r="I64187" s="2" t="s">
        <v>695</v>
      </c>
      <c r="J64187" s="2" t="s">
        <v>59</v>
      </c>
      <c r="K64187" s="2" t="s">
        <v>162</v>
      </c>
      <c r="L64187">
        <v>6</v>
      </c>
      <c r="M64187" s="1">
        <v>43768</v>
      </c>
      <c r="N64187">
        <v>7</v>
      </c>
      <c r="O64187">
        <v>3</v>
      </c>
      <c r="P64187" s="2" t="s">
        <v>3314</v>
      </c>
      <c r="Q64187">
        <v>4.0999999999999996</v>
      </c>
      <c r="R64187">
        <v>160</v>
      </c>
      <c r="S64187">
        <v>0.16</v>
      </c>
      <c r="T64187">
        <v>53.333333333333336</v>
      </c>
      <c r="U64187" s="2" t="s">
        <v>69</v>
      </c>
      <c r="V64187" s="2" t="s">
        <v>103</v>
      </c>
      <c r="W64187" s="2" t="s">
        <v>38</v>
      </c>
      <c r="X64187" s="2" t="s">
        <v>51</v>
      </c>
      <c r="Y64187" s="2" t="s">
        <v>110</v>
      </c>
      <c r="Z64187" s="2" t="s">
        <v>40</v>
      </c>
    </row>
    <row r="64188" spans="1:26" x14ac:dyDescent="0.35">
      <c r="A64188" s="1">
        <v>43740</v>
      </c>
      <c r="B64188" s="2" t="s">
        <v>129602</v>
      </c>
      <c r="C64188" s="3">
        <v>45355.739293981482</v>
      </c>
      <c r="D64188" s="2" t="s">
        <v>129603</v>
      </c>
      <c r="E64188" s="2" t="s">
        <v>43</v>
      </c>
      <c r="F64188">
        <v>25</v>
      </c>
      <c r="G64188" s="2" t="s">
        <v>84</v>
      </c>
      <c r="H64188" s="2" t="s">
        <v>571</v>
      </c>
      <c r="I64188" s="2" t="s">
        <v>572</v>
      </c>
      <c r="J64188" s="2" t="s">
        <v>200</v>
      </c>
      <c r="K64188" s="2" t="s">
        <v>201</v>
      </c>
      <c r="L64188">
        <v>3</v>
      </c>
      <c r="M64188" s="1">
        <v>43746</v>
      </c>
      <c r="N64188">
        <v>1</v>
      </c>
      <c r="O64188">
        <v>2</v>
      </c>
      <c r="P64188" s="2" t="s">
        <v>2437</v>
      </c>
      <c r="Q64188">
        <v>4.5999999999999996</v>
      </c>
      <c r="R64188">
        <v>398</v>
      </c>
      <c r="S64188">
        <v>0.18</v>
      </c>
      <c r="T64188">
        <v>199</v>
      </c>
      <c r="U64188" s="2" t="s">
        <v>35</v>
      </c>
      <c r="V64188" s="2" t="s">
        <v>70</v>
      </c>
      <c r="W64188" s="2" t="s">
        <v>50</v>
      </c>
      <c r="X64188" s="2" t="s">
        <v>50</v>
      </c>
      <c r="Y64188" s="2" t="s">
        <v>234</v>
      </c>
      <c r="Z64188" s="2" t="s">
        <v>95</v>
      </c>
    </row>
    <row r="64189" spans="1:26" x14ac:dyDescent="0.35">
      <c r="A64189" s="1">
        <v>43740</v>
      </c>
      <c r="B64189" s="2" t="s">
        <v>129604</v>
      </c>
      <c r="C64189" s="3">
        <v>45355.237488425926</v>
      </c>
      <c r="D64189" s="2" t="s">
        <v>129605</v>
      </c>
      <c r="E64189" s="2" t="s">
        <v>28</v>
      </c>
      <c r="F64189">
        <v>40</v>
      </c>
      <c r="G64189" s="2" t="s">
        <v>29</v>
      </c>
      <c r="H64189" s="2" t="s">
        <v>949</v>
      </c>
      <c r="I64189" s="2" t="s">
        <v>950</v>
      </c>
      <c r="J64189" s="2" t="s">
        <v>150</v>
      </c>
      <c r="K64189" s="2" t="s">
        <v>578</v>
      </c>
      <c r="L64189">
        <v>6</v>
      </c>
      <c r="M64189" s="1">
        <v>43836</v>
      </c>
      <c r="N64189">
        <v>4</v>
      </c>
      <c r="O64189">
        <v>3</v>
      </c>
      <c r="P64189" s="2" t="s">
        <v>379</v>
      </c>
      <c r="Q64189">
        <v>4.4000000000000004</v>
      </c>
      <c r="R64189">
        <v>200</v>
      </c>
      <c r="S64189">
        <v>0.22</v>
      </c>
      <c r="T64189">
        <v>66.666666666666671</v>
      </c>
      <c r="U64189" s="2" t="s">
        <v>69</v>
      </c>
      <c r="V64189" s="2" t="s">
        <v>36</v>
      </c>
      <c r="W64189" s="2" t="s">
        <v>37</v>
      </c>
      <c r="X64189" s="2" t="s">
        <v>37</v>
      </c>
      <c r="Y64189" s="2" t="s">
        <v>39</v>
      </c>
      <c r="Z64189" s="2" t="s">
        <v>40</v>
      </c>
    </row>
    <row r="64190" spans="1:26" x14ac:dyDescent="0.35">
      <c r="A64190" s="1">
        <v>43740</v>
      </c>
      <c r="B64190" s="2" t="s">
        <v>129606</v>
      </c>
      <c r="C64190" s="3">
        <v>45355.982604166667</v>
      </c>
      <c r="D64190" s="2" t="s">
        <v>129607</v>
      </c>
      <c r="E64190" s="2" t="s">
        <v>43</v>
      </c>
      <c r="F64190">
        <v>34</v>
      </c>
      <c r="G64190" s="2" t="s">
        <v>29</v>
      </c>
      <c r="H64190" s="2" t="s">
        <v>98</v>
      </c>
      <c r="I64190" s="2" t="s">
        <v>226</v>
      </c>
      <c r="J64190" s="2" t="s">
        <v>169</v>
      </c>
      <c r="K64190" s="2" t="s">
        <v>271</v>
      </c>
      <c r="L64190">
        <v>5</v>
      </c>
      <c r="M64190" s="1">
        <v>43752</v>
      </c>
      <c r="N64190">
        <v>4</v>
      </c>
      <c r="O64190">
        <v>3</v>
      </c>
      <c r="P64190" s="2" t="s">
        <v>1614</v>
      </c>
      <c r="Q64190">
        <v>4.4000000000000004</v>
      </c>
      <c r="R64190">
        <v>318</v>
      </c>
      <c r="S64190">
        <v>0.22</v>
      </c>
      <c r="T64190">
        <v>106</v>
      </c>
      <c r="U64190" s="2" t="s">
        <v>69</v>
      </c>
      <c r="V64190" s="2" t="s">
        <v>36</v>
      </c>
      <c r="W64190" s="2" t="s">
        <v>50</v>
      </c>
      <c r="X64190" s="2" t="s">
        <v>37</v>
      </c>
      <c r="Y64190" s="2" t="s">
        <v>52</v>
      </c>
      <c r="Z64190" s="2" t="s">
        <v>53</v>
      </c>
    </row>
    <row r="64191" spans="1:26" x14ac:dyDescent="0.35">
      <c r="A64191" s="1">
        <v>43740</v>
      </c>
      <c r="B64191" s="2" t="s">
        <v>129608</v>
      </c>
      <c r="C64191" s="3">
        <v>45355.462569444448</v>
      </c>
      <c r="D64191" s="2" t="s">
        <v>129609</v>
      </c>
      <c r="E64191" s="2" t="s">
        <v>43</v>
      </c>
      <c r="F64191">
        <v>24</v>
      </c>
      <c r="G64191" s="2" t="s">
        <v>56</v>
      </c>
      <c r="H64191" s="2" t="s">
        <v>400</v>
      </c>
      <c r="I64191" s="2" t="s">
        <v>4165</v>
      </c>
      <c r="J64191" s="2" t="s">
        <v>499</v>
      </c>
      <c r="K64191" s="2" t="s">
        <v>573</v>
      </c>
      <c r="L64191">
        <v>3</v>
      </c>
      <c r="M64191" s="1">
        <v>43814</v>
      </c>
      <c r="N64191">
        <v>1</v>
      </c>
      <c r="O64191">
        <v>2</v>
      </c>
      <c r="P64191" s="2" t="s">
        <v>1000</v>
      </c>
      <c r="Q64191">
        <v>3.3</v>
      </c>
      <c r="R64191">
        <v>105</v>
      </c>
      <c r="S64191">
        <v>0.28000000000000003</v>
      </c>
      <c r="T64191">
        <v>52.5</v>
      </c>
      <c r="U64191" s="2" t="s">
        <v>69</v>
      </c>
      <c r="V64191" s="2" t="s">
        <v>70</v>
      </c>
      <c r="W64191" s="2" t="s">
        <v>51</v>
      </c>
      <c r="X64191" s="2" t="s">
        <v>51</v>
      </c>
      <c r="Y64191" s="2" t="s">
        <v>124</v>
      </c>
      <c r="Z64191" s="2" t="s">
        <v>95</v>
      </c>
    </row>
    <row r="64192" spans="1:26" x14ac:dyDescent="0.35">
      <c r="A64192" s="1">
        <v>43740</v>
      </c>
      <c r="B64192" s="2" t="s">
        <v>129610</v>
      </c>
      <c r="C64192" s="3">
        <v>45355.262094907404</v>
      </c>
      <c r="D64192" s="2" t="s">
        <v>129611</v>
      </c>
      <c r="E64192" s="2" t="s">
        <v>28</v>
      </c>
      <c r="F64192">
        <v>54</v>
      </c>
      <c r="G64192" s="2" t="s">
        <v>44</v>
      </c>
      <c r="H64192" s="2" t="s">
        <v>3541</v>
      </c>
      <c r="I64192" s="2" t="s">
        <v>303</v>
      </c>
      <c r="J64192" s="2" t="s">
        <v>32</v>
      </c>
      <c r="K64192" s="2" t="s">
        <v>211</v>
      </c>
      <c r="L64192">
        <v>2</v>
      </c>
      <c r="M64192" s="1">
        <v>43770</v>
      </c>
      <c r="N64192">
        <v>1</v>
      </c>
      <c r="O64192">
        <v>1</v>
      </c>
      <c r="P64192" s="2" t="s">
        <v>1031</v>
      </c>
      <c r="Q64192">
        <v>4.3</v>
      </c>
      <c r="R64192">
        <v>189</v>
      </c>
      <c r="S64192">
        <v>0.2</v>
      </c>
      <c r="T64192">
        <v>189</v>
      </c>
      <c r="U64192" s="2" t="s">
        <v>35</v>
      </c>
      <c r="V64192" s="2" t="s">
        <v>103</v>
      </c>
      <c r="W64192" s="2" t="s">
        <v>38</v>
      </c>
      <c r="X64192" s="2" t="s">
        <v>38</v>
      </c>
      <c r="Y64192" s="2" t="s">
        <v>110</v>
      </c>
      <c r="Z64192" s="2" t="s">
        <v>40</v>
      </c>
    </row>
    <row r="64193" spans="1:26" x14ac:dyDescent="0.35">
      <c r="A64193" s="1">
        <v>43740</v>
      </c>
      <c r="B64193" s="2" t="s">
        <v>129612</v>
      </c>
      <c r="C64193" s="3">
        <v>45355.827881944446</v>
      </c>
      <c r="D64193" s="2" t="s">
        <v>129613</v>
      </c>
      <c r="E64193" s="2" t="s">
        <v>28</v>
      </c>
      <c r="F64193">
        <v>21</v>
      </c>
      <c r="G64193" s="2" t="s">
        <v>29</v>
      </c>
      <c r="H64193" s="2" t="s">
        <v>205</v>
      </c>
      <c r="I64193" s="2" t="s">
        <v>210</v>
      </c>
      <c r="J64193" s="2" t="s">
        <v>32</v>
      </c>
      <c r="K64193" s="2" t="s">
        <v>256</v>
      </c>
      <c r="L64193">
        <v>4</v>
      </c>
      <c r="M64193" s="1">
        <v>43741</v>
      </c>
      <c r="N64193">
        <v>1</v>
      </c>
      <c r="O64193">
        <v>2</v>
      </c>
      <c r="P64193" s="2" t="s">
        <v>3388</v>
      </c>
      <c r="Q64193">
        <v>4.2</v>
      </c>
      <c r="R64193">
        <v>271</v>
      </c>
      <c r="S64193">
        <v>0.19</v>
      </c>
      <c r="T64193">
        <v>135.5</v>
      </c>
      <c r="U64193" s="2" t="s">
        <v>69</v>
      </c>
      <c r="V64193" s="2" t="s">
        <v>70</v>
      </c>
      <c r="W64193" s="2" t="s">
        <v>37</v>
      </c>
      <c r="X64193" s="2" t="s">
        <v>51</v>
      </c>
      <c r="Y64193" s="2" t="s">
        <v>71</v>
      </c>
      <c r="Z64193" s="2" t="s">
        <v>40</v>
      </c>
    </row>
    <row r="64194" spans="1:26" x14ac:dyDescent="0.35">
      <c r="A64194" s="1">
        <v>43740</v>
      </c>
      <c r="B64194" s="2" t="s">
        <v>129614</v>
      </c>
      <c r="C64194" s="3">
        <v>45355.813136574077</v>
      </c>
      <c r="D64194" s="2" t="s">
        <v>129615</v>
      </c>
      <c r="E64194" s="2" t="s">
        <v>28</v>
      </c>
      <c r="F64194">
        <v>51</v>
      </c>
      <c r="G64194" s="2" t="s">
        <v>29</v>
      </c>
      <c r="H64194" s="2" t="s">
        <v>98</v>
      </c>
      <c r="I64194" s="2" t="s">
        <v>99</v>
      </c>
      <c r="J64194" s="2" t="s">
        <v>59</v>
      </c>
      <c r="K64194" s="2" t="s">
        <v>1217</v>
      </c>
      <c r="L64194">
        <v>3</v>
      </c>
      <c r="M64194" s="1">
        <v>43829</v>
      </c>
      <c r="N64194">
        <v>1</v>
      </c>
      <c r="O64194">
        <v>2</v>
      </c>
      <c r="P64194" s="2" t="s">
        <v>1738</v>
      </c>
      <c r="Q64194">
        <v>4.5999999999999996</v>
      </c>
      <c r="R64194">
        <v>360</v>
      </c>
      <c r="S64194">
        <v>0.14000000000000001</v>
      </c>
      <c r="T64194">
        <v>180</v>
      </c>
      <c r="U64194" s="2" t="s">
        <v>35</v>
      </c>
      <c r="V64194" s="2" t="s">
        <v>103</v>
      </c>
      <c r="W64194" s="2" t="s">
        <v>50</v>
      </c>
      <c r="X64194" s="2" t="s">
        <v>50</v>
      </c>
      <c r="Y64194" s="2" t="s">
        <v>213</v>
      </c>
      <c r="Z64194" s="2" t="s">
        <v>40</v>
      </c>
    </row>
    <row r="64195" spans="1:26" x14ac:dyDescent="0.35">
      <c r="A64195" s="1">
        <v>43740</v>
      </c>
      <c r="B64195" s="2" t="s">
        <v>129616</v>
      </c>
      <c r="C64195" s="3">
        <v>45355.022986111115</v>
      </c>
      <c r="D64195" s="2" t="s">
        <v>129617</v>
      </c>
      <c r="E64195" s="2" t="s">
        <v>43</v>
      </c>
      <c r="F64195">
        <v>26</v>
      </c>
      <c r="G64195" s="2" t="s">
        <v>166</v>
      </c>
      <c r="H64195" s="2" t="s">
        <v>1295</v>
      </c>
      <c r="I64195" s="2" t="s">
        <v>3184</v>
      </c>
      <c r="J64195" s="2" t="s">
        <v>144</v>
      </c>
      <c r="K64195" s="2" t="s">
        <v>145</v>
      </c>
      <c r="L64195">
        <v>4</v>
      </c>
      <c r="M64195" s="1">
        <v>43741</v>
      </c>
      <c r="N64195">
        <v>1</v>
      </c>
      <c r="O64195">
        <v>2</v>
      </c>
      <c r="P64195" s="2" t="s">
        <v>1322</v>
      </c>
      <c r="Q64195">
        <v>4.5</v>
      </c>
      <c r="R64195">
        <v>365</v>
      </c>
      <c r="S64195">
        <v>0.2</v>
      </c>
      <c r="T64195">
        <v>182.5</v>
      </c>
      <c r="U64195" s="2" t="s">
        <v>35</v>
      </c>
      <c r="V64195" s="2" t="s">
        <v>70</v>
      </c>
      <c r="W64195" s="2" t="s">
        <v>50</v>
      </c>
      <c r="X64195" s="2" t="s">
        <v>37</v>
      </c>
      <c r="Y64195" s="2" t="s">
        <v>234</v>
      </c>
      <c r="Z64195" s="2" t="s">
        <v>95</v>
      </c>
    </row>
    <row r="64196" spans="1:26" x14ac:dyDescent="0.35">
      <c r="A64196" s="1">
        <v>43740</v>
      </c>
      <c r="B64196" s="2" t="s">
        <v>129618</v>
      </c>
      <c r="C64196" s="3">
        <v>45355.177997685183</v>
      </c>
      <c r="D64196" s="2" t="s">
        <v>129619</v>
      </c>
      <c r="E64196" s="2" t="s">
        <v>43</v>
      </c>
      <c r="F64196">
        <v>20</v>
      </c>
      <c r="G64196" s="2" t="s">
        <v>56</v>
      </c>
      <c r="H64196" s="2" t="s">
        <v>57</v>
      </c>
      <c r="I64196" s="2" t="s">
        <v>653</v>
      </c>
      <c r="J64196" s="2" t="s">
        <v>32</v>
      </c>
      <c r="K64196" s="2" t="s">
        <v>980</v>
      </c>
      <c r="L64196">
        <v>2</v>
      </c>
      <c r="M64196" s="1">
        <v>43828</v>
      </c>
      <c r="N64196">
        <v>3</v>
      </c>
      <c r="O64196">
        <v>1</v>
      </c>
      <c r="P64196" s="2" t="s">
        <v>3269</v>
      </c>
      <c r="Q64196">
        <v>4.2</v>
      </c>
      <c r="R64196">
        <v>181</v>
      </c>
      <c r="S64196">
        <v>0.1</v>
      </c>
      <c r="T64196">
        <v>181</v>
      </c>
      <c r="U64196" s="2" t="s">
        <v>35</v>
      </c>
      <c r="V64196" s="2" t="s">
        <v>70</v>
      </c>
      <c r="W64196" s="2" t="s">
        <v>38</v>
      </c>
      <c r="X64196" s="2" t="s">
        <v>51</v>
      </c>
      <c r="Y64196" s="2" t="s">
        <v>158</v>
      </c>
      <c r="Z64196" s="2" t="s">
        <v>40</v>
      </c>
    </row>
    <row r="64197" spans="1:26" x14ac:dyDescent="0.35">
      <c r="A64197" s="1">
        <v>43740</v>
      </c>
      <c r="B64197" s="2" t="s">
        <v>129620</v>
      </c>
      <c r="C64197" s="3">
        <v>45355.903611111113</v>
      </c>
      <c r="D64197" s="2" t="s">
        <v>129621</v>
      </c>
      <c r="E64197" s="2" t="s">
        <v>43</v>
      </c>
      <c r="F64197">
        <v>21</v>
      </c>
      <c r="G64197" s="2" t="s">
        <v>56</v>
      </c>
      <c r="H64197" s="2" t="s">
        <v>113</v>
      </c>
      <c r="I64197" s="2" t="s">
        <v>1327</v>
      </c>
      <c r="J64197" s="2" t="s">
        <v>329</v>
      </c>
      <c r="K64197" s="2" t="s">
        <v>1047</v>
      </c>
      <c r="L64197">
        <v>4</v>
      </c>
      <c r="M64197" s="1">
        <v>43741</v>
      </c>
      <c r="N64197">
        <v>3</v>
      </c>
      <c r="O64197">
        <v>2</v>
      </c>
      <c r="P64197" s="2" t="s">
        <v>2590</v>
      </c>
      <c r="Q64197">
        <v>4.4000000000000004</v>
      </c>
      <c r="R64197">
        <v>200</v>
      </c>
      <c r="S64197">
        <v>0.22</v>
      </c>
      <c r="T64197">
        <v>100</v>
      </c>
      <c r="U64197" s="2" t="s">
        <v>69</v>
      </c>
      <c r="V64197" s="2" t="s">
        <v>70</v>
      </c>
      <c r="W64197" s="2" t="s">
        <v>37</v>
      </c>
      <c r="X64197" s="2" t="s">
        <v>37</v>
      </c>
      <c r="Y64197" s="2" t="s">
        <v>71</v>
      </c>
      <c r="Z64197" s="2" t="s">
        <v>40</v>
      </c>
    </row>
    <row r="64198" spans="1:26" x14ac:dyDescent="0.35">
      <c r="A64198" s="1">
        <v>43740</v>
      </c>
      <c r="B64198" s="2" t="s">
        <v>129622</v>
      </c>
      <c r="C64198" s="3">
        <v>45355.436678240738</v>
      </c>
      <c r="D64198" s="2" t="s">
        <v>129623</v>
      </c>
      <c r="E64198" s="2" t="s">
        <v>28</v>
      </c>
      <c r="F64198">
        <v>58</v>
      </c>
      <c r="G64198" s="2" t="s">
        <v>84</v>
      </c>
      <c r="H64198" s="2" t="s">
        <v>1056</v>
      </c>
      <c r="I64198" s="2" t="s">
        <v>1056</v>
      </c>
      <c r="J64198" s="2" t="s">
        <v>100</v>
      </c>
      <c r="K64198" s="2" t="s">
        <v>324</v>
      </c>
      <c r="L64198">
        <v>3</v>
      </c>
      <c r="M64198" s="1">
        <v>43829</v>
      </c>
      <c r="N64198">
        <v>1</v>
      </c>
      <c r="O64198">
        <v>2</v>
      </c>
      <c r="P64198" s="2" t="s">
        <v>6699</v>
      </c>
      <c r="Q64198">
        <v>4.5</v>
      </c>
      <c r="R64198">
        <v>384</v>
      </c>
      <c r="S64198">
        <v>0.17</v>
      </c>
      <c r="T64198">
        <v>192</v>
      </c>
      <c r="U64198" s="2" t="s">
        <v>35</v>
      </c>
      <c r="V64198" s="2" t="s">
        <v>103</v>
      </c>
      <c r="W64198" s="2" t="s">
        <v>50</v>
      </c>
      <c r="X64198" s="2" t="s">
        <v>37</v>
      </c>
      <c r="Y64198" s="2" t="s">
        <v>213</v>
      </c>
      <c r="Z64198" s="2" t="s">
        <v>81</v>
      </c>
    </row>
    <row r="64199" spans="1:26" x14ac:dyDescent="0.35">
      <c r="A64199" s="1">
        <v>43740</v>
      </c>
      <c r="B64199" s="2" t="s">
        <v>129624</v>
      </c>
      <c r="C64199" s="3">
        <v>45355.657048611109</v>
      </c>
      <c r="D64199" s="2" t="s">
        <v>129625</v>
      </c>
      <c r="E64199" s="2" t="s">
        <v>28</v>
      </c>
      <c r="F64199">
        <v>43</v>
      </c>
      <c r="G64199" s="2" t="s">
        <v>56</v>
      </c>
      <c r="H64199" s="2" t="s">
        <v>113</v>
      </c>
      <c r="I64199" s="2" t="s">
        <v>513</v>
      </c>
      <c r="J64199" s="2" t="s">
        <v>32</v>
      </c>
      <c r="K64199" s="2" t="s">
        <v>980</v>
      </c>
      <c r="L64199">
        <v>7</v>
      </c>
      <c r="M64199" s="1">
        <v>43753</v>
      </c>
      <c r="N64199">
        <v>1</v>
      </c>
      <c r="O64199">
        <v>4</v>
      </c>
      <c r="P64199" s="2" t="s">
        <v>1502</v>
      </c>
      <c r="Q64199">
        <v>4.5999999999999996</v>
      </c>
      <c r="R64199">
        <v>360</v>
      </c>
      <c r="S64199">
        <v>0.14000000000000001</v>
      </c>
      <c r="T64199">
        <v>90</v>
      </c>
      <c r="U64199" s="2" t="s">
        <v>69</v>
      </c>
      <c r="V64199" s="2" t="s">
        <v>36</v>
      </c>
      <c r="W64199" s="2" t="s">
        <v>50</v>
      </c>
      <c r="X64199" s="2" t="s">
        <v>50</v>
      </c>
      <c r="Y64199" s="2" t="s">
        <v>52</v>
      </c>
      <c r="Z64199" s="2" t="s">
        <v>40</v>
      </c>
    </row>
    <row r="64200" spans="1:26" x14ac:dyDescent="0.35">
      <c r="A64200" s="1">
        <v>43740</v>
      </c>
      <c r="B64200" s="2" t="s">
        <v>129626</v>
      </c>
      <c r="C64200" s="3">
        <v>45355.304270833331</v>
      </c>
      <c r="D64200" s="2" t="s">
        <v>129627</v>
      </c>
      <c r="E64200" s="2" t="s">
        <v>43</v>
      </c>
      <c r="F64200">
        <v>32</v>
      </c>
      <c r="G64200" s="2" t="s">
        <v>75</v>
      </c>
      <c r="H64200" s="2" t="s">
        <v>668</v>
      </c>
      <c r="I64200" s="2" t="s">
        <v>669</v>
      </c>
      <c r="J64200" s="2" t="s">
        <v>144</v>
      </c>
      <c r="K64200" s="2" t="s">
        <v>504</v>
      </c>
      <c r="L64200">
        <v>7</v>
      </c>
      <c r="M64200" s="1">
        <v>43749</v>
      </c>
      <c r="N64200">
        <v>8</v>
      </c>
      <c r="O64200">
        <v>4</v>
      </c>
      <c r="P64200" s="2" t="s">
        <v>384</v>
      </c>
      <c r="Q64200">
        <v>3.7</v>
      </c>
      <c r="R64200">
        <v>97</v>
      </c>
      <c r="S64200">
        <v>0.3</v>
      </c>
      <c r="T64200">
        <v>24.25</v>
      </c>
      <c r="U64200" s="2" t="s">
        <v>69</v>
      </c>
      <c r="V64200" s="2" t="s">
        <v>36</v>
      </c>
      <c r="W64200" s="2" t="s">
        <v>51</v>
      </c>
      <c r="X64200" s="2" t="s">
        <v>51</v>
      </c>
      <c r="Y64200" s="2" t="s">
        <v>188</v>
      </c>
      <c r="Z64200" s="2" t="s">
        <v>95</v>
      </c>
    </row>
    <row r="64201" spans="1:26" x14ac:dyDescent="0.35">
      <c r="A64201" s="1">
        <v>43740</v>
      </c>
      <c r="B64201" s="2" t="s">
        <v>129628</v>
      </c>
      <c r="C64201" s="3">
        <v>45355.251099537039</v>
      </c>
      <c r="D64201" s="2" t="s">
        <v>129629</v>
      </c>
      <c r="E64201" s="2" t="s">
        <v>43</v>
      </c>
      <c r="F64201">
        <v>19</v>
      </c>
      <c r="G64201" s="2" t="s">
        <v>56</v>
      </c>
      <c r="H64201" s="2" t="s">
        <v>57</v>
      </c>
      <c r="I64201" s="2" t="s">
        <v>938</v>
      </c>
      <c r="J64201" s="2" t="s">
        <v>169</v>
      </c>
      <c r="K64201" s="2" t="s">
        <v>432</v>
      </c>
      <c r="L64201">
        <v>5</v>
      </c>
      <c r="M64201" s="1">
        <v>43741</v>
      </c>
      <c r="N64201">
        <v>4</v>
      </c>
      <c r="O64201">
        <v>3</v>
      </c>
      <c r="P64201" s="2" t="s">
        <v>613</v>
      </c>
      <c r="Q64201">
        <v>4.2</v>
      </c>
      <c r="R64201">
        <v>339</v>
      </c>
      <c r="S64201">
        <v>0.24</v>
      </c>
      <c r="T64201">
        <v>113</v>
      </c>
      <c r="U64201" s="2" t="s">
        <v>69</v>
      </c>
      <c r="V64201" s="2" t="s">
        <v>70</v>
      </c>
      <c r="W64201" s="2" t="s">
        <v>50</v>
      </c>
      <c r="X64201" s="2" t="s">
        <v>51</v>
      </c>
      <c r="Y64201" s="2" t="s">
        <v>234</v>
      </c>
      <c r="Z64201" s="2" t="s">
        <v>53</v>
      </c>
    </row>
    <row r="64202" spans="1:26" x14ac:dyDescent="0.35">
      <c r="A64202" s="1">
        <v>43740</v>
      </c>
      <c r="B64202" s="2" t="s">
        <v>129630</v>
      </c>
      <c r="C64202" s="3">
        <v>45355.608472222222</v>
      </c>
      <c r="D64202" s="2" t="s">
        <v>129631</v>
      </c>
      <c r="E64202" s="2" t="s">
        <v>43</v>
      </c>
      <c r="F64202">
        <v>57</v>
      </c>
      <c r="G64202" s="2" t="s">
        <v>29</v>
      </c>
      <c r="H64202" s="2" t="s">
        <v>98</v>
      </c>
      <c r="I64202" s="2" t="s">
        <v>99</v>
      </c>
      <c r="J64202" s="2" t="s">
        <v>100</v>
      </c>
      <c r="K64202" s="2" t="s">
        <v>654</v>
      </c>
      <c r="L64202">
        <v>7</v>
      </c>
      <c r="M64202" s="1">
        <v>43753</v>
      </c>
      <c r="N64202">
        <v>2</v>
      </c>
      <c r="O64202">
        <v>4</v>
      </c>
      <c r="P64202" s="2" t="s">
        <v>3406</v>
      </c>
      <c r="Q64202">
        <v>4.5999999999999996</v>
      </c>
      <c r="R64202">
        <v>246</v>
      </c>
      <c r="S64202">
        <v>0.16</v>
      </c>
      <c r="T64202">
        <v>61.5</v>
      </c>
      <c r="U64202" s="2" t="s">
        <v>69</v>
      </c>
      <c r="V64202" s="2" t="s">
        <v>103</v>
      </c>
      <c r="W64202" s="2" t="s">
        <v>37</v>
      </c>
      <c r="X64202" s="2" t="s">
        <v>50</v>
      </c>
      <c r="Y64202" s="2" t="s">
        <v>153</v>
      </c>
      <c r="Z64202" s="2" t="s">
        <v>81</v>
      </c>
    </row>
    <row r="64203" spans="1:26" x14ac:dyDescent="0.35">
      <c r="A64203" s="1">
        <v>43740</v>
      </c>
      <c r="B64203" s="2" t="s">
        <v>129632</v>
      </c>
      <c r="C64203" s="3">
        <v>45355.480069444442</v>
      </c>
      <c r="D64203" s="2" t="s">
        <v>129633</v>
      </c>
      <c r="E64203" s="2" t="s">
        <v>43</v>
      </c>
      <c r="F64203">
        <v>51</v>
      </c>
      <c r="G64203" s="2" t="s">
        <v>166</v>
      </c>
      <c r="H64203" s="2" t="s">
        <v>1551</v>
      </c>
      <c r="I64203" s="2" t="s">
        <v>4666</v>
      </c>
      <c r="J64203" s="2" t="s">
        <v>115</v>
      </c>
      <c r="K64203" s="2" t="s">
        <v>470</v>
      </c>
      <c r="L64203">
        <v>3</v>
      </c>
      <c r="M64203" s="1">
        <v>43741</v>
      </c>
      <c r="N64203">
        <v>6</v>
      </c>
      <c r="O64203">
        <v>2</v>
      </c>
      <c r="P64203" s="2" t="s">
        <v>778</v>
      </c>
      <c r="Q64203">
        <v>4.3</v>
      </c>
      <c r="R64203">
        <v>189</v>
      </c>
      <c r="S64203">
        <v>0.2</v>
      </c>
      <c r="T64203">
        <v>94.5</v>
      </c>
      <c r="U64203" s="2" t="s">
        <v>69</v>
      </c>
      <c r="V64203" s="2" t="s">
        <v>103</v>
      </c>
      <c r="W64203" s="2" t="s">
        <v>38</v>
      </c>
      <c r="X64203" s="2" t="s">
        <v>38</v>
      </c>
      <c r="Y64203" s="2" t="s">
        <v>110</v>
      </c>
      <c r="Z64203" s="2" t="s">
        <v>40</v>
      </c>
    </row>
    <row r="64204" spans="1:26" x14ac:dyDescent="0.35">
      <c r="A64204" s="1">
        <v>43740</v>
      </c>
      <c r="B64204" s="2" t="s">
        <v>129634</v>
      </c>
      <c r="C64204" s="3">
        <v>45355.365902777776</v>
      </c>
      <c r="D64204" s="2" t="s">
        <v>129635</v>
      </c>
      <c r="E64204" s="2" t="s">
        <v>28</v>
      </c>
      <c r="F64204">
        <v>46</v>
      </c>
      <c r="G64204" s="2" t="s">
        <v>135</v>
      </c>
      <c r="H64204" s="2" t="s">
        <v>885</v>
      </c>
      <c r="I64204" s="2" t="s">
        <v>885</v>
      </c>
      <c r="J64204" s="2" t="s">
        <v>200</v>
      </c>
      <c r="K64204" s="2" t="s">
        <v>688</v>
      </c>
      <c r="L64204">
        <v>4</v>
      </c>
      <c r="M64204" s="1">
        <v>43791</v>
      </c>
      <c r="N64204">
        <v>1</v>
      </c>
      <c r="O64204">
        <v>2</v>
      </c>
      <c r="P64204" s="2" t="s">
        <v>4688</v>
      </c>
      <c r="Q64204">
        <v>4.5999999999999996</v>
      </c>
      <c r="R64204">
        <v>318</v>
      </c>
      <c r="S64204">
        <v>0.16</v>
      </c>
      <c r="T64204">
        <v>159</v>
      </c>
      <c r="U64204" s="2" t="s">
        <v>35</v>
      </c>
      <c r="V64204" s="2" t="s">
        <v>36</v>
      </c>
      <c r="W64204" s="2" t="s">
        <v>50</v>
      </c>
      <c r="X64204" s="2" t="s">
        <v>50</v>
      </c>
      <c r="Y64204" s="2" t="s">
        <v>52</v>
      </c>
      <c r="Z64204" s="2" t="s">
        <v>95</v>
      </c>
    </row>
    <row r="64205" spans="1:26" x14ac:dyDescent="0.35">
      <c r="A64205" s="1">
        <v>43740</v>
      </c>
      <c r="B64205" s="2" t="s">
        <v>129636</v>
      </c>
      <c r="C64205" s="3">
        <v>45355.349907407406</v>
      </c>
      <c r="D64205" s="2" t="s">
        <v>129637</v>
      </c>
      <c r="E64205" s="2" t="s">
        <v>28</v>
      </c>
      <c r="F64205">
        <v>26</v>
      </c>
      <c r="G64205" s="2" t="s">
        <v>75</v>
      </c>
      <c r="H64205" s="2" t="s">
        <v>1397</v>
      </c>
      <c r="I64205" s="2" t="s">
        <v>1398</v>
      </c>
      <c r="J64205" s="2" t="s">
        <v>150</v>
      </c>
      <c r="K64205" s="2" t="s">
        <v>741</v>
      </c>
      <c r="L64205">
        <v>2</v>
      </c>
      <c r="M64205" s="1">
        <v>43756</v>
      </c>
      <c r="N64205">
        <v>2</v>
      </c>
      <c r="O64205">
        <v>1</v>
      </c>
      <c r="P64205" s="2" t="s">
        <v>778</v>
      </c>
      <c r="Q64205">
        <v>4.4000000000000004</v>
      </c>
      <c r="R64205">
        <v>278</v>
      </c>
      <c r="S64205">
        <v>0.14000000000000001</v>
      </c>
      <c r="T64205">
        <v>278</v>
      </c>
      <c r="U64205" s="2" t="s">
        <v>35</v>
      </c>
      <c r="V64205" s="2" t="s">
        <v>70</v>
      </c>
      <c r="W64205" s="2" t="s">
        <v>37</v>
      </c>
      <c r="X64205" s="2" t="s">
        <v>37</v>
      </c>
      <c r="Y64205" s="2" t="s">
        <v>71</v>
      </c>
      <c r="Z64205" s="2" t="s">
        <v>40</v>
      </c>
    </row>
    <row r="64206" spans="1:26" x14ac:dyDescent="0.35">
      <c r="A64206" s="1">
        <v>43740</v>
      </c>
      <c r="B64206" s="2" t="s">
        <v>129638</v>
      </c>
      <c r="C64206" s="3">
        <v>45355.31858796296</v>
      </c>
      <c r="D64206" s="2" t="s">
        <v>129639</v>
      </c>
      <c r="E64206" s="2" t="s">
        <v>28</v>
      </c>
      <c r="F64206">
        <v>21</v>
      </c>
      <c r="G64206" s="2" t="s">
        <v>84</v>
      </c>
      <c r="H64206" s="2" t="s">
        <v>1242</v>
      </c>
      <c r="I64206" s="2" t="s">
        <v>1242</v>
      </c>
      <c r="J64206" s="2" t="s">
        <v>150</v>
      </c>
      <c r="K64206" s="2" t="s">
        <v>578</v>
      </c>
      <c r="L64206">
        <v>2</v>
      </c>
      <c r="M64206" s="1">
        <v>43752</v>
      </c>
      <c r="N64206">
        <v>1</v>
      </c>
      <c r="O64206">
        <v>1</v>
      </c>
      <c r="P64206" s="2" t="s">
        <v>1499</v>
      </c>
      <c r="Q64206">
        <v>4.4000000000000004</v>
      </c>
      <c r="R64206">
        <v>318</v>
      </c>
      <c r="S64206">
        <v>0.22</v>
      </c>
      <c r="T64206">
        <v>318</v>
      </c>
      <c r="U64206" s="2" t="s">
        <v>35</v>
      </c>
      <c r="V64206" s="2" t="s">
        <v>70</v>
      </c>
      <c r="W64206" s="2" t="s">
        <v>50</v>
      </c>
      <c r="X64206" s="2" t="s">
        <v>37</v>
      </c>
      <c r="Y64206" s="2" t="s">
        <v>234</v>
      </c>
      <c r="Z64206" s="2" t="s">
        <v>40</v>
      </c>
    </row>
    <row r="64207" spans="1:26" x14ac:dyDescent="0.35">
      <c r="A64207" s="1">
        <v>43740</v>
      </c>
      <c r="B64207" s="2" t="s">
        <v>129640</v>
      </c>
      <c r="C64207" s="3">
        <v>45355.452291666668</v>
      </c>
      <c r="D64207" s="2" t="s">
        <v>129641</v>
      </c>
      <c r="E64207" s="2" t="s">
        <v>28</v>
      </c>
      <c r="F64207">
        <v>40</v>
      </c>
      <c r="G64207" s="2" t="s">
        <v>44</v>
      </c>
      <c r="H64207" s="2" t="s">
        <v>303</v>
      </c>
      <c r="I64207" s="2" t="s">
        <v>303</v>
      </c>
      <c r="J64207" s="2" t="s">
        <v>499</v>
      </c>
      <c r="K64207" s="2" t="s">
        <v>514</v>
      </c>
      <c r="L64207">
        <v>4</v>
      </c>
      <c r="M64207" s="1">
        <v>43743</v>
      </c>
      <c r="N64207">
        <v>1</v>
      </c>
      <c r="O64207">
        <v>2</v>
      </c>
      <c r="P64207" s="2" t="s">
        <v>251</v>
      </c>
      <c r="Q64207">
        <v>4.5</v>
      </c>
      <c r="R64207">
        <v>365</v>
      </c>
      <c r="S64207">
        <v>0.2</v>
      </c>
      <c r="T64207">
        <v>182.5</v>
      </c>
      <c r="U64207" s="2" t="s">
        <v>35</v>
      </c>
      <c r="V64207" s="2" t="s">
        <v>36</v>
      </c>
      <c r="W64207" s="2" t="s">
        <v>50</v>
      </c>
      <c r="X64207" s="2" t="s">
        <v>37</v>
      </c>
      <c r="Y64207" s="2" t="s">
        <v>52</v>
      </c>
      <c r="Z64207" s="2" t="s">
        <v>95</v>
      </c>
    </row>
    <row r="64208" spans="1:26" x14ac:dyDescent="0.35">
      <c r="A64208" s="1">
        <v>43740</v>
      </c>
      <c r="B64208" s="2" t="s">
        <v>129642</v>
      </c>
      <c r="C64208" s="3">
        <v>45355.925567129627</v>
      </c>
      <c r="D64208" s="2" t="s">
        <v>129643</v>
      </c>
      <c r="E64208" s="2" t="s">
        <v>28</v>
      </c>
      <c r="F64208">
        <v>19</v>
      </c>
      <c r="G64208" s="2" t="s">
        <v>75</v>
      </c>
      <c r="H64208" s="2" t="s">
        <v>1696</v>
      </c>
      <c r="I64208" s="2" t="s">
        <v>1073</v>
      </c>
      <c r="J64208" s="2" t="s">
        <v>144</v>
      </c>
      <c r="K64208" s="2" t="s">
        <v>1446</v>
      </c>
      <c r="L64208">
        <v>2</v>
      </c>
      <c r="M64208" s="1">
        <v>43741</v>
      </c>
      <c r="N64208">
        <v>19</v>
      </c>
      <c r="O64208">
        <v>1</v>
      </c>
      <c r="P64208" s="2" t="s">
        <v>8723</v>
      </c>
      <c r="Q64208">
        <v>4.3</v>
      </c>
      <c r="R64208">
        <v>152</v>
      </c>
      <c r="S64208">
        <v>0.2</v>
      </c>
      <c r="T64208">
        <v>152</v>
      </c>
      <c r="U64208" s="2" t="s">
        <v>35</v>
      </c>
      <c r="V64208" s="2" t="s">
        <v>70</v>
      </c>
      <c r="W64208" s="2" t="s">
        <v>38</v>
      </c>
      <c r="X64208" s="2" t="s">
        <v>38</v>
      </c>
      <c r="Y64208" s="2" t="s">
        <v>158</v>
      </c>
      <c r="Z64208" s="2" t="s">
        <v>95</v>
      </c>
    </row>
    <row r="64209" spans="1:26" x14ac:dyDescent="0.35">
      <c r="A64209" s="1">
        <v>43740</v>
      </c>
      <c r="B64209" s="2" t="s">
        <v>129644</v>
      </c>
      <c r="C64209" s="3">
        <v>45355.433206018519</v>
      </c>
      <c r="D64209" s="2" t="s">
        <v>129645</v>
      </c>
      <c r="E64209" s="2" t="s">
        <v>43</v>
      </c>
      <c r="F64209">
        <v>39</v>
      </c>
      <c r="G64209" s="2" t="s">
        <v>84</v>
      </c>
      <c r="H64209" s="2" t="s">
        <v>875</v>
      </c>
      <c r="I64209" s="2" t="s">
        <v>875</v>
      </c>
      <c r="J64209" s="2" t="s">
        <v>92</v>
      </c>
      <c r="K64209" s="2" t="s">
        <v>440</v>
      </c>
      <c r="L64209">
        <v>5</v>
      </c>
      <c r="M64209" s="1">
        <v>43794</v>
      </c>
      <c r="N64209">
        <v>1</v>
      </c>
      <c r="O64209">
        <v>3</v>
      </c>
      <c r="P64209" s="2" t="s">
        <v>6273</v>
      </c>
      <c r="Q64209">
        <v>4.5999999999999996</v>
      </c>
      <c r="R64209">
        <v>360</v>
      </c>
      <c r="S64209">
        <v>0.14000000000000001</v>
      </c>
      <c r="T64209">
        <v>120</v>
      </c>
      <c r="U64209" s="2" t="s">
        <v>69</v>
      </c>
      <c r="V64209" s="2" t="s">
        <v>36</v>
      </c>
      <c r="W64209" s="2" t="s">
        <v>50</v>
      </c>
      <c r="X64209" s="2" t="s">
        <v>50</v>
      </c>
      <c r="Y64209" s="2" t="s">
        <v>52</v>
      </c>
      <c r="Z64209" s="2" t="s">
        <v>95</v>
      </c>
    </row>
    <row r="64210" spans="1:26" x14ac:dyDescent="0.35">
      <c r="A64210" s="1">
        <v>43740</v>
      </c>
      <c r="B64210" s="2" t="s">
        <v>129646</v>
      </c>
      <c r="C64210" s="3">
        <v>45355.606458333335</v>
      </c>
      <c r="D64210" s="2" t="s">
        <v>129647</v>
      </c>
      <c r="E64210" s="2" t="s">
        <v>28</v>
      </c>
      <c r="F64210">
        <v>44</v>
      </c>
      <c r="G64210" s="2" t="s">
        <v>56</v>
      </c>
      <c r="H64210" s="2" t="s">
        <v>64</v>
      </c>
      <c r="I64210" s="2" t="s">
        <v>260</v>
      </c>
      <c r="J64210" s="2" t="s">
        <v>78</v>
      </c>
      <c r="K64210" s="2" t="s">
        <v>1026</v>
      </c>
      <c r="L64210">
        <v>5</v>
      </c>
      <c r="M64210" s="1">
        <v>43770</v>
      </c>
      <c r="N64210">
        <v>4</v>
      </c>
      <c r="O64210">
        <v>3</v>
      </c>
      <c r="P64210" s="2" t="s">
        <v>1456</v>
      </c>
      <c r="Q64210">
        <v>4.5999999999999996</v>
      </c>
      <c r="R64210">
        <v>340</v>
      </c>
      <c r="S64210">
        <v>0.17</v>
      </c>
      <c r="T64210">
        <v>113.33333333333333</v>
      </c>
      <c r="U64210" s="2" t="s">
        <v>69</v>
      </c>
      <c r="V64210" s="2" t="s">
        <v>36</v>
      </c>
      <c r="W64210" s="2" t="s">
        <v>50</v>
      </c>
      <c r="X64210" s="2" t="s">
        <v>50</v>
      </c>
      <c r="Y64210" s="2" t="s">
        <v>52</v>
      </c>
      <c r="Z64210" s="2" t="s">
        <v>81</v>
      </c>
    </row>
    <row r="64211" spans="1:26" x14ac:dyDescent="0.35">
      <c r="A64211" s="1">
        <v>43740</v>
      </c>
      <c r="B64211" s="2" t="s">
        <v>129648</v>
      </c>
      <c r="C64211" s="3">
        <v>45355.219074074077</v>
      </c>
      <c r="D64211" s="2" t="s">
        <v>129649</v>
      </c>
      <c r="E64211" s="2" t="s">
        <v>28</v>
      </c>
      <c r="F64211">
        <v>44</v>
      </c>
      <c r="G64211" s="2" t="s">
        <v>166</v>
      </c>
      <c r="H64211" s="2" t="s">
        <v>334</v>
      </c>
      <c r="I64211" s="2" t="s">
        <v>2330</v>
      </c>
      <c r="J64211" s="2" t="s">
        <v>47</v>
      </c>
      <c r="K64211" s="2" t="s">
        <v>460</v>
      </c>
      <c r="L64211">
        <v>5</v>
      </c>
      <c r="M64211" s="1">
        <v>43750</v>
      </c>
      <c r="N64211">
        <v>1</v>
      </c>
      <c r="O64211">
        <v>3</v>
      </c>
      <c r="P64211" s="2" t="s">
        <v>1279</v>
      </c>
      <c r="Q64211">
        <v>4.3</v>
      </c>
      <c r="R64211">
        <v>169</v>
      </c>
      <c r="S64211">
        <v>0.14000000000000001</v>
      </c>
      <c r="T64211">
        <v>56.333333333333336</v>
      </c>
      <c r="U64211" s="2" t="s">
        <v>69</v>
      </c>
      <c r="V64211" s="2" t="s">
        <v>36</v>
      </c>
      <c r="W64211" s="2" t="s">
        <v>38</v>
      </c>
      <c r="X64211" s="2" t="s">
        <v>38</v>
      </c>
      <c r="Y64211" s="2" t="s">
        <v>88</v>
      </c>
      <c r="Z64211" s="2" t="s">
        <v>53</v>
      </c>
    </row>
    <row r="64212" spans="1:26" x14ac:dyDescent="0.35">
      <c r="A64212" s="1">
        <v>43740</v>
      </c>
      <c r="B64212" s="2" t="s">
        <v>129650</v>
      </c>
      <c r="C64212" s="3">
        <v>45355.461145833331</v>
      </c>
      <c r="D64212" s="2" t="s">
        <v>129651</v>
      </c>
      <c r="E64212" s="2" t="s">
        <v>28</v>
      </c>
      <c r="F64212">
        <v>28</v>
      </c>
      <c r="G64212" s="2" t="s">
        <v>135</v>
      </c>
      <c r="H64212" s="2" t="s">
        <v>1732</v>
      </c>
      <c r="I64212" s="2" t="s">
        <v>1732</v>
      </c>
      <c r="J64212" s="2" t="s">
        <v>59</v>
      </c>
      <c r="K64212" s="2" t="s">
        <v>1217</v>
      </c>
      <c r="L64212">
        <v>6</v>
      </c>
      <c r="M64212" s="1">
        <v>43773</v>
      </c>
      <c r="N64212">
        <v>1</v>
      </c>
      <c r="O64212">
        <v>3</v>
      </c>
      <c r="P64212" s="2" t="s">
        <v>4369</v>
      </c>
      <c r="Q64212">
        <v>4.5999999999999996</v>
      </c>
      <c r="R64212">
        <v>59</v>
      </c>
      <c r="S64212">
        <v>0.1</v>
      </c>
      <c r="T64212">
        <v>19.666666666666668</v>
      </c>
      <c r="U64212" s="2" t="s">
        <v>69</v>
      </c>
      <c r="V64212" s="2" t="s">
        <v>70</v>
      </c>
      <c r="W64212" s="2" t="s">
        <v>51</v>
      </c>
      <c r="X64212" s="2" t="s">
        <v>50</v>
      </c>
      <c r="Y64212" s="2" t="s">
        <v>124</v>
      </c>
      <c r="Z64212" s="2" t="s">
        <v>40</v>
      </c>
    </row>
    <row r="64213" spans="1:26" x14ac:dyDescent="0.35">
      <c r="A64213" s="1">
        <v>43740</v>
      </c>
      <c r="B64213" s="2" t="s">
        <v>129652</v>
      </c>
      <c r="C64213" s="3">
        <v>45355.162060185183</v>
      </c>
      <c r="D64213" s="2" t="s">
        <v>129653</v>
      </c>
      <c r="E64213" s="2" t="s">
        <v>28</v>
      </c>
      <c r="F64213">
        <v>30</v>
      </c>
      <c r="G64213" s="2" t="s">
        <v>29</v>
      </c>
      <c r="H64213" s="2" t="s">
        <v>30</v>
      </c>
      <c r="I64213" s="2" t="s">
        <v>31</v>
      </c>
      <c r="J64213" s="2" t="s">
        <v>115</v>
      </c>
      <c r="K64213" s="2" t="s">
        <v>156</v>
      </c>
      <c r="L64213">
        <v>1</v>
      </c>
      <c r="M64213" s="1">
        <v>43806</v>
      </c>
      <c r="N64213">
        <v>4</v>
      </c>
      <c r="O64213">
        <v>1</v>
      </c>
      <c r="P64213" s="2" t="s">
        <v>564</v>
      </c>
      <c r="Q64213">
        <v>4.2</v>
      </c>
      <c r="R64213">
        <v>339</v>
      </c>
      <c r="S64213">
        <v>0.24</v>
      </c>
      <c r="T64213">
        <v>339</v>
      </c>
      <c r="U64213" s="2" t="s">
        <v>35</v>
      </c>
      <c r="V64213" s="2" t="s">
        <v>70</v>
      </c>
      <c r="W64213" s="2" t="s">
        <v>50</v>
      </c>
      <c r="X64213" s="2" t="s">
        <v>51</v>
      </c>
      <c r="Y64213" s="2" t="s">
        <v>234</v>
      </c>
      <c r="Z64213" s="2" t="s">
        <v>40</v>
      </c>
    </row>
    <row r="64214" spans="1:26" x14ac:dyDescent="0.35">
      <c r="A64214" s="1">
        <v>43740</v>
      </c>
      <c r="B64214" s="2" t="s">
        <v>129654</v>
      </c>
      <c r="C64214" s="3">
        <v>45355.437708333331</v>
      </c>
      <c r="D64214" s="2" t="s">
        <v>129655</v>
      </c>
      <c r="E64214" s="2" t="s">
        <v>43</v>
      </c>
      <c r="F64214">
        <v>58</v>
      </c>
      <c r="G64214" s="2" t="s">
        <v>135</v>
      </c>
      <c r="H64214" s="2" t="s">
        <v>628</v>
      </c>
      <c r="I64214" s="2" t="s">
        <v>629</v>
      </c>
      <c r="J64214" s="2" t="s">
        <v>200</v>
      </c>
      <c r="K64214" s="2" t="s">
        <v>201</v>
      </c>
      <c r="L64214">
        <v>3</v>
      </c>
      <c r="M64214" s="1">
        <v>43758</v>
      </c>
      <c r="N64214">
        <v>3</v>
      </c>
      <c r="O64214">
        <v>2</v>
      </c>
      <c r="P64214" s="2" t="s">
        <v>375</v>
      </c>
      <c r="Q64214">
        <v>4.5</v>
      </c>
      <c r="R64214">
        <v>384</v>
      </c>
      <c r="S64214">
        <v>0.17</v>
      </c>
      <c r="T64214">
        <v>192</v>
      </c>
      <c r="U64214" s="2" t="s">
        <v>35</v>
      </c>
      <c r="V64214" s="2" t="s">
        <v>103</v>
      </c>
      <c r="W64214" s="2" t="s">
        <v>50</v>
      </c>
      <c r="X64214" s="2" t="s">
        <v>37</v>
      </c>
      <c r="Y64214" s="2" t="s">
        <v>213</v>
      </c>
      <c r="Z64214" s="2" t="s">
        <v>95</v>
      </c>
    </row>
    <row r="64215" spans="1:26" x14ac:dyDescent="0.35">
      <c r="A64215" s="1">
        <v>43740</v>
      </c>
      <c r="B64215" s="2" t="s">
        <v>129656</v>
      </c>
      <c r="C64215" s="3">
        <v>45355.659305555557</v>
      </c>
      <c r="D64215" s="2" t="s">
        <v>129657</v>
      </c>
      <c r="E64215" s="2" t="s">
        <v>43</v>
      </c>
      <c r="F64215">
        <v>40</v>
      </c>
      <c r="G64215" s="2" t="s">
        <v>135</v>
      </c>
      <c r="H64215" s="2" t="s">
        <v>1683</v>
      </c>
      <c r="I64215" s="2" t="s">
        <v>1684</v>
      </c>
      <c r="J64215" s="2" t="s">
        <v>59</v>
      </c>
      <c r="K64215" s="2" t="s">
        <v>536</v>
      </c>
      <c r="L64215">
        <v>2</v>
      </c>
      <c r="M64215" s="1">
        <v>43741</v>
      </c>
      <c r="N64215">
        <v>3</v>
      </c>
      <c r="O64215">
        <v>1</v>
      </c>
      <c r="P64215" s="2" t="s">
        <v>3381</v>
      </c>
      <c r="Q64215">
        <v>4.5</v>
      </c>
      <c r="R64215">
        <v>241</v>
      </c>
      <c r="S64215">
        <v>0.22</v>
      </c>
      <c r="T64215">
        <v>241</v>
      </c>
      <c r="U64215" s="2" t="s">
        <v>35</v>
      </c>
      <c r="V64215" s="2" t="s">
        <v>36</v>
      </c>
      <c r="W64215" s="2" t="s">
        <v>37</v>
      </c>
      <c r="X64215" s="2" t="s">
        <v>37</v>
      </c>
      <c r="Y64215" s="2" t="s">
        <v>39</v>
      </c>
      <c r="Z64215" s="2" t="s">
        <v>40</v>
      </c>
    </row>
    <row r="64216" spans="1:26" x14ac:dyDescent="0.35">
      <c r="A64216" s="1">
        <v>43741</v>
      </c>
      <c r="B64216" s="2" t="s">
        <v>129658</v>
      </c>
      <c r="C64216" s="3">
        <v>45355.835752314815</v>
      </c>
      <c r="D64216" s="2" t="s">
        <v>129659</v>
      </c>
      <c r="E64216" s="2" t="s">
        <v>28</v>
      </c>
      <c r="F64216">
        <v>39</v>
      </c>
      <c r="G64216" s="2" t="s">
        <v>44</v>
      </c>
      <c r="H64216" s="2" t="s">
        <v>5609</v>
      </c>
      <c r="I64216" s="2" t="s">
        <v>46</v>
      </c>
      <c r="J64216" s="2" t="s">
        <v>216</v>
      </c>
      <c r="K64216" s="2" t="s">
        <v>593</v>
      </c>
      <c r="L64216">
        <v>6</v>
      </c>
      <c r="M64216" s="1">
        <v>43742</v>
      </c>
      <c r="N64216">
        <v>2</v>
      </c>
      <c r="O64216">
        <v>3</v>
      </c>
      <c r="P64216" s="2" t="s">
        <v>4493</v>
      </c>
      <c r="Q64216">
        <v>4.4000000000000004</v>
      </c>
      <c r="R64216">
        <v>250</v>
      </c>
      <c r="S64216">
        <v>0.24</v>
      </c>
      <c r="T64216">
        <v>83.333333333333329</v>
      </c>
      <c r="U64216" s="2" t="s">
        <v>69</v>
      </c>
      <c r="V64216" s="2" t="s">
        <v>36</v>
      </c>
      <c r="W64216" s="2" t="s">
        <v>37</v>
      </c>
      <c r="X64216" s="2" t="s">
        <v>37</v>
      </c>
      <c r="Y64216" s="2" t="s">
        <v>39</v>
      </c>
      <c r="Z64216" s="2" t="s">
        <v>95</v>
      </c>
    </row>
    <row r="64217" spans="1:26" x14ac:dyDescent="0.35">
      <c r="A64217" s="1">
        <v>43741</v>
      </c>
      <c r="B64217" s="2" t="s">
        <v>129660</v>
      </c>
      <c r="C64217" s="3">
        <v>45355.486516203702</v>
      </c>
      <c r="D64217" s="2" t="s">
        <v>129661</v>
      </c>
      <c r="E64217" s="2" t="s">
        <v>43</v>
      </c>
      <c r="F64217">
        <v>58</v>
      </c>
      <c r="G64217" s="2" t="s">
        <v>44</v>
      </c>
      <c r="H64217" s="2" t="s">
        <v>581</v>
      </c>
      <c r="I64217" s="2" t="s">
        <v>582</v>
      </c>
      <c r="J64217" s="2" t="s">
        <v>150</v>
      </c>
      <c r="K64217" s="2" t="s">
        <v>266</v>
      </c>
      <c r="L64217">
        <v>5</v>
      </c>
      <c r="M64217" s="1">
        <v>43748</v>
      </c>
      <c r="N64217">
        <v>1</v>
      </c>
      <c r="O64217">
        <v>3</v>
      </c>
      <c r="P64217" s="2" t="s">
        <v>3209</v>
      </c>
      <c r="Q64217">
        <v>4.0999999999999996</v>
      </c>
      <c r="R64217">
        <v>160</v>
      </c>
      <c r="S64217">
        <v>0.16</v>
      </c>
      <c r="T64217">
        <v>53.333333333333336</v>
      </c>
      <c r="U64217" s="2" t="s">
        <v>69</v>
      </c>
      <c r="V64217" s="2" t="s">
        <v>103</v>
      </c>
      <c r="W64217" s="2" t="s">
        <v>38</v>
      </c>
      <c r="X64217" s="2" t="s">
        <v>51</v>
      </c>
      <c r="Y64217" s="2" t="s">
        <v>110</v>
      </c>
      <c r="Z64217" s="2" t="s">
        <v>40</v>
      </c>
    </row>
    <row r="64218" spans="1:26" x14ac:dyDescent="0.35">
      <c r="A64218" s="1">
        <v>43741</v>
      </c>
      <c r="B64218" s="2" t="s">
        <v>129662</v>
      </c>
      <c r="C64218" s="3">
        <v>45355.429085648146</v>
      </c>
      <c r="D64218" s="2" t="s">
        <v>129663</v>
      </c>
      <c r="E64218" s="2" t="s">
        <v>43</v>
      </c>
      <c r="F64218">
        <v>54</v>
      </c>
      <c r="G64218" s="2" t="s">
        <v>29</v>
      </c>
      <c r="H64218" s="2" t="s">
        <v>30</v>
      </c>
      <c r="I64218" s="2" t="s">
        <v>174</v>
      </c>
      <c r="J64218" s="2" t="s">
        <v>121</v>
      </c>
      <c r="K64218" s="2" t="s">
        <v>567</v>
      </c>
      <c r="L64218">
        <v>4</v>
      </c>
      <c r="M64218" s="1">
        <v>43809</v>
      </c>
      <c r="N64218">
        <v>9</v>
      </c>
      <c r="O64218">
        <v>2</v>
      </c>
      <c r="P64218" s="2" t="s">
        <v>1649</v>
      </c>
      <c r="Q64218">
        <v>3.8</v>
      </c>
      <c r="R64218">
        <v>116</v>
      </c>
      <c r="S64218">
        <v>0.22</v>
      </c>
      <c r="T64218">
        <v>58</v>
      </c>
      <c r="U64218" s="2" t="s">
        <v>69</v>
      </c>
      <c r="V64218" s="2" t="s">
        <v>103</v>
      </c>
      <c r="W64218" s="2" t="s">
        <v>51</v>
      </c>
      <c r="X64218" s="2" t="s">
        <v>51</v>
      </c>
      <c r="Y64218" s="2" t="s">
        <v>104</v>
      </c>
      <c r="Z64218" s="2" t="s">
        <v>125</v>
      </c>
    </row>
    <row r="64219" spans="1:26" x14ac:dyDescent="0.35">
      <c r="A64219" s="1">
        <v>43741</v>
      </c>
      <c r="B64219" s="2" t="s">
        <v>129664</v>
      </c>
      <c r="C64219" s="3">
        <v>45355.064849537041</v>
      </c>
      <c r="D64219" s="2" t="s">
        <v>129665</v>
      </c>
      <c r="E64219" s="2" t="s">
        <v>28</v>
      </c>
      <c r="F64219">
        <v>37</v>
      </c>
      <c r="G64219" s="2" t="s">
        <v>29</v>
      </c>
      <c r="H64219" s="2" t="s">
        <v>98</v>
      </c>
      <c r="I64219" s="2" t="s">
        <v>226</v>
      </c>
      <c r="J64219" s="2" t="s">
        <v>115</v>
      </c>
      <c r="K64219" s="2" t="s">
        <v>1509</v>
      </c>
      <c r="L64219">
        <v>4</v>
      </c>
      <c r="M64219" s="1">
        <v>43757</v>
      </c>
      <c r="N64219">
        <v>1</v>
      </c>
      <c r="O64219">
        <v>2</v>
      </c>
      <c r="P64219" s="2" t="s">
        <v>2585</v>
      </c>
      <c r="Q64219">
        <v>4.5999999999999996</v>
      </c>
      <c r="R64219">
        <v>246</v>
      </c>
      <c r="S64219">
        <v>0.16</v>
      </c>
      <c r="T64219">
        <v>123</v>
      </c>
      <c r="U64219" s="2" t="s">
        <v>69</v>
      </c>
      <c r="V64219" s="2" t="s">
        <v>36</v>
      </c>
      <c r="W64219" s="2" t="s">
        <v>37</v>
      </c>
      <c r="X64219" s="2" t="s">
        <v>50</v>
      </c>
      <c r="Y64219" s="2" t="s">
        <v>39</v>
      </c>
      <c r="Z64219" s="2" t="s">
        <v>40</v>
      </c>
    </row>
    <row r="64220" spans="1:26" x14ac:dyDescent="0.35">
      <c r="A64220" s="1">
        <v>43741</v>
      </c>
      <c r="B64220" s="2" t="s">
        <v>129666</v>
      </c>
      <c r="C64220" s="3">
        <v>45355.312534722223</v>
      </c>
      <c r="D64220" s="2" t="s">
        <v>129667</v>
      </c>
      <c r="E64220" s="2" t="s">
        <v>43</v>
      </c>
      <c r="F64220">
        <v>38</v>
      </c>
      <c r="G64220" s="2" t="s">
        <v>29</v>
      </c>
      <c r="H64220" s="2" t="s">
        <v>949</v>
      </c>
      <c r="I64220" s="2" t="s">
        <v>950</v>
      </c>
      <c r="J64220" s="2" t="s">
        <v>115</v>
      </c>
      <c r="K64220" s="2" t="s">
        <v>116</v>
      </c>
      <c r="L64220">
        <v>7</v>
      </c>
      <c r="M64220" s="1">
        <v>43829</v>
      </c>
      <c r="N64220">
        <v>2</v>
      </c>
      <c r="O64220">
        <v>4</v>
      </c>
      <c r="P64220" s="2" t="s">
        <v>1819</v>
      </c>
      <c r="Q64220">
        <v>4.5999999999999996</v>
      </c>
      <c r="R64220">
        <v>131</v>
      </c>
      <c r="S64220">
        <v>0.1</v>
      </c>
      <c r="T64220">
        <v>32.75</v>
      </c>
      <c r="U64220" s="2" t="s">
        <v>69</v>
      </c>
      <c r="V64220" s="2" t="s">
        <v>36</v>
      </c>
      <c r="W64220" s="2" t="s">
        <v>38</v>
      </c>
      <c r="X64220" s="2" t="s">
        <v>50</v>
      </c>
      <c r="Y64220" s="2" t="s">
        <v>88</v>
      </c>
      <c r="Z64220" s="2" t="s">
        <v>40</v>
      </c>
    </row>
    <row r="64221" spans="1:26" x14ac:dyDescent="0.35">
      <c r="A64221" s="1">
        <v>43741</v>
      </c>
      <c r="B64221" s="2" t="s">
        <v>129668</v>
      </c>
      <c r="C64221" s="3">
        <v>45355.568796296298</v>
      </c>
      <c r="D64221" s="2" t="s">
        <v>129669</v>
      </c>
      <c r="E64221" s="2" t="s">
        <v>28</v>
      </c>
      <c r="F64221">
        <v>57</v>
      </c>
      <c r="G64221" s="2" t="s">
        <v>56</v>
      </c>
      <c r="H64221" s="2" t="s">
        <v>113</v>
      </c>
      <c r="I64221" s="2" t="s">
        <v>1040</v>
      </c>
      <c r="J64221" s="2" t="s">
        <v>32</v>
      </c>
      <c r="K64221" s="2" t="s">
        <v>527</v>
      </c>
      <c r="L64221">
        <v>4</v>
      </c>
      <c r="M64221" s="1">
        <v>43822</v>
      </c>
      <c r="N64221">
        <v>9</v>
      </c>
      <c r="O64221">
        <v>2</v>
      </c>
      <c r="P64221" s="2" t="s">
        <v>3071</v>
      </c>
      <c r="Q64221">
        <v>4.0999999999999996</v>
      </c>
      <c r="R64221">
        <v>158</v>
      </c>
      <c r="S64221">
        <v>0.22</v>
      </c>
      <c r="T64221">
        <v>79</v>
      </c>
      <c r="U64221" s="2" t="s">
        <v>69</v>
      </c>
      <c r="V64221" s="2" t="s">
        <v>103</v>
      </c>
      <c r="W64221" s="2" t="s">
        <v>38</v>
      </c>
      <c r="X64221" s="2" t="s">
        <v>51</v>
      </c>
      <c r="Y64221" s="2" t="s">
        <v>110</v>
      </c>
      <c r="Z64221" s="2" t="s">
        <v>40</v>
      </c>
    </row>
    <row r="64222" spans="1:26" x14ac:dyDescent="0.35">
      <c r="A64222" s="1">
        <v>43741</v>
      </c>
      <c r="B64222" s="2" t="s">
        <v>129670</v>
      </c>
      <c r="C64222" s="3">
        <v>45355.126157407409</v>
      </c>
      <c r="D64222" s="2" t="s">
        <v>129671</v>
      </c>
      <c r="E64222" s="2" t="s">
        <v>43</v>
      </c>
      <c r="F64222">
        <v>56</v>
      </c>
      <c r="G64222" s="2" t="s">
        <v>44</v>
      </c>
      <c r="H64222" s="2" t="s">
        <v>452</v>
      </c>
      <c r="I64222" s="2" t="s">
        <v>453</v>
      </c>
      <c r="J64222" s="2" t="s">
        <v>47</v>
      </c>
      <c r="K64222" s="2" t="s">
        <v>310</v>
      </c>
      <c r="L64222">
        <v>7</v>
      </c>
      <c r="M64222" s="1">
        <v>43759</v>
      </c>
      <c r="N64222">
        <v>8</v>
      </c>
      <c r="O64222">
        <v>4</v>
      </c>
      <c r="P64222" s="2" t="s">
        <v>1565</v>
      </c>
      <c r="Q64222">
        <v>4.2</v>
      </c>
      <c r="R64222">
        <v>339</v>
      </c>
      <c r="S64222">
        <v>0.24</v>
      </c>
      <c r="T64222">
        <v>84.75</v>
      </c>
      <c r="U64222" s="2" t="s">
        <v>69</v>
      </c>
      <c r="V64222" s="2" t="s">
        <v>103</v>
      </c>
      <c r="W64222" s="2" t="s">
        <v>50</v>
      </c>
      <c r="X64222" s="2" t="s">
        <v>51</v>
      </c>
      <c r="Y64222" s="2" t="s">
        <v>213</v>
      </c>
      <c r="Z64222" s="2" t="s">
        <v>53</v>
      </c>
    </row>
    <row r="64223" spans="1:26" x14ac:dyDescent="0.35">
      <c r="A64223" s="1">
        <v>43741</v>
      </c>
      <c r="B64223" s="2" t="s">
        <v>129672</v>
      </c>
      <c r="C64223" s="3">
        <v>45355.42528935185</v>
      </c>
      <c r="D64223" s="2" t="s">
        <v>129673</v>
      </c>
      <c r="E64223" s="2" t="s">
        <v>43</v>
      </c>
      <c r="F64223">
        <v>34</v>
      </c>
      <c r="G64223" s="2" t="s">
        <v>84</v>
      </c>
      <c r="H64223" s="2" t="s">
        <v>270</v>
      </c>
      <c r="I64223" s="2" t="s">
        <v>270</v>
      </c>
      <c r="J64223" s="2" t="s">
        <v>175</v>
      </c>
      <c r="K64223" s="2" t="s">
        <v>1005</v>
      </c>
      <c r="L64223">
        <v>5</v>
      </c>
      <c r="M64223" s="1">
        <v>43742</v>
      </c>
      <c r="N64223">
        <v>5</v>
      </c>
      <c r="O64223">
        <v>3</v>
      </c>
      <c r="P64223" s="2" t="s">
        <v>3123</v>
      </c>
      <c r="Q64223">
        <v>3.8</v>
      </c>
      <c r="R64223">
        <v>116</v>
      </c>
      <c r="S64223">
        <v>0.22</v>
      </c>
      <c r="T64223">
        <v>38.666666666666664</v>
      </c>
      <c r="U64223" s="2" t="s">
        <v>69</v>
      </c>
      <c r="V64223" s="2" t="s">
        <v>36</v>
      </c>
      <c r="W64223" s="2" t="s">
        <v>51</v>
      </c>
      <c r="X64223" s="2" t="s">
        <v>51</v>
      </c>
      <c r="Y64223" s="2" t="s">
        <v>188</v>
      </c>
      <c r="Z64223" s="2" t="s">
        <v>72</v>
      </c>
    </row>
    <row r="64224" spans="1:26" x14ac:dyDescent="0.35">
      <c r="A64224" s="1">
        <v>43741</v>
      </c>
      <c r="B64224" s="2" t="s">
        <v>129674</v>
      </c>
      <c r="C64224" s="3">
        <v>45355.903483796297</v>
      </c>
      <c r="D64224" s="2" t="s">
        <v>129675</v>
      </c>
      <c r="E64224" s="2" t="s">
        <v>43</v>
      </c>
      <c r="F64224">
        <v>58</v>
      </c>
      <c r="G64224" s="2" t="s">
        <v>135</v>
      </c>
      <c r="H64224" s="2" t="s">
        <v>247</v>
      </c>
      <c r="I64224" s="2" t="s">
        <v>248</v>
      </c>
      <c r="J64224" s="2" t="s">
        <v>216</v>
      </c>
      <c r="K64224" s="2" t="s">
        <v>1575</v>
      </c>
      <c r="L64224">
        <v>4</v>
      </c>
      <c r="M64224" s="1">
        <v>43746</v>
      </c>
      <c r="N64224">
        <v>1</v>
      </c>
      <c r="O64224">
        <v>2</v>
      </c>
      <c r="P64224" s="2" t="s">
        <v>1733</v>
      </c>
      <c r="Q64224">
        <v>4.5999999999999996</v>
      </c>
      <c r="R64224">
        <v>340</v>
      </c>
      <c r="S64224">
        <v>0.17</v>
      </c>
      <c r="T64224">
        <v>170</v>
      </c>
      <c r="U64224" s="2" t="s">
        <v>35</v>
      </c>
      <c r="V64224" s="2" t="s">
        <v>103</v>
      </c>
      <c r="W64224" s="2" t="s">
        <v>50</v>
      </c>
      <c r="X64224" s="2" t="s">
        <v>50</v>
      </c>
      <c r="Y64224" s="2" t="s">
        <v>213</v>
      </c>
      <c r="Z64224" s="2" t="s">
        <v>95</v>
      </c>
    </row>
    <row r="64225" spans="1:26" x14ac:dyDescent="0.35">
      <c r="A64225" s="1">
        <v>43741</v>
      </c>
      <c r="B64225" s="2" t="s">
        <v>129676</v>
      </c>
      <c r="C64225" s="3">
        <v>45355.732928240737</v>
      </c>
      <c r="D64225" s="2" t="s">
        <v>129677</v>
      </c>
      <c r="E64225" s="2" t="s">
        <v>43</v>
      </c>
      <c r="F64225">
        <v>43</v>
      </c>
      <c r="G64225" s="2" t="s">
        <v>84</v>
      </c>
      <c r="H64225" s="2" t="s">
        <v>549</v>
      </c>
      <c r="I64225" s="2" t="s">
        <v>549</v>
      </c>
      <c r="J64225" s="2" t="s">
        <v>47</v>
      </c>
      <c r="K64225" s="2" t="s">
        <v>460</v>
      </c>
      <c r="L64225">
        <v>6</v>
      </c>
      <c r="M64225" s="1">
        <v>43745</v>
      </c>
      <c r="N64225">
        <v>3</v>
      </c>
      <c r="O64225">
        <v>3</v>
      </c>
      <c r="P64225" s="2" t="s">
        <v>3209</v>
      </c>
      <c r="Q64225">
        <v>4.4000000000000004</v>
      </c>
      <c r="R64225">
        <v>278</v>
      </c>
      <c r="S64225">
        <v>0.14000000000000001</v>
      </c>
      <c r="T64225">
        <v>92.666666666666671</v>
      </c>
      <c r="U64225" s="2" t="s">
        <v>69</v>
      </c>
      <c r="V64225" s="2" t="s">
        <v>36</v>
      </c>
      <c r="W64225" s="2" t="s">
        <v>37</v>
      </c>
      <c r="X64225" s="2" t="s">
        <v>37</v>
      </c>
      <c r="Y64225" s="2" t="s">
        <v>39</v>
      </c>
      <c r="Z64225" s="2" t="s">
        <v>53</v>
      </c>
    </row>
    <row r="64226" spans="1:26" x14ac:dyDescent="0.35">
      <c r="A64226" s="1">
        <v>43741</v>
      </c>
      <c r="B64226" s="2" t="s">
        <v>129678</v>
      </c>
      <c r="C64226" s="3">
        <v>45355.676354166666</v>
      </c>
      <c r="D64226" s="2" t="s">
        <v>129679</v>
      </c>
      <c r="E64226" s="2" t="s">
        <v>28</v>
      </c>
      <c r="F64226">
        <v>51</v>
      </c>
      <c r="G64226" s="2" t="s">
        <v>135</v>
      </c>
      <c r="H64226" s="2" t="s">
        <v>885</v>
      </c>
      <c r="I64226" s="2" t="s">
        <v>885</v>
      </c>
      <c r="J64226" s="2" t="s">
        <v>115</v>
      </c>
      <c r="K64226" s="2" t="s">
        <v>156</v>
      </c>
      <c r="L64226">
        <v>6</v>
      </c>
      <c r="M64226" s="1">
        <v>43748</v>
      </c>
      <c r="N64226">
        <v>1</v>
      </c>
      <c r="O64226">
        <v>3</v>
      </c>
      <c r="P64226" s="2" t="s">
        <v>1880</v>
      </c>
      <c r="Q64226">
        <v>3.7</v>
      </c>
      <c r="R64226">
        <v>97</v>
      </c>
      <c r="S64226">
        <v>0.3</v>
      </c>
      <c r="T64226">
        <v>32.333333333333336</v>
      </c>
      <c r="U64226" s="2" t="s">
        <v>69</v>
      </c>
      <c r="V64226" s="2" t="s">
        <v>103</v>
      </c>
      <c r="W64226" s="2" t="s">
        <v>51</v>
      </c>
      <c r="X64226" s="2" t="s">
        <v>51</v>
      </c>
      <c r="Y64226" s="2" t="s">
        <v>104</v>
      </c>
      <c r="Z64226" s="2" t="s">
        <v>40</v>
      </c>
    </row>
    <row r="64227" spans="1:26" x14ac:dyDescent="0.35">
      <c r="A64227" s="1">
        <v>43741</v>
      </c>
      <c r="B64227" s="2" t="s">
        <v>129680</v>
      </c>
      <c r="C64227" s="3">
        <v>45355.289456018516</v>
      </c>
      <c r="D64227" s="2" t="s">
        <v>129681</v>
      </c>
      <c r="E64227" s="2" t="s">
        <v>43</v>
      </c>
      <c r="F64227">
        <v>47</v>
      </c>
      <c r="G64227" s="2" t="s">
        <v>166</v>
      </c>
      <c r="H64227" s="2" t="s">
        <v>1912</v>
      </c>
      <c r="I64227" s="2" t="s">
        <v>2656</v>
      </c>
      <c r="J64227" s="2" t="s">
        <v>200</v>
      </c>
      <c r="K64227" s="2" t="s">
        <v>361</v>
      </c>
      <c r="L64227">
        <v>2</v>
      </c>
      <c r="M64227" s="1">
        <v>43814</v>
      </c>
      <c r="N64227">
        <v>6</v>
      </c>
      <c r="O64227">
        <v>1</v>
      </c>
      <c r="P64227" s="2" t="s">
        <v>1286</v>
      </c>
      <c r="Q64227">
        <v>4.3</v>
      </c>
      <c r="R64227">
        <v>270</v>
      </c>
      <c r="S64227">
        <v>0.25</v>
      </c>
      <c r="T64227">
        <v>270</v>
      </c>
      <c r="U64227" s="2" t="s">
        <v>35</v>
      </c>
      <c r="V64227" s="2" t="s">
        <v>36</v>
      </c>
      <c r="W64227" s="2" t="s">
        <v>37</v>
      </c>
      <c r="X64227" s="2" t="s">
        <v>38</v>
      </c>
      <c r="Y64227" s="2" t="s">
        <v>39</v>
      </c>
      <c r="Z64227" s="2" t="s">
        <v>95</v>
      </c>
    </row>
    <row r="64228" spans="1:26" x14ac:dyDescent="0.35">
      <c r="A64228" s="1">
        <v>43741</v>
      </c>
      <c r="B64228" s="2" t="s">
        <v>129682</v>
      </c>
      <c r="C64228" s="3">
        <v>45355.116111111114</v>
      </c>
      <c r="D64228" s="2" t="s">
        <v>129683</v>
      </c>
      <c r="E64228" s="2" t="s">
        <v>43</v>
      </c>
      <c r="F64228">
        <v>56</v>
      </c>
      <c r="G64228" s="2" t="s">
        <v>84</v>
      </c>
      <c r="H64228" s="2" t="s">
        <v>405</v>
      </c>
      <c r="I64228" s="2" t="s">
        <v>406</v>
      </c>
      <c r="J64228" s="2" t="s">
        <v>121</v>
      </c>
      <c r="K64228" s="2" t="s">
        <v>927</v>
      </c>
      <c r="L64228">
        <v>7</v>
      </c>
      <c r="M64228" s="1">
        <v>43796</v>
      </c>
      <c r="N64228">
        <v>3</v>
      </c>
      <c r="O64228">
        <v>4</v>
      </c>
      <c r="P64228" s="2" t="s">
        <v>407</v>
      </c>
      <c r="Q64228">
        <v>4.5</v>
      </c>
      <c r="R64228">
        <v>241</v>
      </c>
      <c r="S64228">
        <v>0.22</v>
      </c>
      <c r="T64228">
        <v>60.25</v>
      </c>
      <c r="U64228" s="2" t="s">
        <v>69</v>
      </c>
      <c r="V64228" s="2" t="s">
        <v>103</v>
      </c>
      <c r="W64228" s="2" t="s">
        <v>37</v>
      </c>
      <c r="X64228" s="2" t="s">
        <v>37</v>
      </c>
      <c r="Y64228" s="2" t="s">
        <v>153</v>
      </c>
      <c r="Z64228" s="2" t="s">
        <v>125</v>
      </c>
    </row>
    <row r="64229" spans="1:26" x14ac:dyDescent="0.35">
      <c r="A64229" s="1">
        <v>43741</v>
      </c>
      <c r="B64229" s="2" t="s">
        <v>129684</v>
      </c>
      <c r="C64229" s="3">
        <v>45355.954398148147</v>
      </c>
      <c r="D64229" s="2" t="s">
        <v>129685</v>
      </c>
      <c r="E64229" s="2" t="s">
        <v>28</v>
      </c>
      <c r="F64229">
        <v>31</v>
      </c>
      <c r="G64229" s="2" t="s">
        <v>44</v>
      </c>
      <c r="H64229" s="2" t="s">
        <v>1171</v>
      </c>
      <c r="I64229" s="2" t="s">
        <v>1172</v>
      </c>
      <c r="J64229" s="2" t="s">
        <v>499</v>
      </c>
      <c r="K64229" s="2" t="s">
        <v>500</v>
      </c>
      <c r="L64229">
        <v>2</v>
      </c>
      <c r="M64229" s="1">
        <v>43751</v>
      </c>
      <c r="N64229">
        <v>1</v>
      </c>
      <c r="O64229">
        <v>1</v>
      </c>
      <c r="P64229" s="2" t="s">
        <v>4175</v>
      </c>
      <c r="Q64229">
        <v>4.2</v>
      </c>
      <c r="R64229">
        <v>173</v>
      </c>
      <c r="S64229">
        <v>0.25</v>
      </c>
      <c r="T64229">
        <v>173</v>
      </c>
      <c r="U64229" s="2" t="s">
        <v>35</v>
      </c>
      <c r="V64229" s="2" t="s">
        <v>36</v>
      </c>
      <c r="W64229" s="2" t="s">
        <v>38</v>
      </c>
      <c r="X64229" s="2" t="s">
        <v>51</v>
      </c>
      <c r="Y64229" s="2" t="s">
        <v>88</v>
      </c>
      <c r="Z64229" s="2" t="s">
        <v>95</v>
      </c>
    </row>
    <row r="64230" spans="1:26" x14ac:dyDescent="0.35">
      <c r="A64230" s="1">
        <v>43741</v>
      </c>
      <c r="B64230" s="2" t="s">
        <v>129686</v>
      </c>
      <c r="C64230" s="3">
        <v>45355.496122685188</v>
      </c>
      <c r="D64230" s="2" t="s">
        <v>129687</v>
      </c>
      <c r="E64230" s="2" t="s">
        <v>43</v>
      </c>
      <c r="F64230">
        <v>35</v>
      </c>
      <c r="G64230" s="2" t="s">
        <v>166</v>
      </c>
      <c r="H64230" s="2" t="s">
        <v>479</v>
      </c>
      <c r="I64230" s="2" t="s">
        <v>480</v>
      </c>
      <c r="J64230" s="2" t="s">
        <v>100</v>
      </c>
      <c r="K64230" s="2" t="s">
        <v>456</v>
      </c>
      <c r="L64230">
        <v>3</v>
      </c>
      <c r="M64230" s="1">
        <v>43743</v>
      </c>
      <c r="N64230">
        <v>1</v>
      </c>
      <c r="O64230">
        <v>2</v>
      </c>
      <c r="P64230" s="2" t="s">
        <v>4457</v>
      </c>
      <c r="Q64230">
        <v>4.5999999999999996</v>
      </c>
      <c r="R64230">
        <v>249</v>
      </c>
      <c r="S64230">
        <v>0.14000000000000001</v>
      </c>
      <c r="T64230">
        <v>124.5</v>
      </c>
      <c r="U64230" s="2" t="s">
        <v>69</v>
      </c>
      <c r="V64230" s="2" t="s">
        <v>36</v>
      </c>
      <c r="W64230" s="2" t="s">
        <v>37</v>
      </c>
      <c r="X64230" s="2" t="s">
        <v>50</v>
      </c>
      <c r="Y64230" s="2" t="s">
        <v>39</v>
      </c>
      <c r="Z64230" s="2" t="s">
        <v>81</v>
      </c>
    </row>
    <row r="64231" spans="1:26" x14ac:dyDescent="0.35">
      <c r="A64231" s="1">
        <v>43742</v>
      </c>
      <c r="B64231" s="2" t="s">
        <v>129688</v>
      </c>
      <c r="C64231" s="3">
        <v>45355.811111111114</v>
      </c>
      <c r="D64231" s="2" t="s">
        <v>129689</v>
      </c>
      <c r="E64231" s="2" t="s">
        <v>28</v>
      </c>
      <c r="F64231">
        <v>37</v>
      </c>
      <c r="G64231" s="2" t="s">
        <v>44</v>
      </c>
      <c r="H64231" s="2" t="s">
        <v>3571</v>
      </c>
      <c r="I64231" s="2" t="s">
        <v>1172</v>
      </c>
      <c r="J64231" s="2" t="s">
        <v>78</v>
      </c>
      <c r="K64231" s="2" t="s">
        <v>79</v>
      </c>
      <c r="L64231">
        <v>6</v>
      </c>
      <c r="M64231" s="1">
        <v>43743</v>
      </c>
      <c r="N64231">
        <v>7</v>
      </c>
      <c r="O64231">
        <v>3</v>
      </c>
      <c r="P64231" s="2" t="s">
        <v>1614</v>
      </c>
      <c r="Q64231">
        <v>3.3</v>
      </c>
      <c r="R64231">
        <v>105</v>
      </c>
      <c r="S64231">
        <v>0.28000000000000003</v>
      </c>
      <c r="T64231">
        <v>35</v>
      </c>
      <c r="U64231" s="2" t="s">
        <v>69</v>
      </c>
      <c r="V64231" s="2" t="s">
        <v>36</v>
      </c>
      <c r="W64231" s="2" t="s">
        <v>51</v>
      </c>
      <c r="X64231" s="2" t="s">
        <v>51</v>
      </c>
      <c r="Y64231" s="2" t="s">
        <v>188</v>
      </c>
      <c r="Z64231" s="2" t="s">
        <v>81</v>
      </c>
    </row>
    <row r="64232" spans="1:26" x14ac:dyDescent="0.35">
      <c r="A64232" s="1">
        <v>43742</v>
      </c>
      <c r="B64232" s="2" t="s">
        <v>129690</v>
      </c>
      <c r="C64232" s="3">
        <v>45355.919108796297</v>
      </c>
      <c r="D64232" s="2" t="s">
        <v>129691</v>
      </c>
      <c r="E64232" s="2" t="s">
        <v>43</v>
      </c>
      <c r="F64232">
        <v>32</v>
      </c>
      <c r="G64232" s="2" t="s">
        <v>29</v>
      </c>
      <c r="H64232" s="2" t="s">
        <v>30</v>
      </c>
      <c r="I64232" s="2" t="s">
        <v>31</v>
      </c>
      <c r="J64232" s="2" t="s">
        <v>150</v>
      </c>
      <c r="K64232" s="2" t="s">
        <v>578</v>
      </c>
      <c r="L64232">
        <v>1</v>
      </c>
      <c r="M64232" s="1">
        <v>43772</v>
      </c>
      <c r="N64232">
        <v>1</v>
      </c>
      <c r="O64232">
        <v>1</v>
      </c>
      <c r="P64232" s="2" t="s">
        <v>1096</v>
      </c>
      <c r="Q64232">
        <v>4.2</v>
      </c>
      <c r="R64232">
        <v>281</v>
      </c>
      <c r="S64232">
        <v>0.13</v>
      </c>
      <c r="T64232">
        <v>281</v>
      </c>
      <c r="U64232" s="2" t="s">
        <v>35</v>
      </c>
      <c r="V64232" s="2" t="s">
        <v>36</v>
      </c>
      <c r="W64232" s="2" t="s">
        <v>37</v>
      </c>
      <c r="X64232" s="2" t="s">
        <v>51</v>
      </c>
      <c r="Y64232" s="2" t="s">
        <v>39</v>
      </c>
      <c r="Z64232" s="2" t="s">
        <v>40</v>
      </c>
    </row>
    <row r="64233" spans="1:26" x14ac:dyDescent="0.35">
      <c r="A64233" s="1">
        <v>43742</v>
      </c>
      <c r="B64233" s="2" t="s">
        <v>129692</v>
      </c>
      <c r="C64233" s="3">
        <v>45355.914675925924</v>
      </c>
      <c r="D64233" s="2" t="s">
        <v>129693</v>
      </c>
      <c r="E64233" s="2" t="s">
        <v>28</v>
      </c>
      <c r="F64233">
        <v>44</v>
      </c>
      <c r="G64233" s="2" t="s">
        <v>44</v>
      </c>
      <c r="H64233" s="2" t="s">
        <v>5847</v>
      </c>
      <c r="I64233" s="2" t="s">
        <v>303</v>
      </c>
      <c r="J64233" s="2" t="s">
        <v>100</v>
      </c>
      <c r="K64233" s="2" t="s">
        <v>108</v>
      </c>
      <c r="L64233">
        <v>3</v>
      </c>
      <c r="M64233" s="1">
        <v>43804</v>
      </c>
      <c r="N64233">
        <v>1</v>
      </c>
      <c r="O64233">
        <v>2</v>
      </c>
      <c r="P64233" s="2" t="s">
        <v>272</v>
      </c>
      <c r="Q64233">
        <v>4.0999999999999996</v>
      </c>
      <c r="R64233">
        <v>189</v>
      </c>
      <c r="S64233">
        <v>0.13</v>
      </c>
      <c r="T64233">
        <v>94.5</v>
      </c>
      <c r="U64233" s="2" t="s">
        <v>69</v>
      </c>
      <c r="V64233" s="2" t="s">
        <v>36</v>
      </c>
      <c r="W64233" s="2" t="s">
        <v>38</v>
      </c>
      <c r="X64233" s="2" t="s">
        <v>51</v>
      </c>
      <c r="Y64233" s="2" t="s">
        <v>88</v>
      </c>
      <c r="Z64233" s="2" t="s">
        <v>81</v>
      </c>
    </row>
    <row r="64234" spans="1:26" x14ac:dyDescent="0.35">
      <c r="A64234" s="1">
        <v>43742</v>
      </c>
      <c r="B64234" s="2" t="s">
        <v>129694</v>
      </c>
      <c r="C64234" s="3">
        <v>45355.543703703705</v>
      </c>
      <c r="D64234" s="2" t="s">
        <v>129695</v>
      </c>
      <c r="E64234" s="2" t="s">
        <v>43</v>
      </c>
      <c r="F64234">
        <v>21</v>
      </c>
      <c r="G64234" s="2" t="s">
        <v>29</v>
      </c>
      <c r="H64234" s="2" t="s">
        <v>98</v>
      </c>
      <c r="I64234" s="2" t="s">
        <v>99</v>
      </c>
      <c r="J64234" s="2" t="s">
        <v>92</v>
      </c>
      <c r="K64234" s="2" t="s">
        <v>440</v>
      </c>
      <c r="L64234">
        <v>4</v>
      </c>
      <c r="M64234" s="1">
        <v>43757</v>
      </c>
      <c r="N64234">
        <v>2</v>
      </c>
      <c r="O64234">
        <v>2</v>
      </c>
      <c r="P64234" s="2" t="s">
        <v>1902</v>
      </c>
      <c r="Q64234">
        <v>4.3</v>
      </c>
      <c r="R64234">
        <v>225</v>
      </c>
      <c r="S64234">
        <v>0.23</v>
      </c>
      <c r="T64234">
        <v>112.5</v>
      </c>
      <c r="U64234" s="2" t="s">
        <v>69</v>
      </c>
      <c r="V64234" s="2" t="s">
        <v>70</v>
      </c>
      <c r="W64234" s="2" t="s">
        <v>37</v>
      </c>
      <c r="X64234" s="2" t="s">
        <v>38</v>
      </c>
      <c r="Y64234" s="2" t="s">
        <v>71</v>
      </c>
      <c r="Z64234" s="2" t="s">
        <v>95</v>
      </c>
    </row>
    <row r="64235" spans="1:26" x14ac:dyDescent="0.35">
      <c r="A64235" s="1">
        <v>43742</v>
      </c>
      <c r="B64235" s="2" t="s">
        <v>129696</v>
      </c>
      <c r="C64235" s="3">
        <v>45355.858865740738</v>
      </c>
      <c r="D64235" s="2" t="s">
        <v>129697</v>
      </c>
      <c r="E64235" s="2" t="s">
        <v>43</v>
      </c>
      <c r="F64235">
        <v>37</v>
      </c>
      <c r="G64235" s="2" t="s">
        <v>56</v>
      </c>
      <c r="H64235" s="2" t="s">
        <v>57</v>
      </c>
      <c r="I64235" s="2" t="s">
        <v>938</v>
      </c>
      <c r="J64235" s="2" t="s">
        <v>144</v>
      </c>
      <c r="K64235" s="2" t="s">
        <v>896</v>
      </c>
      <c r="L64235">
        <v>6</v>
      </c>
      <c r="M64235" s="1">
        <v>43808</v>
      </c>
      <c r="N64235">
        <v>3</v>
      </c>
      <c r="O64235">
        <v>3</v>
      </c>
      <c r="P64235" s="2" t="s">
        <v>1839</v>
      </c>
      <c r="Q64235">
        <v>4.2</v>
      </c>
      <c r="R64235">
        <v>240</v>
      </c>
      <c r="S64235">
        <v>0.11</v>
      </c>
      <c r="T64235">
        <v>80</v>
      </c>
      <c r="U64235" s="2" t="s">
        <v>69</v>
      </c>
      <c r="V64235" s="2" t="s">
        <v>36</v>
      </c>
      <c r="W64235" s="2" t="s">
        <v>37</v>
      </c>
      <c r="X64235" s="2" t="s">
        <v>51</v>
      </c>
      <c r="Y64235" s="2" t="s">
        <v>39</v>
      </c>
      <c r="Z64235" s="2" t="s">
        <v>95</v>
      </c>
    </row>
    <row r="64236" spans="1:26" x14ac:dyDescent="0.35">
      <c r="A64236" s="1">
        <v>43742</v>
      </c>
      <c r="B64236" s="2" t="s">
        <v>129698</v>
      </c>
      <c r="C64236" s="3">
        <v>45355.264444444445</v>
      </c>
      <c r="D64236" s="2" t="s">
        <v>129699</v>
      </c>
      <c r="E64236" s="2" t="s">
        <v>28</v>
      </c>
      <c r="F64236">
        <v>32</v>
      </c>
      <c r="G64236" s="2" t="s">
        <v>44</v>
      </c>
      <c r="H64236" s="2" t="s">
        <v>230</v>
      </c>
      <c r="I64236" s="2" t="s">
        <v>231</v>
      </c>
      <c r="J64236" s="2" t="s">
        <v>249</v>
      </c>
      <c r="K64236" s="2" t="s">
        <v>250</v>
      </c>
      <c r="L64236">
        <v>5</v>
      </c>
      <c r="M64236" s="1">
        <v>43743</v>
      </c>
      <c r="N64236">
        <v>2</v>
      </c>
      <c r="O64236">
        <v>3</v>
      </c>
      <c r="P64236" s="2" t="s">
        <v>2486</v>
      </c>
      <c r="Q64236">
        <v>4.5999999999999996</v>
      </c>
      <c r="R64236">
        <v>340</v>
      </c>
      <c r="S64236">
        <v>0.17</v>
      </c>
      <c r="T64236">
        <v>113.33333333333333</v>
      </c>
      <c r="U64236" s="2" t="s">
        <v>69</v>
      </c>
      <c r="V64236" s="2" t="s">
        <v>36</v>
      </c>
      <c r="W64236" s="2" t="s">
        <v>50</v>
      </c>
      <c r="X64236" s="2" t="s">
        <v>50</v>
      </c>
      <c r="Y64236" s="2" t="s">
        <v>52</v>
      </c>
      <c r="Z64236" s="2" t="s">
        <v>95</v>
      </c>
    </row>
    <row r="64237" spans="1:26" x14ac:dyDescent="0.35">
      <c r="A64237" s="1">
        <v>43742</v>
      </c>
      <c r="B64237" s="2" t="s">
        <v>129700</v>
      </c>
      <c r="C64237" s="3">
        <v>45355.720196759263</v>
      </c>
      <c r="D64237" s="2" t="s">
        <v>129701</v>
      </c>
      <c r="E64237" s="2" t="s">
        <v>43</v>
      </c>
      <c r="F64237">
        <v>39</v>
      </c>
      <c r="G64237" s="2" t="s">
        <v>29</v>
      </c>
      <c r="H64237" s="2" t="s">
        <v>205</v>
      </c>
      <c r="I64237" s="2" t="s">
        <v>210</v>
      </c>
      <c r="J64237" s="2" t="s">
        <v>150</v>
      </c>
      <c r="K64237" s="2" t="s">
        <v>487</v>
      </c>
      <c r="L64237">
        <v>3</v>
      </c>
      <c r="M64237" s="1">
        <v>43760</v>
      </c>
      <c r="N64237">
        <v>4</v>
      </c>
      <c r="O64237">
        <v>2</v>
      </c>
      <c r="P64237" s="2" t="s">
        <v>3609</v>
      </c>
      <c r="Q64237">
        <v>4.5999999999999996</v>
      </c>
      <c r="R64237">
        <v>343</v>
      </c>
      <c r="S64237">
        <v>0.21</v>
      </c>
      <c r="T64237">
        <v>171.5</v>
      </c>
      <c r="U64237" s="2" t="s">
        <v>35</v>
      </c>
      <c r="V64237" s="2" t="s">
        <v>36</v>
      </c>
      <c r="W64237" s="2" t="s">
        <v>50</v>
      </c>
      <c r="X64237" s="2" t="s">
        <v>50</v>
      </c>
      <c r="Y64237" s="2" t="s">
        <v>52</v>
      </c>
      <c r="Z64237" s="2" t="s">
        <v>40</v>
      </c>
    </row>
    <row r="64238" spans="1:26" x14ac:dyDescent="0.35">
      <c r="A64238" s="1">
        <v>43742</v>
      </c>
      <c r="B64238" s="2" t="s">
        <v>129702</v>
      </c>
      <c r="C64238" s="3">
        <v>45355.802175925928</v>
      </c>
      <c r="D64238" s="2" t="s">
        <v>129703</v>
      </c>
      <c r="E64238" s="2" t="s">
        <v>28</v>
      </c>
      <c r="F64238">
        <v>19</v>
      </c>
      <c r="G64238" s="2" t="s">
        <v>75</v>
      </c>
      <c r="H64238" s="2" t="s">
        <v>668</v>
      </c>
      <c r="I64238" s="2" t="s">
        <v>669</v>
      </c>
      <c r="J64238" s="2" t="s">
        <v>499</v>
      </c>
      <c r="K64238" s="2" t="s">
        <v>915</v>
      </c>
      <c r="L64238">
        <v>3</v>
      </c>
      <c r="M64238" s="1">
        <v>43802</v>
      </c>
      <c r="N64238">
        <v>2</v>
      </c>
      <c r="O64238">
        <v>2</v>
      </c>
      <c r="P64238" s="2" t="s">
        <v>2462</v>
      </c>
      <c r="Q64238">
        <v>4.5</v>
      </c>
      <c r="R64238">
        <v>163</v>
      </c>
      <c r="S64238">
        <v>0.13</v>
      </c>
      <c r="T64238">
        <v>81.5</v>
      </c>
      <c r="U64238" s="2" t="s">
        <v>69</v>
      </c>
      <c r="V64238" s="2" t="s">
        <v>70</v>
      </c>
      <c r="W64238" s="2" t="s">
        <v>38</v>
      </c>
      <c r="X64238" s="2" t="s">
        <v>37</v>
      </c>
      <c r="Y64238" s="2" t="s">
        <v>158</v>
      </c>
      <c r="Z64238" s="2" t="s">
        <v>95</v>
      </c>
    </row>
    <row r="64239" spans="1:26" x14ac:dyDescent="0.35">
      <c r="A64239" s="1">
        <v>43742</v>
      </c>
      <c r="B64239" s="2" t="s">
        <v>129704</v>
      </c>
      <c r="C64239" s="3">
        <v>45355.98673611111</v>
      </c>
      <c r="D64239" s="2" t="s">
        <v>129705</v>
      </c>
      <c r="E64239" s="2" t="s">
        <v>28</v>
      </c>
      <c r="F64239">
        <v>30</v>
      </c>
      <c r="G64239" s="2" t="s">
        <v>44</v>
      </c>
      <c r="H64239" s="2" t="s">
        <v>3541</v>
      </c>
      <c r="I64239" s="2" t="s">
        <v>303</v>
      </c>
      <c r="J64239" s="2" t="s">
        <v>137</v>
      </c>
      <c r="K64239" s="2" t="s">
        <v>1506</v>
      </c>
      <c r="L64239">
        <v>2</v>
      </c>
      <c r="M64239" s="1">
        <v>43801</v>
      </c>
      <c r="N64239">
        <v>3</v>
      </c>
      <c r="O64239">
        <v>1</v>
      </c>
      <c r="P64239" s="2" t="s">
        <v>954</v>
      </c>
      <c r="Q64239">
        <v>4.2</v>
      </c>
      <c r="R64239">
        <v>281</v>
      </c>
      <c r="S64239">
        <v>0.13</v>
      </c>
      <c r="T64239">
        <v>281</v>
      </c>
      <c r="U64239" s="2" t="s">
        <v>35</v>
      </c>
      <c r="V64239" s="2" t="s">
        <v>70</v>
      </c>
      <c r="W64239" s="2" t="s">
        <v>37</v>
      </c>
      <c r="X64239" s="2" t="s">
        <v>51</v>
      </c>
      <c r="Y64239" s="2" t="s">
        <v>71</v>
      </c>
      <c r="Z64239" s="2" t="s">
        <v>40</v>
      </c>
    </row>
    <row r="64240" spans="1:26" x14ac:dyDescent="0.35">
      <c r="A64240" s="1">
        <v>43742</v>
      </c>
      <c r="B64240" s="2" t="s">
        <v>129706</v>
      </c>
      <c r="C64240" s="3">
        <v>45355.818703703706</v>
      </c>
      <c r="D64240" s="2" t="s">
        <v>129707</v>
      </c>
      <c r="E64240" s="2" t="s">
        <v>43</v>
      </c>
      <c r="F64240">
        <v>43</v>
      </c>
      <c r="G64240" s="2" t="s">
        <v>84</v>
      </c>
      <c r="H64240" s="2" t="s">
        <v>1760</v>
      </c>
      <c r="I64240" s="2" t="s">
        <v>1760</v>
      </c>
      <c r="J64240" s="2" t="s">
        <v>169</v>
      </c>
      <c r="K64240" s="2" t="s">
        <v>432</v>
      </c>
      <c r="L64240">
        <v>1</v>
      </c>
      <c r="M64240" s="1">
        <v>43752</v>
      </c>
      <c r="N64240">
        <v>1</v>
      </c>
      <c r="O64240">
        <v>1</v>
      </c>
      <c r="P64240" s="2" t="s">
        <v>689</v>
      </c>
      <c r="Q64240">
        <v>4.5999999999999996</v>
      </c>
      <c r="R64240">
        <v>360</v>
      </c>
      <c r="S64240">
        <v>0.14000000000000001</v>
      </c>
      <c r="T64240">
        <v>360</v>
      </c>
      <c r="U64240" s="2" t="s">
        <v>344</v>
      </c>
      <c r="V64240" s="2" t="s">
        <v>36</v>
      </c>
      <c r="W64240" s="2" t="s">
        <v>50</v>
      </c>
      <c r="X64240" s="2" t="s">
        <v>50</v>
      </c>
      <c r="Y64240" s="2" t="s">
        <v>52</v>
      </c>
      <c r="Z64240" s="2" t="s">
        <v>53</v>
      </c>
    </row>
    <row r="64241" spans="1:26" x14ac:dyDescent="0.35">
      <c r="A64241" s="1">
        <v>43742</v>
      </c>
      <c r="B64241" s="2" t="s">
        <v>129708</v>
      </c>
      <c r="C64241" s="3">
        <v>45355.712835648148</v>
      </c>
      <c r="D64241" s="2" t="s">
        <v>129709</v>
      </c>
      <c r="E64241" s="2" t="s">
        <v>28</v>
      </c>
      <c r="F64241">
        <v>36</v>
      </c>
      <c r="G64241" s="2" t="s">
        <v>84</v>
      </c>
      <c r="H64241" s="2" t="s">
        <v>673</v>
      </c>
      <c r="I64241" s="2" t="s">
        <v>674</v>
      </c>
      <c r="J64241" s="2" t="s">
        <v>66</v>
      </c>
      <c r="K64241" s="2" t="s">
        <v>603</v>
      </c>
      <c r="L64241">
        <v>3</v>
      </c>
      <c r="M64241" s="1">
        <v>43743</v>
      </c>
      <c r="N64241">
        <v>2</v>
      </c>
      <c r="O64241">
        <v>2</v>
      </c>
      <c r="P64241" s="2" t="s">
        <v>441</v>
      </c>
      <c r="Q64241">
        <v>4.2</v>
      </c>
      <c r="R64241">
        <v>181</v>
      </c>
      <c r="S64241">
        <v>0.1</v>
      </c>
      <c r="T64241">
        <v>90.5</v>
      </c>
      <c r="U64241" s="2" t="s">
        <v>69</v>
      </c>
      <c r="V64241" s="2" t="s">
        <v>36</v>
      </c>
      <c r="W64241" s="2" t="s">
        <v>38</v>
      </c>
      <c r="X64241" s="2" t="s">
        <v>51</v>
      </c>
      <c r="Y64241" s="2" t="s">
        <v>88</v>
      </c>
      <c r="Z64241" s="2" t="s">
        <v>72</v>
      </c>
    </row>
    <row r="64242" spans="1:26" x14ac:dyDescent="0.35">
      <c r="A64242" s="1">
        <v>43742</v>
      </c>
      <c r="B64242" s="2" t="s">
        <v>129710</v>
      </c>
      <c r="C64242" s="3">
        <v>45355.459722222222</v>
      </c>
      <c r="D64242" s="2" t="s">
        <v>129711</v>
      </c>
      <c r="E64242" s="2" t="s">
        <v>43</v>
      </c>
      <c r="F64242">
        <v>29</v>
      </c>
      <c r="G64242" s="2" t="s">
        <v>56</v>
      </c>
      <c r="H64242" s="2" t="s">
        <v>400</v>
      </c>
      <c r="I64242" s="2" t="s">
        <v>4165</v>
      </c>
      <c r="J64242" s="2" t="s">
        <v>66</v>
      </c>
      <c r="K64242" s="2" t="s">
        <v>603</v>
      </c>
      <c r="L64242">
        <v>7</v>
      </c>
      <c r="M64242" s="1">
        <v>43744</v>
      </c>
      <c r="N64242">
        <v>1</v>
      </c>
      <c r="O64242">
        <v>4</v>
      </c>
      <c r="P64242" s="2" t="s">
        <v>3025</v>
      </c>
      <c r="Q64242">
        <v>4.5999999999999996</v>
      </c>
      <c r="R64242">
        <v>343</v>
      </c>
      <c r="S64242">
        <v>0.21</v>
      </c>
      <c r="T64242">
        <v>85.75</v>
      </c>
      <c r="U64242" s="2" t="s">
        <v>69</v>
      </c>
      <c r="V64242" s="2" t="s">
        <v>70</v>
      </c>
      <c r="W64242" s="2" t="s">
        <v>50</v>
      </c>
      <c r="X64242" s="2" t="s">
        <v>50</v>
      </c>
      <c r="Y64242" s="2" t="s">
        <v>234</v>
      </c>
      <c r="Z64242" s="2" t="s">
        <v>72</v>
      </c>
    </row>
    <row r="64243" spans="1:26" x14ac:dyDescent="0.35">
      <c r="A64243" s="1">
        <v>43742</v>
      </c>
      <c r="B64243" s="2" t="s">
        <v>129712</v>
      </c>
      <c r="C64243" s="3">
        <v>45355.048726851855</v>
      </c>
      <c r="D64243" s="2" t="s">
        <v>129713</v>
      </c>
      <c r="E64243" s="2" t="s">
        <v>43</v>
      </c>
      <c r="F64243">
        <v>23</v>
      </c>
      <c r="G64243" s="2" t="s">
        <v>166</v>
      </c>
      <c r="H64243" s="2" t="s">
        <v>6444</v>
      </c>
      <c r="I64243" s="2" t="s">
        <v>6445</v>
      </c>
      <c r="J64243" s="2" t="s">
        <v>47</v>
      </c>
      <c r="K64243" s="2" t="s">
        <v>460</v>
      </c>
      <c r="L64243">
        <v>4</v>
      </c>
      <c r="M64243" s="1">
        <v>43754</v>
      </c>
      <c r="N64243">
        <v>4</v>
      </c>
      <c r="O64243">
        <v>2</v>
      </c>
      <c r="P64243" s="2" t="s">
        <v>1218</v>
      </c>
      <c r="Q64243">
        <v>4.3</v>
      </c>
      <c r="R64243">
        <v>185</v>
      </c>
      <c r="S64243">
        <v>0.24</v>
      </c>
      <c r="T64243">
        <v>92.5</v>
      </c>
      <c r="U64243" s="2" t="s">
        <v>69</v>
      </c>
      <c r="V64243" s="2" t="s">
        <v>70</v>
      </c>
      <c r="W64243" s="2" t="s">
        <v>38</v>
      </c>
      <c r="X64243" s="2" t="s">
        <v>38</v>
      </c>
      <c r="Y64243" s="2" t="s">
        <v>158</v>
      </c>
      <c r="Z64243" s="2" t="s">
        <v>53</v>
      </c>
    </row>
    <row r="64244" spans="1:26" x14ac:dyDescent="0.35">
      <c r="A64244" s="1">
        <v>43742</v>
      </c>
      <c r="B64244" s="2" t="s">
        <v>129714</v>
      </c>
      <c r="C64244" s="3">
        <v>45355.982152777775</v>
      </c>
      <c r="D64244" s="2" t="s">
        <v>129715</v>
      </c>
      <c r="E64244" s="2" t="s">
        <v>28</v>
      </c>
      <c r="F64244">
        <v>28</v>
      </c>
      <c r="G64244" s="2" t="s">
        <v>29</v>
      </c>
      <c r="H64244" s="2" t="s">
        <v>616</v>
      </c>
      <c r="I64244" s="2" t="s">
        <v>695</v>
      </c>
      <c r="J64244" s="2" t="s">
        <v>121</v>
      </c>
      <c r="K64244" s="2" t="s">
        <v>927</v>
      </c>
      <c r="L64244">
        <v>4</v>
      </c>
      <c r="M64244" s="1">
        <v>43743</v>
      </c>
      <c r="N64244">
        <v>9</v>
      </c>
      <c r="O64244">
        <v>2</v>
      </c>
      <c r="P64244" s="2" t="s">
        <v>1339</v>
      </c>
      <c r="Q64244">
        <v>4.5999999999999996</v>
      </c>
      <c r="R64244">
        <v>249</v>
      </c>
      <c r="S64244">
        <v>0.14000000000000001</v>
      </c>
      <c r="T64244">
        <v>124.5</v>
      </c>
      <c r="U64244" s="2" t="s">
        <v>69</v>
      </c>
      <c r="V64244" s="2" t="s">
        <v>70</v>
      </c>
      <c r="W64244" s="2" t="s">
        <v>37</v>
      </c>
      <c r="X64244" s="2" t="s">
        <v>50</v>
      </c>
      <c r="Y64244" s="2" t="s">
        <v>71</v>
      </c>
      <c r="Z64244" s="2" t="s">
        <v>125</v>
      </c>
    </row>
    <row r="64245" spans="1:26" x14ac:dyDescent="0.35">
      <c r="A64245" s="1">
        <v>43742</v>
      </c>
      <c r="B64245" s="2" t="s">
        <v>129716</v>
      </c>
      <c r="C64245" s="3">
        <v>45355.341793981483</v>
      </c>
      <c r="D64245" s="2" t="s">
        <v>129717</v>
      </c>
      <c r="E64245" s="2" t="s">
        <v>43</v>
      </c>
      <c r="F64245">
        <v>46</v>
      </c>
      <c r="G64245" s="2" t="s">
        <v>56</v>
      </c>
      <c r="H64245" s="2" t="s">
        <v>57</v>
      </c>
      <c r="I64245" s="2" t="s">
        <v>1629</v>
      </c>
      <c r="J64245" s="2" t="s">
        <v>59</v>
      </c>
      <c r="K64245" s="2" t="s">
        <v>1217</v>
      </c>
      <c r="L64245">
        <v>3</v>
      </c>
      <c r="M64245" s="1">
        <v>43826</v>
      </c>
      <c r="N64245">
        <v>3</v>
      </c>
      <c r="O64245">
        <v>2</v>
      </c>
      <c r="P64245" s="2" t="s">
        <v>109</v>
      </c>
      <c r="Q64245">
        <v>4.5</v>
      </c>
      <c r="R64245">
        <v>163</v>
      </c>
      <c r="S64245">
        <v>0.13</v>
      </c>
      <c r="T64245">
        <v>81.5</v>
      </c>
      <c r="U64245" s="2" t="s">
        <v>69</v>
      </c>
      <c r="V64245" s="2" t="s">
        <v>36</v>
      </c>
      <c r="W64245" s="2" t="s">
        <v>38</v>
      </c>
      <c r="X64245" s="2" t="s">
        <v>37</v>
      </c>
      <c r="Y64245" s="2" t="s">
        <v>88</v>
      </c>
      <c r="Z64245" s="2" t="s">
        <v>40</v>
      </c>
    </row>
    <row r="64246" spans="1:26" x14ac:dyDescent="0.35">
      <c r="A64246" s="1">
        <v>43742</v>
      </c>
      <c r="B64246" s="2" t="s">
        <v>129718</v>
      </c>
      <c r="C64246" s="3">
        <v>45355.987951388888</v>
      </c>
      <c r="D64246" s="2" t="s">
        <v>129719</v>
      </c>
      <c r="E64246" s="2" t="s">
        <v>43</v>
      </c>
      <c r="F64246">
        <v>53</v>
      </c>
      <c r="G64246" s="2" t="s">
        <v>29</v>
      </c>
      <c r="H64246" s="2" t="s">
        <v>616</v>
      </c>
      <c r="I64246" s="2" t="s">
        <v>695</v>
      </c>
      <c r="J64246" s="2" t="s">
        <v>78</v>
      </c>
      <c r="K64246" s="2" t="s">
        <v>436</v>
      </c>
      <c r="L64246">
        <v>4</v>
      </c>
      <c r="M64246" s="1">
        <v>43798</v>
      </c>
      <c r="N64246">
        <v>1</v>
      </c>
      <c r="O64246">
        <v>2</v>
      </c>
      <c r="P64246" s="2" t="s">
        <v>670</v>
      </c>
      <c r="Q64246">
        <v>4.3</v>
      </c>
      <c r="R64246">
        <v>152</v>
      </c>
      <c r="S64246">
        <v>0.2</v>
      </c>
      <c r="T64246">
        <v>76</v>
      </c>
      <c r="U64246" s="2" t="s">
        <v>69</v>
      </c>
      <c r="V64246" s="2" t="s">
        <v>103</v>
      </c>
      <c r="W64246" s="2" t="s">
        <v>38</v>
      </c>
      <c r="X64246" s="2" t="s">
        <v>38</v>
      </c>
      <c r="Y64246" s="2" t="s">
        <v>110</v>
      </c>
      <c r="Z64246" s="2" t="s">
        <v>81</v>
      </c>
    </row>
    <row r="64247" spans="1:26" x14ac:dyDescent="0.35">
      <c r="A64247" s="1">
        <v>43742</v>
      </c>
      <c r="B64247" s="2" t="s">
        <v>129720</v>
      </c>
      <c r="C64247" s="3">
        <v>45355.667858796296</v>
      </c>
      <c r="D64247" s="2" t="s">
        <v>129721</v>
      </c>
      <c r="E64247" s="2" t="s">
        <v>43</v>
      </c>
      <c r="F64247">
        <v>25</v>
      </c>
      <c r="G64247" s="2" t="s">
        <v>29</v>
      </c>
      <c r="H64247" s="2" t="s">
        <v>395</v>
      </c>
      <c r="I64247" s="2" t="s">
        <v>396</v>
      </c>
      <c r="J64247" s="2" t="s">
        <v>121</v>
      </c>
      <c r="K64247" s="2" t="s">
        <v>122</v>
      </c>
      <c r="L64247">
        <v>1</v>
      </c>
      <c r="M64247" s="1">
        <v>43743</v>
      </c>
      <c r="N64247">
        <v>8</v>
      </c>
      <c r="O64247">
        <v>1</v>
      </c>
      <c r="P64247" s="2" t="s">
        <v>1909</v>
      </c>
      <c r="Q64247">
        <v>4.3</v>
      </c>
      <c r="R64247">
        <v>169</v>
      </c>
      <c r="S64247">
        <v>0.14000000000000001</v>
      </c>
      <c r="T64247">
        <v>169</v>
      </c>
      <c r="U64247" s="2" t="s">
        <v>35</v>
      </c>
      <c r="V64247" s="2" t="s">
        <v>70</v>
      </c>
      <c r="W64247" s="2" t="s">
        <v>38</v>
      </c>
      <c r="X64247" s="2" t="s">
        <v>38</v>
      </c>
      <c r="Y64247" s="2" t="s">
        <v>158</v>
      </c>
      <c r="Z64247" s="2" t="s">
        <v>125</v>
      </c>
    </row>
    <row r="64248" spans="1:26" x14ac:dyDescent="0.35">
      <c r="A64248" s="1">
        <v>43742</v>
      </c>
      <c r="B64248" s="2" t="s">
        <v>129722</v>
      </c>
      <c r="C64248" s="3">
        <v>45355.573217592595</v>
      </c>
      <c r="D64248" s="2" t="s">
        <v>129723</v>
      </c>
      <c r="E64248" s="2" t="s">
        <v>28</v>
      </c>
      <c r="F64248">
        <v>48</v>
      </c>
      <c r="G64248" s="2" t="s">
        <v>56</v>
      </c>
      <c r="H64248" s="2" t="s">
        <v>57</v>
      </c>
      <c r="I64248" s="2" t="s">
        <v>1629</v>
      </c>
      <c r="J64248" s="2" t="s">
        <v>78</v>
      </c>
      <c r="K64248" s="2" t="s">
        <v>79</v>
      </c>
      <c r="L64248">
        <v>7</v>
      </c>
      <c r="M64248" s="1">
        <v>43744</v>
      </c>
      <c r="N64248">
        <v>1</v>
      </c>
      <c r="O64248">
        <v>4</v>
      </c>
      <c r="P64248" s="2" t="s">
        <v>919</v>
      </c>
      <c r="Q64248">
        <v>4.5</v>
      </c>
      <c r="R64248">
        <v>188</v>
      </c>
      <c r="S64248">
        <v>0.15</v>
      </c>
      <c r="T64248">
        <v>47</v>
      </c>
      <c r="U64248" s="2" t="s">
        <v>69</v>
      </c>
      <c r="V64248" s="2" t="s">
        <v>36</v>
      </c>
      <c r="W64248" s="2" t="s">
        <v>38</v>
      </c>
      <c r="X64248" s="2" t="s">
        <v>37</v>
      </c>
      <c r="Y64248" s="2" t="s">
        <v>88</v>
      </c>
      <c r="Z64248" s="2" t="s">
        <v>81</v>
      </c>
    </row>
    <row r="64249" spans="1:26" x14ac:dyDescent="0.35">
      <c r="A64249" s="1">
        <v>43742</v>
      </c>
      <c r="B64249" s="2" t="s">
        <v>129724</v>
      </c>
      <c r="C64249" s="3">
        <v>45355.247662037036</v>
      </c>
      <c r="D64249" s="2" t="s">
        <v>129725</v>
      </c>
      <c r="E64249" s="2" t="s">
        <v>28</v>
      </c>
      <c r="F64249">
        <v>23</v>
      </c>
      <c r="G64249" s="2" t="s">
        <v>84</v>
      </c>
      <c r="H64249" s="2" t="s">
        <v>1760</v>
      </c>
      <c r="I64249" s="2" t="s">
        <v>1760</v>
      </c>
      <c r="J64249" s="2" t="s">
        <v>216</v>
      </c>
      <c r="K64249" s="2" t="s">
        <v>217</v>
      </c>
      <c r="L64249">
        <v>3</v>
      </c>
      <c r="M64249" s="1">
        <v>43743</v>
      </c>
      <c r="N64249">
        <v>1</v>
      </c>
      <c r="O64249">
        <v>2</v>
      </c>
      <c r="P64249" s="2" t="s">
        <v>2126</v>
      </c>
      <c r="Q64249">
        <v>4.4000000000000004</v>
      </c>
      <c r="R64249">
        <v>278</v>
      </c>
      <c r="S64249">
        <v>0.14000000000000001</v>
      </c>
      <c r="T64249">
        <v>139</v>
      </c>
      <c r="U64249" s="2" t="s">
        <v>69</v>
      </c>
      <c r="V64249" s="2" t="s">
        <v>70</v>
      </c>
      <c r="W64249" s="2" t="s">
        <v>37</v>
      </c>
      <c r="X64249" s="2" t="s">
        <v>37</v>
      </c>
      <c r="Y64249" s="2" t="s">
        <v>71</v>
      </c>
      <c r="Z64249" s="2" t="s">
        <v>95</v>
      </c>
    </row>
    <row r="64250" spans="1:26" x14ac:dyDescent="0.35">
      <c r="A64250" s="1">
        <v>43742</v>
      </c>
      <c r="B64250" s="2" t="s">
        <v>129726</v>
      </c>
      <c r="C64250" s="3">
        <v>45355.867962962962</v>
      </c>
      <c r="D64250" s="2" t="s">
        <v>129727</v>
      </c>
      <c r="E64250" s="2" t="s">
        <v>28</v>
      </c>
      <c r="F64250">
        <v>20</v>
      </c>
      <c r="G64250" s="2" t="s">
        <v>56</v>
      </c>
      <c r="H64250" s="2" t="s">
        <v>400</v>
      </c>
      <c r="I64250" s="2" t="s">
        <v>495</v>
      </c>
      <c r="J64250" s="2" t="s">
        <v>100</v>
      </c>
      <c r="K64250" s="2" t="s">
        <v>1165</v>
      </c>
      <c r="L64250">
        <v>7</v>
      </c>
      <c r="M64250" s="1">
        <v>43743</v>
      </c>
      <c r="N64250">
        <v>3</v>
      </c>
      <c r="O64250">
        <v>4</v>
      </c>
      <c r="P64250" s="2" t="s">
        <v>8742</v>
      </c>
      <c r="Q64250">
        <v>3.8</v>
      </c>
      <c r="R64250">
        <v>116</v>
      </c>
      <c r="S64250">
        <v>0.22</v>
      </c>
      <c r="T64250">
        <v>29</v>
      </c>
      <c r="U64250" s="2" t="s">
        <v>69</v>
      </c>
      <c r="V64250" s="2" t="s">
        <v>70</v>
      </c>
      <c r="W64250" s="2" t="s">
        <v>51</v>
      </c>
      <c r="X64250" s="2" t="s">
        <v>51</v>
      </c>
      <c r="Y64250" s="2" t="s">
        <v>124</v>
      </c>
      <c r="Z64250" s="2" t="s">
        <v>81</v>
      </c>
    </row>
    <row r="64251" spans="1:26" x14ac:dyDescent="0.35">
      <c r="A64251" s="1">
        <v>43742</v>
      </c>
      <c r="B64251" s="2" t="s">
        <v>129728</v>
      </c>
      <c r="C64251" s="3">
        <v>45355.735162037039</v>
      </c>
      <c r="D64251" s="2" t="s">
        <v>129729</v>
      </c>
      <c r="E64251" s="2" t="s">
        <v>28</v>
      </c>
      <c r="F64251">
        <v>39</v>
      </c>
      <c r="G64251" s="2" t="s">
        <v>84</v>
      </c>
      <c r="H64251" s="2" t="s">
        <v>1459</v>
      </c>
      <c r="I64251" s="2" t="s">
        <v>1459</v>
      </c>
      <c r="J64251" s="2" t="s">
        <v>169</v>
      </c>
      <c r="K64251" s="2" t="s">
        <v>432</v>
      </c>
      <c r="L64251">
        <v>1</v>
      </c>
      <c r="M64251" s="1">
        <v>43822</v>
      </c>
      <c r="N64251">
        <v>1</v>
      </c>
      <c r="O64251">
        <v>1</v>
      </c>
      <c r="P64251" s="2" t="s">
        <v>1880</v>
      </c>
      <c r="Q64251">
        <v>4.0999999999999996</v>
      </c>
      <c r="R64251">
        <v>160</v>
      </c>
      <c r="S64251">
        <v>0.16</v>
      </c>
      <c r="T64251">
        <v>160</v>
      </c>
      <c r="U64251" s="2" t="s">
        <v>35</v>
      </c>
      <c r="V64251" s="2" t="s">
        <v>36</v>
      </c>
      <c r="W64251" s="2" t="s">
        <v>38</v>
      </c>
      <c r="X64251" s="2" t="s">
        <v>51</v>
      </c>
      <c r="Y64251" s="2" t="s">
        <v>88</v>
      </c>
      <c r="Z64251" s="2" t="s">
        <v>53</v>
      </c>
    </row>
    <row r="64252" spans="1:26" x14ac:dyDescent="0.35">
      <c r="A64252" s="1">
        <v>43743</v>
      </c>
      <c r="B64252" s="2" t="s">
        <v>129730</v>
      </c>
      <c r="C64252" s="3">
        <v>45355.340439814812</v>
      </c>
      <c r="D64252" s="2" t="s">
        <v>129731</v>
      </c>
      <c r="E64252" s="2" t="s">
        <v>28</v>
      </c>
      <c r="F64252">
        <v>45</v>
      </c>
      <c r="G64252" s="2" t="s">
        <v>29</v>
      </c>
      <c r="H64252" s="2" t="s">
        <v>949</v>
      </c>
      <c r="I64252" s="2" t="s">
        <v>950</v>
      </c>
      <c r="J64252" s="2" t="s">
        <v>32</v>
      </c>
      <c r="K64252" s="2" t="s">
        <v>211</v>
      </c>
      <c r="L64252">
        <v>6</v>
      </c>
      <c r="M64252" s="1">
        <v>43763</v>
      </c>
      <c r="N64252">
        <v>1</v>
      </c>
      <c r="O64252">
        <v>3</v>
      </c>
      <c r="P64252" s="2" t="s">
        <v>2293</v>
      </c>
      <c r="Q64252">
        <v>4.3</v>
      </c>
      <c r="R64252">
        <v>182</v>
      </c>
      <c r="S64252">
        <v>0.24</v>
      </c>
      <c r="T64252">
        <v>60.666666666666664</v>
      </c>
      <c r="U64252" s="2" t="s">
        <v>69</v>
      </c>
      <c r="V64252" s="2" t="s">
        <v>36</v>
      </c>
      <c r="W64252" s="2" t="s">
        <v>38</v>
      </c>
      <c r="X64252" s="2" t="s">
        <v>38</v>
      </c>
      <c r="Y64252" s="2" t="s">
        <v>88</v>
      </c>
      <c r="Z64252" s="2" t="s">
        <v>40</v>
      </c>
    </row>
    <row r="64253" spans="1:26" x14ac:dyDescent="0.35">
      <c r="A64253" s="1">
        <v>43743</v>
      </c>
      <c r="B64253" s="2" t="s">
        <v>129732</v>
      </c>
      <c r="C64253" s="3">
        <v>45355.902905092589</v>
      </c>
      <c r="D64253" s="2" t="s">
        <v>129733</v>
      </c>
      <c r="E64253" s="2" t="s">
        <v>43</v>
      </c>
      <c r="F64253">
        <v>26</v>
      </c>
      <c r="G64253" s="2" t="s">
        <v>56</v>
      </c>
      <c r="H64253" s="2" t="s">
        <v>221</v>
      </c>
      <c r="I64253" s="2" t="s">
        <v>1109</v>
      </c>
      <c r="J64253" s="2" t="s">
        <v>329</v>
      </c>
      <c r="K64253" s="2" t="s">
        <v>342</v>
      </c>
      <c r="L64253">
        <v>1</v>
      </c>
      <c r="M64253" s="1">
        <v>43744</v>
      </c>
      <c r="N64253">
        <v>9</v>
      </c>
      <c r="O64253">
        <v>1</v>
      </c>
      <c r="P64253" s="2" t="s">
        <v>6273</v>
      </c>
      <c r="Q64253">
        <v>4.3</v>
      </c>
      <c r="R64253">
        <v>169</v>
      </c>
      <c r="S64253">
        <v>0.14000000000000001</v>
      </c>
      <c r="T64253">
        <v>169</v>
      </c>
      <c r="U64253" s="2" t="s">
        <v>35</v>
      </c>
      <c r="V64253" s="2" t="s">
        <v>70</v>
      </c>
      <c r="W64253" s="2" t="s">
        <v>38</v>
      </c>
      <c r="X64253" s="2" t="s">
        <v>38</v>
      </c>
      <c r="Y64253" s="2" t="s">
        <v>158</v>
      </c>
      <c r="Z64253" s="2" t="s">
        <v>40</v>
      </c>
    </row>
    <row r="64254" spans="1:26" x14ac:dyDescent="0.35">
      <c r="A64254" s="1">
        <v>43743</v>
      </c>
      <c r="B64254" s="2" t="s">
        <v>129734</v>
      </c>
      <c r="C64254" s="3">
        <v>45355.350127314814</v>
      </c>
      <c r="D64254" s="2" t="s">
        <v>129735</v>
      </c>
      <c r="E64254" s="2" t="s">
        <v>28</v>
      </c>
      <c r="F64254">
        <v>31</v>
      </c>
      <c r="G64254" s="2" t="s">
        <v>56</v>
      </c>
      <c r="H64254" s="2" t="s">
        <v>57</v>
      </c>
      <c r="I64254" s="2" t="s">
        <v>58</v>
      </c>
      <c r="J64254" s="2" t="s">
        <v>92</v>
      </c>
      <c r="K64254" s="2" t="s">
        <v>848</v>
      </c>
      <c r="L64254">
        <v>4</v>
      </c>
      <c r="M64254" s="1">
        <v>43755</v>
      </c>
      <c r="N64254">
        <v>1</v>
      </c>
      <c r="O64254">
        <v>2</v>
      </c>
      <c r="P64254" s="2" t="s">
        <v>146</v>
      </c>
      <c r="Q64254">
        <v>4.4000000000000004</v>
      </c>
      <c r="R64254">
        <v>124</v>
      </c>
      <c r="S64254">
        <v>0.13</v>
      </c>
      <c r="T64254">
        <v>62</v>
      </c>
      <c r="U64254" s="2" t="s">
        <v>69</v>
      </c>
      <c r="V64254" s="2" t="s">
        <v>36</v>
      </c>
      <c r="W64254" s="2" t="s">
        <v>51</v>
      </c>
      <c r="X64254" s="2" t="s">
        <v>37</v>
      </c>
      <c r="Y64254" s="2" t="s">
        <v>188</v>
      </c>
      <c r="Z64254" s="2" t="s">
        <v>95</v>
      </c>
    </row>
    <row r="64255" spans="1:26" x14ac:dyDescent="0.35">
      <c r="A64255" s="1">
        <v>43743</v>
      </c>
      <c r="B64255" s="2" t="s">
        <v>129736</v>
      </c>
      <c r="C64255" s="3">
        <v>45355.226412037038</v>
      </c>
      <c r="D64255" s="2" t="s">
        <v>129737</v>
      </c>
      <c r="E64255" s="2" t="s">
        <v>28</v>
      </c>
      <c r="F64255">
        <v>46</v>
      </c>
      <c r="G64255" s="2" t="s">
        <v>84</v>
      </c>
      <c r="H64255" s="2" t="s">
        <v>571</v>
      </c>
      <c r="I64255" s="2" t="s">
        <v>572</v>
      </c>
      <c r="J64255" s="2" t="s">
        <v>144</v>
      </c>
      <c r="K64255" s="2" t="s">
        <v>145</v>
      </c>
      <c r="L64255">
        <v>3</v>
      </c>
      <c r="M64255" s="1">
        <v>43800</v>
      </c>
      <c r="N64255">
        <v>3</v>
      </c>
      <c r="O64255">
        <v>2</v>
      </c>
      <c r="P64255" s="2" t="s">
        <v>1582</v>
      </c>
      <c r="Q64255">
        <v>4.5999999999999996</v>
      </c>
      <c r="R64255">
        <v>340</v>
      </c>
      <c r="S64255">
        <v>0.17</v>
      </c>
      <c r="T64255">
        <v>170</v>
      </c>
      <c r="U64255" s="2" t="s">
        <v>35</v>
      </c>
      <c r="V64255" s="2" t="s">
        <v>36</v>
      </c>
      <c r="W64255" s="2" t="s">
        <v>50</v>
      </c>
      <c r="X64255" s="2" t="s">
        <v>50</v>
      </c>
      <c r="Y64255" s="2" t="s">
        <v>52</v>
      </c>
      <c r="Z64255" s="2" t="s">
        <v>95</v>
      </c>
    </row>
    <row r="64256" spans="1:26" x14ac:dyDescent="0.35">
      <c r="A64256" s="1">
        <v>43743</v>
      </c>
      <c r="B64256" s="2" t="s">
        <v>129738</v>
      </c>
      <c r="C64256" s="3">
        <v>45355.867106481484</v>
      </c>
      <c r="D64256" s="2" t="s">
        <v>129739</v>
      </c>
      <c r="E64256" s="2" t="s">
        <v>28</v>
      </c>
      <c r="F64256">
        <v>35</v>
      </c>
      <c r="G64256" s="2" t="s">
        <v>75</v>
      </c>
      <c r="H64256" s="2" t="s">
        <v>802</v>
      </c>
      <c r="I64256" s="2" t="s">
        <v>803</v>
      </c>
      <c r="J64256" s="2" t="s">
        <v>175</v>
      </c>
      <c r="K64256" s="2" t="s">
        <v>509</v>
      </c>
      <c r="L64256">
        <v>4</v>
      </c>
      <c r="M64256" s="1">
        <v>43830</v>
      </c>
      <c r="N64256">
        <v>1</v>
      </c>
      <c r="O64256">
        <v>2</v>
      </c>
      <c r="P64256" s="2" t="s">
        <v>163</v>
      </c>
      <c r="Q64256">
        <v>4.4000000000000004</v>
      </c>
      <c r="R64256">
        <v>278</v>
      </c>
      <c r="S64256">
        <v>0.14000000000000001</v>
      </c>
      <c r="T64256">
        <v>139</v>
      </c>
      <c r="U64256" s="2" t="s">
        <v>69</v>
      </c>
      <c r="V64256" s="2" t="s">
        <v>36</v>
      </c>
      <c r="W64256" s="2" t="s">
        <v>37</v>
      </c>
      <c r="X64256" s="2" t="s">
        <v>37</v>
      </c>
      <c r="Y64256" s="2" t="s">
        <v>39</v>
      </c>
      <c r="Z64256" s="2" t="s">
        <v>72</v>
      </c>
    </row>
    <row r="64257" spans="1:26" x14ac:dyDescent="0.35">
      <c r="A64257" s="1">
        <v>43743</v>
      </c>
      <c r="B64257" s="2" t="s">
        <v>129740</v>
      </c>
      <c r="C64257" s="3">
        <v>45355.534189814818</v>
      </c>
      <c r="D64257" s="2" t="s">
        <v>129741</v>
      </c>
      <c r="E64257" s="2" t="s">
        <v>43</v>
      </c>
      <c r="F64257">
        <v>57</v>
      </c>
      <c r="G64257" s="2" t="s">
        <v>44</v>
      </c>
      <c r="H64257" s="2" t="s">
        <v>710</v>
      </c>
      <c r="I64257" s="2" t="s">
        <v>453</v>
      </c>
      <c r="J64257" s="2" t="s">
        <v>175</v>
      </c>
      <c r="K64257" s="2" t="s">
        <v>559</v>
      </c>
      <c r="L64257">
        <v>2</v>
      </c>
      <c r="M64257" s="1">
        <v>43748</v>
      </c>
      <c r="N64257">
        <v>1</v>
      </c>
      <c r="O64257">
        <v>1</v>
      </c>
      <c r="P64257" s="2" t="s">
        <v>1738</v>
      </c>
      <c r="Q64257">
        <v>4.0999999999999996</v>
      </c>
      <c r="R64257">
        <v>189</v>
      </c>
      <c r="S64257">
        <v>0.13</v>
      </c>
      <c r="T64257">
        <v>189</v>
      </c>
      <c r="U64257" s="2" t="s">
        <v>35</v>
      </c>
      <c r="V64257" s="2" t="s">
        <v>103</v>
      </c>
      <c r="W64257" s="2" t="s">
        <v>38</v>
      </c>
      <c r="X64257" s="2" t="s">
        <v>51</v>
      </c>
      <c r="Y64257" s="2" t="s">
        <v>110</v>
      </c>
      <c r="Z64257" s="2" t="s">
        <v>72</v>
      </c>
    </row>
    <row r="64258" spans="1:26" x14ac:dyDescent="0.35">
      <c r="A64258" s="1">
        <v>43743</v>
      </c>
      <c r="B64258" s="2" t="s">
        <v>129742</v>
      </c>
      <c r="C64258" s="3">
        <v>45355.994467592594</v>
      </c>
      <c r="D64258" s="2" t="s">
        <v>129743</v>
      </c>
      <c r="E64258" s="2" t="s">
        <v>28</v>
      </c>
      <c r="F64258">
        <v>46</v>
      </c>
      <c r="G64258" s="2" t="s">
        <v>84</v>
      </c>
      <c r="H64258" s="2" t="s">
        <v>875</v>
      </c>
      <c r="I64258" s="2" t="s">
        <v>875</v>
      </c>
      <c r="J64258" s="2" t="s">
        <v>329</v>
      </c>
      <c r="K64258" s="2" t="s">
        <v>330</v>
      </c>
      <c r="L64258">
        <v>6</v>
      </c>
      <c r="M64258" s="1">
        <v>43744</v>
      </c>
      <c r="N64258">
        <v>1</v>
      </c>
      <c r="O64258">
        <v>3</v>
      </c>
      <c r="P64258" s="2" t="s">
        <v>2653</v>
      </c>
      <c r="Q64258">
        <v>4.4000000000000004</v>
      </c>
      <c r="R64258">
        <v>250</v>
      </c>
      <c r="S64258">
        <v>0.24</v>
      </c>
      <c r="T64258">
        <v>83.333333333333329</v>
      </c>
      <c r="U64258" s="2" t="s">
        <v>69</v>
      </c>
      <c r="V64258" s="2" t="s">
        <v>36</v>
      </c>
      <c r="W64258" s="2" t="s">
        <v>37</v>
      </c>
      <c r="X64258" s="2" t="s">
        <v>37</v>
      </c>
      <c r="Y64258" s="2" t="s">
        <v>39</v>
      </c>
      <c r="Z64258" s="2" t="s">
        <v>40</v>
      </c>
    </row>
    <row r="64259" spans="1:26" x14ac:dyDescent="0.35">
      <c r="A64259" s="1">
        <v>43743</v>
      </c>
      <c r="B64259" s="2" t="s">
        <v>129744</v>
      </c>
      <c r="C64259" s="3">
        <v>45355.835185185184</v>
      </c>
      <c r="D64259" s="2" t="s">
        <v>129745</v>
      </c>
      <c r="E64259" s="2" t="s">
        <v>43</v>
      </c>
      <c r="F64259">
        <v>53</v>
      </c>
      <c r="G64259" s="2" t="s">
        <v>166</v>
      </c>
      <c r="H64259" s="2" t="s">
        <v>2433</v>
      </c>
      <c r="I64259" s="2" t="s">
        <v>2434</v>
      </c>
      <c r="J64259" s="2" t="s">
        <v>249</v>
      </c>
      <c r="K64259" s="2" t="s">
        <v>378</v>
      </c>
      <c r="L64259">
        <v>7</v>
      </c>
      <c r="M64259" s="1">
        <v>43825</v>
      </c>
      <c r="N64259">
        <v>1</v>
      </c>
      <c r="O64259">
        <v>4</v>
      </c>
      <c r="P64259" s="2" t="s">
        <v>1569</v>
      </c>
      <c r="Q64259">
        <v>4.2</v>
      </c>
      <c r="R64259">
        <v>271</v>
      </c>
      <c r="S64259">
        <v>0.19</v>
      </c>
      <c r="T64259">
        <v>67.75</v>
      </c>
      <c r="U64259" s="2" t="s">
        <v>69</v>
      </c>
      <c r="V64259" s="2" t="s">
        <v>103</v>
      </c>
      <c r="W64259" s="2" t="s">
        <v>37</v>
      </c>
      <c r="X64259" s="2" t="s">
        <v>51</v>
      </c>
      <c r="Y64259" s="2" t="s">
        <v>153</v>
      </c>
      <c r="Z64259" s="2" t="s">
        <v>95</v>
      </c>
    </row>
    <row r="64260" spans="1:26" x14ac:dyDescent="0.35">
      <c r="A64260" s="1">
        <v>43743</v>
      </c>
      <c r="B64260" s="2" t="s">
        <v>129746</v>
      </c>
      <c r="C64260" s="3">
        <v>45355.426192129627</v>
      </c>
      <c r="D64260" s="2" t="s">
        <v>129747</v>
      </c>
      <c r="E64260" s="2" t="s">
        <v>43</v>
      </c>
      <c r="F64260">
        <v>51</v>
      </c>
      <c r="G64260" s="2" t="s">
        <v>166</v>
      </c>
      <c r="H64260" s="2" t="s">
        <v>167</v>
      </c>
      <c r="I64260" s="2" t="s">
        <v>1529</v>
      </c>
      <c r="J64260" s="2" t="s">
        <v>137</v>
      </c>
      <c r="K64260" s="2" t="s">
        <v>138</v>
      </c>
      <c r="L64260">
        <v>3</v>
      </c>
      <c r="M64260" s="1">
        <v>43752</v>
      </c>
      <c r="N64260">
        <v>2</v>
      </c>
      <c r="O64260">
        <v>2</v>
      </c>
      <c r="P64260" s="2" t="s">
        <v>4411</v>
      </c>
      <c r="Q64260">
        <v>4.5</v>
      </c>
      <c r="R64260">
        <v>356</v>
      </c>
      <c r="S64260">
        <v>0.14000000000000001</v>
      </c>
      <c r="T64260">
        <v>178</v>
      </c>
      <c r="U64260" s="2" t="s">
        <v>35</v>
      </c>
      <c r="V64260" s="2" t="s">
        <v>103</v>
      </c>
      <c r="W64260" s="2" t="s">
        <v>50</v>
      </c>
      <c r="X64260" s="2" t="s">
        <v>37</v>
      </c>
      <c r="Y64260" s="2" t="s">
        <v>213</v>
      </c>
      <c r="Z64260" s="2" t="s">
        <v>40</v>
      </c>
    </row>
    <row r="64261" spans="1:26" x14ac:dyDescent="0.35">
      <c r="A64261" s="1">
        <v>43743</v>
      </c>
      <c r="B64261" s="2" t="s">
        <v>129748</v>
      </c>
      <c r="C64261" s="3">
        <v>45355.822789351849</v>
      </c>
      <c r="D64261" s="2" t="s">
        <v>129749</v>
      </c>
      <c r="E64261" s="2" t="s">
        <v>43</v>
      </c>
      <c r="F64261">
        <v>40</v>
      </c>
      <c r="G64261" s="2" t="s">
        <v>84</v>
      </c>
      <c r="H64261" s="2" t="s">
        <v>1459</v>
      </c>
      <c r="I64261" s="2" t="s">
        <v>1459</v>
      </c>
      <c r="J64261" s="2" t="s">
        <v>144</v>
      </c>
      <c r="K64261" s="2" t="s">
        <v>427</v>
      </c>
      <c r="L64261">
        <v>2</v>
      </c>
      <c r="M64261" s="1">
        <v>43754</v>
      </c>
      <c r="N64261">
        <v>1</v>
      </c>
      <c r="O64261">
        <v>1</v>
      </c>
      <c r="P64261" s="2" t="s">
        <v>711</v>
      </c>
      <c r="Q64261">
        <v>4.2</v>
      </c>
      <c r="R64261">
        <v>240</v>
      </c>
      <c r="S64261">
        <v>0.11</v>
      </c>
      <c r="T64261">
        <v>240</v>
      </c>
      <c r="U64261" s="2" t="s">
        <v>35</v>
      </c>
      <c r="V64261" s="2" t="s">
        <v>36</v>
      </c>
      <c r="W64261" s="2" t="s">
        <v>37</v>
      </c>
      <c r="X64261" s="2" t="s">
        <v>51</v>
      </c>
      <c r="Y64261" s="2" t="s">
        <v>39</v>
      </c>
      <c r="Z64261" s="2" t="s">
        <v>95</v>
      </c>
    </row>
    <row r="64262" spans="1:26" x14ac:dyDescent="0.35">
      <c r="A64262" s="1">
        <v>43743</v>
      </c>
      <c r="B64262" s="2" t="s">
        <v>129750</v>
      </c>
      <c r="C64262" s="3">
        <v>45355.370752314811</v>
      </c>
      <c r="D64262" s="2" t="s">
        <v>129751</v>
      </c>
      <c r="E64262" s="2" t="s">
        <v>28</v>
      </c>
      <c r="F64262">
        <v>45</v>
      </c>
      <c r="G64262" s="2" t="s">
        <v>56</v>
      </c>
      <c r="H64262" s="2" t="s">
        <v>64</v>
      </c>
      <c r="I64262" s="2" t="s">
        <v>180</v>
      </c>
      <c r="J64262" s="2" t="s">
        <v>47</v>
      </c>
      <c r="K64262" s="2" t="s">
        <v>336</v>
      </c>
      <c r="L64262">
        <v>2</v>
      </c>
      <c r="M64262" s="1">
        <v>43775</v>
      </c>
      <c r="N64262">
        <v>4</v>
      </c>
      <c r="O64262">
        <v>1</v>
      </c>
      <c r="P64262" s="2" t="s">
        <v>3694</v>
      </c>
      <c r="Q64262">
        <v>4.3</v>
      </c>
      <c r="R64262">
        <v>225</v>
      </c>
      <c r="S64262">
        <v>0.23</v>
      </c>
      <c r="T64262">
        <v>225</v>
      </c>
      <c r="U64262" s="2" t="s">
        <v>35</v>
      </c>
      <c r="V64262" s="2" t="s">
        <v>36</v>
      </c>
      <c r="W64262" s="2" t="s">
        <v>37</v>
      </c>
      <c r="X64262" s="2" t="s">
        <v>38</v>
      </c>
      <c r="Y64262" s="2" t="s">
        <v>39</v>
      </c>
      <c r="Z64262" s="2" t="s">
        <v>53</v>
      </c>
    </row>
    <row r="64263" spans="1:26" x14ac:dyDescent="0.35">
      <c r="A64263" s="1">
        <v>43743</v>
      </c>
      <c r="B64263" s="2" t="s">
        <v>129752</v>
      </c>
      <c r="C64263" s="3">
        <v>45355.64403935185</v>
      </c>
      <c r="D64263" s="2" t="s">
        <v>129753</v>
      </c>
      <c r="E64263" s="2" t="s">
        <v>43</v>
      </c>
      <c r="F64263">
        <v>55</v>
      </c>
      <c r="G64263" s="2" t="s">
        <v>44</v>
      </c>
      <c r="H64263" s="2" t="s">
        <v>1182</v>
      </c>
      <c r="I64263" s="2" t="s">
        <v>303</v>
      </c>
      <c r="J64263" s="2" t="s">
        <v>499</v>
      </c>
      <c r="K64263" s="2" t="s">
        <v>500</v>
      </c>
      <c r="L64263">
        <v>7</v>
      </c>
      <c r="M64263" s="1">
        <v>43758</v>
      </c>
      <c r="N64263">
        <v>1</v>
      </c>
      <c r="O64263">
        <v>4</v>
      </c>
      <c r="P64263" s="2" t="s">
        <v>553</v>
      </c>
      <c r="Q64263">
        <v>4.4000000000000004</v>
      </c>
      <c r="R64263">
        <v>278</v>
      </c>
      <c r="S64263">
        <v>0.14000000000000001</v>
      </c>
      <c r="T64263">
        <v>69.5</v>
      </c>
      <c r="U64263" s="2" t="s">
        <v>69</v>
      </c>
      <c r="V64263" s="2" t="s">
        <v>103</v>
      </c>
      <c r="W64263" s="2" t="s">
        <v>37</v>
      </c>
      <c r="X64263" s="2" t="s">
        <v>37</v>
      </c>
      <c r="Y64263" s="2" t="s">
        <v>153</v>
      </c>
      <c r="Z64263" s="2" t="s">
        <v>95</v>
      </c>
    </row>
    <row r="64264" spans="1:26" x14ac:dyDescent="0.35">
      <c r="A64264" s="1">
        <v>43743</v>
      </c>
      <c r="B64264" s="2" t="s">
        <v>129754</v>
      </c>
      <c r="C64264" s="3">
        <v>45355.647916666669</v>
      </c>
      <c r="D64264" s="2" t="s">
        <v>129755</v>
      </c>
      <c r="E64264" s="2" t="s">
        <v>43</v>
      </c>
      <c r="F64264">
        <v>54</v>
      </c>
      <c r="G64264" s="2" t="s">
        <v>75</v>
      </c>
      <c r="H64264" s="2" t="s">
        <v>254</v>
      </c>
      <c r="I64264" s="2" t="s">
        <v>255</v>
      </c>
      <c r="J64264" s="2" t="s">
        <v>59</v>
      </c>
      <c r="K64264" s="2" t="s">
        <v>1217</v>
      </c>
      <c r="L64264">
        <v>6</v>
      </c>
      <c r="M64264" s="1">
        <v>43819</v>
      </c>
      <c r="N64264">
        <v>2</v>
      </c>
      <c r="O64264">
        <v>3</v>
      </c>
      <c r="P64264" s="2" t="s">
        <v>775</v>
      </c>
      <c r="Q64264">
        <v>4.3</v>
      </c>
      <c r="R64264">
        <v>189</v>
      </c>
      <c r="S64264">
        <v>0.2</v>
      </c>
      <c r="T64264">
        <v>63</v>
      </c>
      <c r="U64264" s="2" t="s">
        <v>69</v>
      </c>
      <c r="V64264" s="2" t="s">
        <v>103</v>
      </c>
      <c r="W64264" s="2" t="s">
        <v>38</v>
      </c>
      <c r="X64264" s="2" t="s">
        <v>38</v>
      </c>
      <c r="Y64264" s="2" t="s">
        <v>110</v>
      </c>
      <c r="Z64264" s="2" t="s">
        <v>40</v>
      </c>
    </row>
    <row r="64265" spans="1:26" x14ac:dyDescent="0.35">
      <c r="A64265" s="1">
        <v>43743</v>
      </c>
      <c r="B64265" s="2" t="s">
        <v>129756</v>
      </c>
      <c r="C64265" s="3">
        <v>45355.051261574074</v>
      </c>
      <c r="D64265" s="2" t="s">
        <v>129757</v>
      </c>
      <c r="E64265" s="2" t="s">
        <v>43</v>
      </c>
      <c r="F64265">
        <v>40</v>
      </c>
      <c r="G64265" s="2" t="s">
        <v>84</v>
      </c>
      <c r="H64265" s="2" t="s">
        <v>673</v>
      </c>
      <c r="I64265" s="2" t="s">
        <v>673</v>
      </c>
      <c r="J64265" s="2" t="s">
        <v>92</v>
      </c>
      <c r="K64265" s="2" t="s">
        <v>93</v>
      </c>
      <c r="L64265">
        <v>7</v>
      </c>
      <c r="M64265" s="1">
        <v>43748</v>
      </c>
      <c r="N64265">
        <v>1</v>
      </c>
      <c r="O64265">
        <v>4</v>
      </c>
      <c r="P64265" s="2" t="s">
        <v>6699</v>
      </c>
      <c r="Q64265">
        <v>3.3</v>
      </c>
      <c r="R64265">
        <v>105</v>
      </c>
      <c r="S64265">
        <v>0.28000000000000003</v>
      </c>
      <c r="T64265">
        <v>26.25</v>
      </c>
      <c r="U64265" s="2" t="s">
        <v>69</v>
      </c>
      <c r="V64265" s="2" t="s">
        <v>36</v>
      </c>
      <c r="W64265" s="2" t="s">
        <v>51</v>
      </c>
      <c r="X64265" s="2" t="s">
        <v>51</v>
      </c>
      <c r="Y64265" s="2" t="s">
        <v>188</v>
      </c>
      <c r="Z64265" s="2" t="s">
        <v>95</v>
      </c>
    </row>
    <row r="64266" spans="1:26" x14ac:dyDescent="0.35">
      <c r="A64266" s="1">
        <v>43743</v>
      </c>
      <c r="B64266" s="2" t="s">
        <v>129758</v>
      </c>
      <c r="C64266" s="3">
        <v>45355.100972222222</v>
      </c>
      <c r="D64266" s="2" t="s">
        <v>129759</v>
      </c>
      <c r="E64266" s="2" t="s">
        <v>28</v>
      </c>
      <c r="F64266">
        <v>32</v>
      </c>
      <c r="G64266" s="2" t="s">
        <v>56</v>
      </c>
      <c r="H64266" s="2" t="s">
        <v>400</v>
      </c>
      <c r="I64266" s="2" t="s">
        <v>401</v>
      </c>
      <c r="J64266" s="2" t="s">
        <v>66</v>
      </c>
      <c r="K64266" s="2" t="s">
        <v>86</v>
      </c>
      <c r="L64266">
        <v>6</v>
      </c>
      <c r="M64266" s="1">
        <v>43750</v>
      </c>
      <c r="N64266">
        <v>1</v>
      </c>
      <c r="O64266">
        <v>3</v>
      </c>
      <c r="P64266" s="2" t="s">
        <v>320</v>
      </c>
      <c r="Q64266">
        <v>3.8</v>
      </c>
      <c r="R64266">
        <v>115</v>
      </c>
      <c r="S64266">
        <v>0.25</v>
      </c>
      <c r="T64266">
        <v>38.333333333333336</v>
      </c>
      <c r="U64266" s="2" t="s">
        <v>69</v>
      </c>
      <c r="V64266" s="2" t="s">
        <v>36</v>
      </c>
      <c r="W64266" s="2" t="s">
        <v>51</v>
      </c>
      <c r="X64266" s="2" t="s">
        <v>51</v>
      </c>
      <c r="Y64266" s="2" t="s">
        <v>188</v>
      </c>
      <c r="Z64266" s="2" t="s">
        <v>72</v>
      </c>
    </row>
    <row r="64267" spans="1:26" x14ac:dyDescent="0.35">
      <c r="A64267" s="1">
        <v>43743</v>
      </c>
      <c r="B64267" s="2" t="s">
        <v>129760</v>
      </c>
      <c r="C64267" s="3">
        <v>45355.90457175926</v>
      </c>
      <c r="D64267" s="2" t="s">
        <v>129761</v>
      </c>
      <c r="E64267" s="2" t="s">
        <v>43</v>
      </c>
      <c r="F64267">
        <v>30</v>
      </c>
      <c r="G64267" s="2" t="s">
        <v>84</v>
      </c>
      <c r="H64267" s="2" t="s">
        <v>270</v>
      </c>
      <c r="I64267" s="2" t="s">
        <v>270</v>
      </c>
      <c r="J64267" s="2" t="s">
        <v>249</v>
      </c>
      <c r="K64267" s="2" t="s">
        <v>378</v>
      </c>
      <c r="L64267">
        <v>6</v>
      </c>
      <c r="M64267" s="1">
        <v>43766</v>
      </c>
      <c r="N64267">
        <v>1</v>
      </c>
      <c r="O64267">
        <v>3</v>
      </c>
      <c r="P64267" s="2" t="s">
        <v>1517</v>
      </c>
      <c r="Q64267">
        <v>3.7</v>
      </c>
      <c r="R64267">
        <v>97</v>
      </c>
      <c r="S64267">
        <v>0.3</v>
      </c>
      <c r="T64267">
        <v>32.333333333333336</v>
      </c>
      <c r="U64267" s="2" t="s">
        <v>69</v>
      </c>
      <c r="V64267" s="2" t="s">
        <v>70</v>
      </c>
      <c r="W64267" s="2" t="s">
        <v>51</v>
      </c>
      <c r="X64267" s="2" t="s">
        <v>51</v>
      </c>
      <c r="Y64267" s="2" t="s">
        <v>124</v>
      </c>
      <c r="Z64267" s="2" t="s">
        <v>95</v>
      </c>
    </row>
    <row r="64268" spans="1:26" x14ac:dyDescent="0.35">
      <c r="A64268" s="1">
        <v>43743</v>
      </c>
      <c r="B64268" s="2" t="s">
        <v>129762</v>
      </c>
      <c r="C64268" s="3">
        <v>45355.128912037035</v>
      </c>
      <c r="D64268" s="2" t="s">
        <v>129763</v>
      </c>
      <c r="E64268" s="2" t="s">
        <v>28</v>
      </c>
      <c r="F64268">
        <v>50</v>
      </c>
      <c r="G64268" s="2" t="s">
        <v>56</v>
      </c>
      <c r="H64268" s="2" t="s">
        <v>221</v>
      </c>
      <c r="I64268" s="2" t="s">
        <v>2247</v>
      </c>
      <c r="J64268" s="2" t="s">
        <v>47</v>
      </c>
      <c r="K64268" s="2" t="s">
        <v>310</v>
      </c>
      <c r="L64268">
        <v>5</v>
      </c>
      <c r="M64268" s="1">
        <v>43768</v>
      </c>
      <c r="N64268">
        <v>1</v>
      </c>
      <c r="O64268">
        <v>3</v>
      </c>
      <c r="P64268" s="2" t="s">
        <v>1976</v>
      </c>
      <c r="Q64268">
        <v>4.2</v>
      </c>
      <c r="R64268">
        <v>457</v>
      </c>
      <c r="S64268">
        <v>0.2</v>
      </c>
      <c r="T64268">
        <v>152.33333333333334</v>
      </c>
      <c r="U64268" s="2" t="s">
        <v>35</v>
      </c>
      <c r="V64268" s="2" t="s">
        <v>36</v>
      </c>
      <c r="W64268" s="2" t="s">
        <v>50</v>
      </c>
      <c r="X64268" s="2" t="s">
        <v>51</v>
      </c>
      <c r="Y64268" s="2" t="s">
        <v>52</v>
      </c>
      <c r="Z64268" s="2" t="s">
        <v>53</v>
      </c>
    </row>
    <row r="64269" spans="1:26" x14ac:dyDescent="0.35">
      <c r="A64269" s="1">
        <v>43743</v>
      </c>
      <c r="B64269" s="2" t="s">
        <v>129764</v>
      </c>
      <c r="C64269" s="3">
        <v>45355.652013888888</v>
      </c>
      <c r="D64269" s="2" t="s">
        <v>129765</v>
      </c>
      <c r="E64269" s="2" t="s">
        <v>28</v>
      </c>
      <c r="F64269">
        <v>40</v>
      </c>
      <c r="G64269" s="2" t="s">
        <v>56</v>
      </c>
      <c r="H64269" s="2" t="s">
        <v>57</v>
      </c>
      <c r="I64269" s="2" t="s">
        <v>58</v>
      </c>
      <c r="J64269" s="2" t="s">
        <v>329</v>
      </c>
      <c r="K64269" s="2" t="s">
        <v>638</v>
      </c>
      <c r="L64269">
        <v>2</v>
      </c>
      <c r="M64269" s="1">
        <v>43744</v>
      </c>
      <c r="N64269">
        <v>1</v>
      </c>
      <c r="O64269">
        <v>1</v>
      </c>
      <c r="P64269" s="2" t="s">
        <v>711</v>
      </c>
      <c r="Q64269">
        <v>4.5999999999999996</v>
      </c>
      <c r="R64269">
        <v>318</v>
      </c>
      <c r="S64269">
        <v>0.16</v>
      </c>
      <c r="T64269">
        <v>318</v>
      </c>
      <c r="U64269" s="2" t="s">
        <v>35</v>
      </c>
      <c r="V64269" s="2" t="s">
        <v>36</v>
      </c>
      <c r="W64269" s="2" t="s">
        <v>50</v>
      </c>
      <c r="X64269" s="2" t="s">
        <v>50</v>
      </c>
      <c r="Y64269" s="2" t="s">
        <v>52</v>
      </c>
      <c r="Z64269" s="2" t="s">
        <v>40</v>
      </c>
    </row>
    <row r="64270" spans="1:26" x14ac:dyDescent="0.35">
      <c r="A64270" s="1">
        <v>43743</v>
      </c>
      <c r="B64270" s="2" t="s">
        <v>129766</v>
      </c>
      <c r="C64270" s="3">
        <v>45355.676354166666</v>
      </c>
      <c r="D64270" s="2" t="s">
        <v>129767</v>
      </c>
      <c r="E64270" s="2" t="s">
        <v>28</v>
      </c>
      <c r="F64270">
        <v>51</v>
      </c>
      <c r="G64270" s="2" t="s">
        <v>84</v>
      </c>
      <c r="H64270" s="2" t="s">
        <v>1760</v>
      </c>
      <c r="I64270" s="2" t="s">
        <v>1760</v>
      </c>
      <c r="J64270" s="2" t="s">
        <v>115</v>
      </c>
      <c r="K64270" s="2" t="s">
        <v>156</v>
      </c>
      <c r="L64270">
        <v>6</v>
      </c>
      <c r="M64270" s="1">
        <v>43827</v>
      </c>
      <c r="N64270">
        <v>2</v>
      </c>
      <c r="O64270">
        <v>3</v>
      </c>
      <c r="P64270" s="2" t="s">
        <v>4457</v>
      </c>
      <c r="Q64270">
        <v>3.7</v>
      </c>
      <c r="R64270">
        <v>97</v>
      </c>
      <c r="S64270">
        <v>0.3</v>
      </c>
      <c r="T64270">
        <v>32.333333333333336</v>
      </c>
      <c r="U64270" s="2" t="s">
        <v>69</v>
      </c>
      <c r="V64270" s="2" t="s">
        <v>103</v>
      </c>
      <c r="W64270" s="2" t="s">
        <v>51</v>
      </c>
      <c r="X64270" s="2" t="s">
        <v>51</v>
      </c>
      <c r="Y64270" s="2" t="s">
        <v>104</v>
      </c>
      <c r="Z64270" s="2" t="s">
        <v>40</v>
      </c>
    </row>
    <row r="64271" spans="1:26" x14ac:dyDescent="0.35">
      <c r="A64271" s="1">
        <v>43743</v>
      </c>
      <c r="B64271" s="2" t="s">
        <v>129768</v>
      </c>
      <c r="C64271" s="3">
        <v>45355.994571759256</v>
      </c>
      <c r="D64271" s="2" t="s">
        <v>129769</v>
      </c>
      <c r="E64271" s="2" t="s">
        <v>43</v>
      </c>
      <c r="F64271">
        <v>41</v>
      </c>
      <c r="G64271" s="2" t="s">
        <v>75</v>
      </c>
      <c r="H64271" s="2" t="s">
        <v>2815</v>
      </c>
      <c r="I64271" s="2" t="s">
        <v>901</v>
      </c>
      <c r="J64271" s="2" t="s">
        <v>137</v>
      </c>
      <c r="K64271" s="2" t="s">
        <v>765</v>
      </c>
      <c r="L64271">
        <v>4</v>
      </c>
      <c r="M64271" s="1">
        <v>43744</v>
      </c>
      <c r="N64271">
        <v>1</v>
      </c>
      <c r="O64271">
        <v>2</v>
      </c>
      <c r="P64271" s="2" t="s">
        <v>2492</v>
      </c>
      <c r="Q64271">
        <v>4.3</v>
      </c>
      <c r="R64271">
        <v>182</v>
      </c>
      <c r="S64271">
        <v>0.24</v>
      </c>
      <c r="T64271">
        <v>91</v>
      </c>
      <c r="U64271" s="2" t="s">
        <v>69</v>
      </c>
      <c r="V64271" s="2" t="s">
        <v>36</v>
      </c>
      <c r="W64271" s="2" t="s">
        <v>38</v>
      </c>
      <c r="X64271" s="2" t="s">
        <v>38</v>
      </c>
      <c r="Y64271" s="2" t="s">
        <v>88</v>
      </c>
      <c r="Z64271" s="2" t="s">
        <v>40</v>
      </c>
    </row>
    <row r="64272" spans="1:26" x14ac:dyDescent="0.35">
      <c r="A64272" s="1">
        <v>43743</v>
      </c>
      <c r="B64272" s="2" t="s">
        <v>129770</v>
      </c>
      <c r="C64272" s="3">
        <v>45355.673217592594</v>
      </c>
      <c r="D64272" s="2" t="s">
        <v>129771</v>
      </c>
      <c r="E64272" s="2" t="s">
        <v>28</v>
      </c>
      <c r="F64272">
        <v>56</v>
      </c>
      <c r="G64272" s="2" t="s">
        <v>29</v>
      </c>
      <c r="H64272" s="2" t="s">
        <v>616</v>
      </c>
      <c r="I64272" s="2" t="s">
        <v>617</v>
      </c>
      <c r="J64272" s="2" t="s">
        <v>137</v>
      </c>
      <c r="K64272" s="2" t="s">
        <v>811</v>
      </c>
      <c r="L64272">
        <v>2</v>
      </c>
      <c r="M64272" s="1">
        <v>43750</v>
      </c>
      <c r="N64272">
        <v>2</v>
      </c>
      <c r="O64272">
        <v>1</v>
      </c>
      <c r="P64272" s="2" t="s">
        <v>366</v>
      </c>
      <c r="Q64272">
        <v>4.4000000000000004</v>
      </c>
      <c r="R64272">
        <v>278</v>
      </c>
      <c r="S64272">
        <v>0.14000000000000001</v>
      </c>
      <c r="T64272">
        <v>278</v>
      </c>
      <c r="U64272" s="2" t="s">
        <v>35</v>
      </c>
      <c r="V64272" s="2" t="s">
        <v>103</v>
      </c>
      <c r="W64272" s="2" t="s">
        <v>37</v>
      </c>
      <c r="X64272" s="2" t="s">
        <v>37</v>
      </c>
      <c r="Y64272" s="2" t="s">
        <v>153</v>
      </c>
      <c r="Z64272" s="2" t="s">
        <v>40</v>
      </c>
    </row>
    <row r="64273" spans="1:26" x14ac:dyDescent="0.35">
      <c r="A64273" s="1">
        <v>43744</v>
      </c>
      <c r="B64273" s="2" t="s">
        <v>129772</v>
      </c>
      <c r="C64273" s="3">
        <v>45355.110983796294</v>
      </c>
      <c r="D64273" s="2" t="s">
        <v>129773</v>
      </c>
      <c r="E64273" s="2" t="s">
        <v>43</v>
      </c>
      <c r="F64273">
        <v>54</v>
      </c>
      <c r="G64273" s="2" t="s">
        <v>135</v>
      </c>
      <c r="H64273" s="2" t="s">
        <v>2001</v>
      </c>
      <c r="I64273" s="2" t="s">
        <v>238</v>
      </c>
      <c r="J64273" s="2" t="s">
        <v>200</v>
      </c>
      <c r="K64273" s="2" t="s">
        <v>201</v>
      </c>
      <c r="L64273">
        <v>5</v>
      </c>
      <c r="M64273" s="1">
        <v>43749</v>
      </c>
      <c r="N64273">
        <v>6</v>
      </c>
      <c r="O64273">
        <v>3</v>
      </c>
      <c r="P64273" s="2" t="s">
        <v>1797</v>
      </c>
      <c r="Q64273">
        <v>4.5999999999999996</v>
      </c>
      <c r="R64273">
        <v>398</v>
      </c>
      <c r="S64273">
        <v>0.18</v>
      </c>
      <c r="T64273">
        <v>132.66666666666666</v>
      </c>
      <c r="U64273" s="2" t="s">
        <v>69</v>
      </c>
      <c r="V64273" s="2" t="s">
        <v>103</v>
      </c>
      <c r="W64273" s="2" t="s">
        <v>50</v>
      </c>
      <c r="X64273" s="2" t="s">
        <v>50</v>
      </c>
      <c r="Y64273" s="2" t="s">
        <v>213</v>
      </c>
      <c r="Z64273" s="2" t="s">
        <v>95</v>
      </c>
    </row>
    <row r="64274" spans="1:26" x14ac:dyDescent="0.35">
      <c r="A64274" s="1">
        <v>43744</v>
      </c>
      <c r="B64274" s="2" t="s">
        <v>129774</v>
      </c>
      <c r="C64274" s="3">
        <v>45355.653900462959</v>
      </c>
      <c r="D64274" s="2" t="s">
        <v>129775</v>
      </c>
      <c r="E64274" s="2" t="s">
        <v>28</v>
      </c>
      <c r="F64274">
        <v>29</v>
      </c>
      <c r="G64274" s="2" t="s">
        <v>166</v>
      </c>
      <c r="H64274" s="2" t="s">
        <v>314</v>
      </c>
      <c r="I64274" s="2" t="s">
        <v>2855</v>
      </c>
      <c r="J64274" s="2" t="s">
        <v>130</v>
      </c>
      <c r="K64274" s="2" t="s">
        <v>131</v>
      </c>
      <c r="L64274">
        <v>2</v>
      </c>
      <c r="M64274" s="1">
        <v>43767</v>
      </c>
      <c r="N64274">
        <v>1</v>
      </c>
      <c r="O64274">
        <v>1</v>
      </c>
      <c r="P64274" s="2" t="s">
        <v>4362</v>
      </c>
      <c r="Q64274">
        <v>3.8</v>
      </c>
      <c r="R64274">
        <v>116</v>
      </c>
      <c r="S64274">
        <v>0.22</v>
      </c>
      <c r="T64274">
        <v>116</v>
      </c>
      <c r="U64274" s="2" t="s">
        <v>69</v>
      </c>
      <c r="V64274" s="2" t="s">
        <v>70</v>
      </c>
      <c r="W64274" s="2" t="s">
        <v>51</v>
      </c>
      <c r="X64274" s="2" t="s">
        <v>51</v>
      </c>
      <c r="Y64274" s="2" t="s">
        <v>124</v>
      </c>
      <c r="Z64274" s="2" t="s">
        <v>95</v>
      </c>
    </row>
    <row r="64275" spans="1:26" x14ac:dyDescent="0.35">
      <c r="A64275" s="1">
        <v>43744</v>
      </c>
      <c r="B64275" s="2" t="s">
        <v>129776</v>
      </c>
      <c r="C64275" s="3">
        <v>45355.037372685183</v>
      </c>
      <c r="D64275" s="2" t="s">
        <v>129777</v>
      </c>
      <c r="E64275" s="2" t="s">
        <v>43</v>
      </c>
      <c r="F64275">
        <v>54</v>
      </c>
      <c r="G64275" s="2" t="s">
        <v>75</v>
      </c>
      <c r="H64275" s="2" t="s">
        <v>1421</v>
      </c>
      <c r="I64275" s="2" t="s">
        <v>1422</v>
      </c>
      <c r="J64275" s="2" t="s">
        <v>100</v>
      </c>
      <c r="K64275" s="2" t="s">
        <v>1165</v>
      </c>
      <c r="L64275">
        <v>1</v>
      </c>
      <c r="M64275" s="1">
        <v>43784</v>
      </c>
      <c r="N64275">
        <v>1</v>
      </c>
      <c r="O64275">
        <v>1</v>
      </c>
      <c r="P64275" s="2" t="s">
        <v>354</v>
      </c>
      <c r="Q64275">
        <v>4.5999999999999996</v>
      </c>
      <c r="R64275">
        <v>246</v>
      </c>
      <c r="S64275">
        <v>0.16</v>
      </c>
      <c r="T64275">
        <v>246</v>
      </c>
      <c r="U64275" s="2" t="s">
        <v>35</v>
      </c>
      <c r="V64275" s="2" t="s">
        <v>103</v>
      </c>
      <c r="W64275" s="2" t="s">
        <v>37</v>
      </c>
      <c r="X64275" s="2" t="s">
        <v>50</v>
      </c>
      <c r="Y64275" s="2" t="s">
        <v>153</v>
      </c>
      <c r="Z64275" s="2" t="s">
        <v>81</v>
      </c>
    </row>
    <row r="64276" spans="1:26" x14ac:dyDescent="0.35">
      <c r="A64276" s="1">
        <v>43744</v>
      </c>
      <c r="B64276" s="2" t="s">
        <v>129778</v>
      </c>
      <c r="C64276" s="3">
        <v>45355.198449074072</v>
      </c>
      <c r="D64276" s="2" t="s">
        <v>129779</v>
      </c>
      <c r="E64276" s="2" t="s">
        <v>43</v>
      </c>
      <c r="F64276">
        <v>40</v>
      </c>
      <c r="G64276" s="2" t="s">
        <v>44</v>
      </c>
      <c r="H64276" s="2" t="s">
        <v>1379</v>
      </c>
      <c r="I64276" s="2" t="s">
        <v>46</v>
      </c>
      <c r="J64276" s="2" t="s">
        <v>100</v>
      </c>
      <c r="K64276" s="2" t="s">
        <v>1165</v>
      </c>
      <c r="L64276">
        <v>6</v>
      </c>
      <c r="M64276" s="1">
        <v>43770</v>
      </c>
      <c r="N64276">
        <v>1</v>
      </c>
      <c r="O64276">
        <v>3</v>
      </c>
      <c r="P64276" s="2" t="s">
        <v>1860</v>
      </c>
      <c r="Q64276">
        <v>4.2</v>
      </c>
      <c r="R64276">
        <v>281</v>
      </c>
      <c r="S64276">
        <v>0.13</v>
      </c>
      <c r="T64276">
        <v>93.666666666666671</v>
      </c>
      <c r="U64276" s="2" t="s">
        <v>69</v>
      </c>
      <c r="V64276" s="2" t="s">
        <v>36</v>
      </c>
      <c r="W64276" s="2" t="s">
        <v>37</v>
      </c>
      <c r="X64276" s="2" t="s">
        <v>51</v>
      </c>
      <c r="Y64276" s="2" t="s">
        <v>39</v>
      </c>
      <c r="Z64276" s="2" t="s">
        <v>81</v>
      </c>
    </row>
    <row r="64277" spans="1:26" x14ac:dyDescent="0.35">
      <c r="A64277" s="1">
        <v>43744</v>
      </c>
      <c r="B64277" s="2" t="s">
        <v>129780</v>
      </c>
      <c r="C64277" s="3">
        <v>45355.884027777778</v>
      </c>
      <c r="D64277" s="2" t="s">
        <v>129781</v>
      </c>
      <c r="E64277" s="2" t="s">
        <v>43</v>
      </c>
      <c r="F64277">
        <v>29</v>
      </c>
      <c r="G64277" s="2" t="s">
        <v>44</v>
      </c>
      <c r="H64277" s="2" t="s">
        <v>4834</v>
      </c>
      <c r="I64277" s="2" t="s">
        <v>231</v>
      </c>
      <c r="J64277" s="2" t="s">
        <v>150</v>
      </c>
      <c r="K64277" s="2" t="s">
        <v>151</v>
      </c>
      <c r="L64277">
        <v>3</v>
      </c>
      <c r="M64277" s="1">
        <v>43794</v>
      </c>
      <c r="N64277">
        <v>1</v>
      </c>
      <c r="O64277">
        <v>2</v>
      </c>
      <c r="P64277" s="2" t="s">
        <v>2469</v>
      </c>
      <c r="Q64277">
        <v>4.5999999999999996</v>
      </c>
      <c r="R64277">
        <v>246</v>
      </c>
      <c r="S64277">
        <v>0.16</v>
      </c>
      <c r="T64277">
        <v>123</v>
      </c>
      <c r="U64277" s="2" t="s">
        <v>69</v>
      </c>
      <c r="V64277" s="2" t="s">
        <v>70</v>
      </c>
      <c r="W64277" s="2" t="s">
        <v>37</v>
      </c>
      <c r="X64277" s="2" t="s">
        <v>50</v>
      </c>
      <c r="Y64277" s="2" t="s">
        <v>71</v>
      </c>
      <c r="Z64277" s="2" t="s">
        <v>40</v>
      </c>
    </row>
    <row r="64278" spans="1:26" x14ac:dyDescent="0.35">
      <c r="A64278" s="1">
        <v>43744</v>
      </c>
      <c r="B64278" s="2" t="s">
        <v>129782</v>
      </c>
      <c r="C64278" s="3">
        <v>45355.643912037034</v>
      </c>
      <c r="D64278" s="2" t="s">
        <v>129783</v>
      </c>
      <c r="E64278" s="2" t="s">
        <v>28</v>
      </c>
      <c r="F64278">
        <v>34</v>
      </c>
      <c r="G64278" s="2" t="s">
        <v>166</v>
      </c>
      <c r="H64278" s="2" t="s">
        <v>6444</v>
      </c>
      <c r="I64278" s="2" t="s">
        <v>6445</v>
      </c>
      <c r="J64278" s="2" t="s">
        <v>329</v>
      </c>
      <c r="K64278" s="2" t="s">
        <v>1099</v>
      </c>
      <c r="L64278">
        <v>2</v>
      </c>
      <c r="M64278" s="1">
        <v>43764</v>
      </c>
      <c r="N64278">
        <v>4</v>
      </c>
      <c r="O64278">
        <v>1</v>
      </c>
      <c r="P64278" s="2" t="s">
        <v>4493</v>
      </c>
      <c r="Q64278">
        <v>4.5</v>
      </c>
      <c r="R64278">
        <v>163</v>
      </c>
      <c r="S64278">
        <v>0.13</v>
      </c>
      <c r="T64278">
        <v>163</v>
      </c>
      <c r="U64278" s="2" t="s">
        <v>35</v>
      </c>
      <c r="V64278" s="2" t="s">
        <v>36</v>
      </c>
      <c r="W64278" s="2" t="s">
        <v>38</v>
      </c>
      <c r="X64278" s="2" t="s">
        <v>37</v>
      </c>
      <c r="Y64278" s="2" t="s">
        <v>88</v>
      </c>
      <c r="Z64278" s="2" t="s">
        <v>40</v>
      </c>
    </row>
    <row r="64279" spans="1:26" x14ac:dyDescent="0.35">
      <c r="A64279" s="1">
        <v>43744</v>
      </c>
      <c r="B64279" s="2" t="s">
        <v>129784</v>
      </c>
      <c r="C64279" s="3">
        <v>45355.193159722221</v>
      </c>
      <c r="D64279" s="2" t="s">
        <v>129785</v>
      </c>
      <c r="E64279" s="2" t="s">
        <v>28</v>
      </c>
      <c r="F64279">
        <v>40</v>
      </c>
      <c r="G64279" s="2" t="s">
        <v>29</v>
      </c>
      <c r="H64279" s="2" t="s">
        <v>98</v>
      </c>
      <c r="I64279" s="2" t="s">
        <v>99</v>
      </c>
      <c r="J64279" s="2" t="s">
        <v>121</v>
      </c>
      <c r="K64279" s="2" t="s">
        <v>567</v>
      </c>
      <c r="L64279">
        <v>5</v>
      </c>
      <c r="M64279" s="1">
        <v>43802</v>
      </c>
      <c r="N64279">
        <v>3</v>
      </c>
      <c r="O64279">
        <v>3</v>
      </c>
      <c r="P64279" s="2" t="s">
        <v>7285</v>
      </c>
      <c r="Q64279">
        <v>4.5</v>
      </c>
      <c r="R64279">
        <v>163</v>
      </c>
      <c r="S64279">
        <v>0.13</v>
      </c>
      <c r="T64279">
        <v>54.333333333333336</v>
      </c>
      <c r="U64279" s="2" t="s">
        <v>69</v>
      </c>
      <c r="V64279" s="2" t="s">
        <v>36</v>
      </c>
      <c r="W64279" s="2" t="s">
        <v>38</v>
      </c>
      <c r="X64279" s="2" t="s">
        <v>37</v>
      </c>
      <c r="Y64279" s="2" t="s">
        <v>88</v>
      </c>
      <c r="Z64279" s="2" t="s">
        <v>125</v>
      </c>
    </row>
    <row r="64280" spans="1:26" x14ac:dyDescent="0.35">
      <c r="A64280" s="1">
        <v>43744</v>
      </c>
      <c r="B64280" s="2" t="s">
        <v>129786</v>
      </c>
      <c r="C64280" s="3">
        <v>45355.431018518517</v>
      </c>
      <c r="D64280" s="2" t="s">
        <v>129787</v>
      </c>
      <c r="E64280" s="2" t="s">
        <v>28</v>
      </c>
      <c r="F64280">
        <v>19</v>
      </c>
      <c r="G64280" s="2" t="s">
        <v>44</v>
      </c>
      <c r="H64280" s="2" t="s">
        <v>230</v>
      </c>
      <c r="I64280" s="2" t="s">
        <v>231</v>
      </c>
      <c r="J64280" s="2" t="s">
        <v>130</v>
      </c>
      <c r="K64280" s="2" t="s">
        <v>277</v>
      </c>
      <c r="L64280">
        <v>2</v>
      </c>
      <c r="M64280" s="1">
        <v>43746</v>
      </c>
      <c r="N64280">
        <v>1</v>
      </c>
      <c r="O64280">
        <v>1</v>
      </c>
      <c r="P64280" s="2" t="s">
        <v>650</v>
      </c>
      <c r="Q64280">
        <v>4.4000000000000004</v>
      </c>
      <c r="R64280">
        <v>250</v>
      </c>
      <c r="S64280">
        <v>0.24</v>
      </c>
      <c r="T64280">
        <v>250</v>
      </c>
      <c r="U64280" s="2" t="s">
        <v>35</v>
      </c>
      <c r="V64280" s="2" t="s">
        <v>70</v>
      </c>
      <c r="W64280" s="2" t="s">
        <v>37</v>
      </c>
      <c r="X64280" s="2" t="s">
        <v>37</v>
      </c>
      <c r="Y64280" s="2" t="s">
        <v>71</v>
      </c>
      <c r="Z64280" s="2" t="s">
        <v>95</v>
      </c>
    </row>
    <row r="64281" spans="1:26" x14ac:dyDescent="0.35">
      <c r="A64281" s="1">
        <v>43744</v>
      </c>
      <c r="B64281" s="2" t="s">
        <v>129788</v>
      </c>
      <c r="C64281" s="3">
        <v>45355.581354166665</v>
      </c>
      <c r="D64281" s="2" t="s">
        <v>129789</v>
      </c>
      <c r="E64281" s="2" t="s">
        <v>43</v>
      </c>
      <c r="F64281">
        <v>26</v>
      </c>
      <c r="G64281" s="2" t="s">
        <v>84</v>
      </c>
      <c r="H64281" s="2" t="s">
        <v>571</v>
      </c>
      <c r="I64281" s="2" t="s">
        <v>572</v>
      </c>
      <c r="J64281" s="2" t="s">
        <v>66</v>
      </c>
      <c r="K64281" s="2" t="s">
        <v>475</v>
      </c>
      <c r="L64281">
        <v>3</v>
      </c>
      <c r="M64281" s="1">
        <v>43745</v>
      </c>
      <c r="N64281">
        <v>3</v>
      </c>
      <c r="O64281">
        <v>2</v>
      </c>
      <c r="P64281" s="2" t="s">
        <v>1955</v>
      </c>
      <c r="Q64281">
        <v>4.4000000000000004</v>
      </c>
      <c r="R64281">
        <v>318</v>
      </c>
      <c r="S64281">
        <v>0.22</v>
      </c>
      <c r="T64281">
        <v>159</v>
      </c>
      <c r="U64281" s="2" t="s">
        <v>35</v>
      </c>
      <c r="V64281" s="2" t="s">
        <v>70</v>
      </c>
      <c r="W64281" s="2" t="s">
        <v>50</v>
      </c>
      <c r="X64281" s="2" t="s">
        <v>37</v>
      </c>
      <c r="Y64281" s="2" t="s">
        <v>234</v>
      </c>
      <c r="Z64281" s="2" t="s">
        <v>72</v>
      </c>
    </row>
    <row r="64282" spans="1:26" x14ac:dyDescent="0.35">
      <c r="A64282" s="1">
        <v>43744</v>
      </c>
      <c r="B64282" s="2" t="s">
        <v>129790</v>
      </c>
      <c r="C64282" s="3">
        <v>45355.573449074072</v>
      </c>
      <c r="D64282" s="2" t="s">
        <v>129791</v>
      </c>
      <c r="E64282" s="2" t="s">
        <v>43</v>
      </c>
      <c r="F64282">
        <v>39</v>
      </c>
      <c r="G64282" s="2" t="s">
        <v>29</v>
      </c>
      <c r="H64282" s="2" t="s">
        <v>395</v>
      </c>
      <c r="I64282" s="2" t="s">
        <v>396</v>
      </c>
      <c r="J64282" s="2" t="s">
        <v>66</v>
      </c>
      <c r="K64282" s="2" t="s">
        <v>232</v>
      </c>
      <c r="L64282">
        <v>7</v>
      </c>
      <c r="M64282" s="1">
        <v>43745</v>
      </c>
      <c r="N64282">
        <v>3</v>
      </c>
      <c r="O64282">
        <v>4</v>
      </c>
      <c r="P64282" s="2" t="s">
        <v>7285</v>
      </c>
      <c r="Q64282">
        <v>4.5</v>
      </c>
      <c r="R64282">
        <v>241</v>
      </c>
      <c r="S64282">
        <v>0.22</v>
      </c>
      <c r="T64282">
        <v>60.25</v>
      </c>
      <c r="U64282" s="2" t="s">
        <v>69</v>
      </c>
      <c r="V64282" s="2" t="s">
        <v>36</v>
      </c>
      <c r="W64282" s="2" t="s">
        <v>37</v>
      </c>
      <c r="X64282" s="2" t="s">
        <v>37</v>
      </c>
      <c r="Y64282" s="2" t="s">
        <v>39</v>
      </c>
      <c r="Z64282" s="2" t="s">
        <v>72</v>
      </c>
    </row>
    <row r="64283" spans="1:26" x14ac:dyDescent="0.35">
      <c r="A64283" s="1">
        <v>43744</v>
      </c>
      <c r="B64283" s="2" t="s">
        <v>129792</v>
      </c>
      <c r="C64283" s="3">
        <v>45355.841064814813</v>
      </c>
      <c r="D64283" s="2" t="s">
        <v>129793</v>
      </c>
      <c r="E64283" s="2" t="s">
        <v>28</v>
      </c>
      <c r="F64283">
        <v>54</v>
      </c>
      <c r="G64283" s="2" t="s">
        <v>135</v>
      </c>
      <c r="H64283" s="2" t="s">
        <v>871</v>
      </c>
      <c r="I64283" s="2" t="s">
        <v>872</v>
      </c>
      <c r="J64283" s="2" t="s">
        <v>499</v>
      </c>
      <c r="K64283" s="2" t="s">
        <v>573</v>
      </c>
      <c r="L64283">
        <v>3</v>
      </c>
      <c r="M64283" s="1">
        <v>43797</v>
      </c>
      <c r="N64283">
        <v>1</v>
      </c>
      <c r="O64283">
        <v>2</v>
      </c>
      <c r="P64283" s="2" t="s">
        <v>1662</v>
      </c>
      <c r="Q64283">
        <v>4.5</v>
      </c>
      <c r="R64283">
        <v>163</v>
      </c>
      <c r="S64283">
        <v>0.13</v>
      </c>
      <c r="T64283">
        <v>81.5</v>
      </c>
      <c r="U64283" s="2" t="s">
        <v>69</v>
      </c>
      <c r="V64283" s="2" t="s">
        <v>103</v>
      </c>
      <c r="W64283" s="2" t="s">
        <v>38</v>
      </c>
      <c r="X64283" s="2" t="s">
        <v>37</v>
      </c>
      <c r="Y64283" s="2" t="s">
        <v>110</v>
      </c>
      <c r="Z64283" s="2" t="s">
        <v>95</v>
      </c>
    </row>
    <row r="64284" spans="1:26" x14ac:dyDescent="0.35">
      <c r="A64284" s="1">
        <v>43744</v>
      </c>
      <c r="B64284" s="2" t="s">
        <v>129794</v>
      </c>
      <c r="C64284" s="3">
        <v>45355.305462962962</v>
      </c>
      <c r="D64284" s="2" t="s">
        <v>129795</v>
      </c>
      <c r="E64284" s="2" t="s">
        <v>28</v>
      </c>
      <c r="F64284">
        <v>50</v>
      </c>
      <c r="G64284" s="2" t="s">
        <v>44</v>
      </c>
      <c r="H64284" s="2" t="s">
        <v>1248</v>
      </c>
      <c r="I64284" s="2" t="s">
        <v>1249</v>
      </c>
      <c r="J64284" s="2" t="s">
        <v>100</v>
      </c>
      <c r="K64284" s="2" t="s">
        <v>654</v>
      </c>
      <c r="L64284">
        <v>3</v>
      </c>
      <c r="M64284" s="1">
        <v>43792</v>
      </c>
      <c r="N64284">
        <v>1</v>
      </c>
      <c r="O64284">
        <v>2</v>
      </c>
      <c r="P64284" s="2" t="s">
        <v>3314</v>
      </c>
      <c r="Q64284">
        <v>4.4000000000000004</v>
      </c>
      <c r="R64284">
        <v>250</v>
      </c>
      <c r="S64284">
        <v>0.24</v>
      </c>
      <c r="T64284">
        <v>125</v>
      </c>
      <c r="U64284" s="2" t="s">
        <v>69</v>
      </c>
      <c r="V64284" s="2" t="s">
        <v>36</v>
      </c>
      <c r="W64284" s="2" t="s">
        <v>37</v>
      </c>
      <c r="X64284" s="2" t="s">
        <v>37</v>
      </c>
      <c r="Y64284" s="2" t="s">
        <v>39</v>
      </c>
      <c r="Z64284" s="2" t="s">
        <v>81</v>
      </c>
    </row>
    <row r="64285" spans="1:26" x14ac:dyDescent="0.35">
      <c r="A64285" s="1">
        <v>43744</v>
      </c>
      <c r="B64285" s="2" t="s">
        <v>129796</v>
      </c>
      <c r="C64285" s="3">
        <v>45355.450150462966</v>
      </c>
      <c r="D64285" s="2" t="s">
        <v>129797</v>
      </c>
      <c r="E64285" s="2" t="s">
        <v>43</v>
      </c>
      <c r="F64285">
        <v>56</v>
      </c>
      <c r="G64285" s="2" t="s">
        <v>29</v>
      </c>
      <c r="H64285" s="2" t="s">
        <v>205</v>
      </c>
      <c r="I64285" s="2" t="s">
        <v>210</v>
      </c>
      <c r="J64285" s="2" t="s">
        <v>499</v>
      </c>
      <c r="K64285" s="2" t="s">
        <v>620</v>
      </c>
      <c r="L64285">
        <v>2</v>
      </c>
      <c r="M64285" s="1">
        <v>43800</v>
      </c>
      <c r="N64285">
        <v>1</v>
      </c>
      <c r="O64285">
        <v>1</v>
      </c>
      <c r="P64285" s="2" t="s">
        <v>2199</v>
      </c>
      <c r="Q64285">
        <v>4.0999999999999996</v>
      </c>
      <c r="R64285">
        <v>158</v>
      </c>
      <c r="S64285">
        <v>0.22</v>
      </c>
      <c r="T64285">
        <v>158</v>
      </c>
      <c r="U64285" s="2" t="s">
        <v>35</v>
      </c>
      <c r="V64285" s="2" t="s">
        <v>103</v>
      </c>
      <c r="W64285" s="2" t="s">
        <v>38</v>
      </c>
      <c r="X64285" s="2" t="s">
        <v>51</v>
      </c>
      <c r="Y64285" s="2" t="s">
        <v>110</v>
      </c>
      <c r="Z64285" s="2" t="s">
        <v>95</v>
      </c>
    </row>
    <row r="64286" spans="1:26" x14ac:dyDescent="0.35">
      <c r="A64286" s="1">
        <v>43744</v>
      </c>
      <c r="B64286" s="2" t="s">
        <v>129798</v>
      </c>
      <c r="C64286" s="3">
        <v>45355.385069444441</v>
      </c>
      <c r="D64286" s="2" t="s">
        <v>129799</v>
      </c>
      <c r="E64286" s="2" t="s">
        <v>28</v>
      </c>
      <c r="F64286">
        <v>20</v>
      </c>
      <c r="G64286" s="2" t="s">
        <v>135</v>
      </c>
      <c r="H64286" s="2" t="s">
        <v>1252</v>
      </c>
      <c r="I64286" s="2" t="s">
        <v>1253</v>
      </c>
      <c r="J64286" s="2" t="s">
        <v>150</v>
      </c>
      <c r="K64286" s="2" t="s">
        <v>266</v>
      </c>
      <c r="L64286">
        <v>3</v>
      </c>
      <c r="M64286" s="1">
        <v>43745</v>
      </c>
      <c r="N64286">
        <v>1</v>
      </c>
      <c r="O64286">
        <v>2</v>
      </c>
      <c r="P64286" s="2" t="s">
        <v>4362</v>
      </c>
      <c r="Q64286">
        <v>4.3</v>
      </c>
      <c r="R64286">
        <v>270</v>
      </c>
      <c r="S64286">
        <v>0.25</v>
      </c>
      <c r="T64286">
        <v>135</v>
      </c>
      <c r="U64286" s="2" t="s">
        <v>69</v>
      </c>
      <c r="V64286" s="2" t="s">
        <v>70</v>
      </c>
      <c r="W64286" s="2" t="s">
        <v>37</v>
      </c>
      <c r="X64286" s="2" t="s">
        <v>38</v>
      </c>
      <c r="Y64286" s="2" t="s">
        <v>71</v>
      </c>
      <c r="Z64286" s="2" t="s">
        <v>40</v>
      </c>
    </row>
    <row r="64287" spans="1:26" x14ac:dyDescent="0.35">
      <c r="A64287" s="1">
        <v>43744</v>
      </c>
      <c r="B64287" s="2" t="s">
        <v>129800</v>
      </c>
      <c r="C64287" s="3">
        <v>45355.961759259262</v>
      </c>
      <c r="D64287" s="2" t="s">
        <v>129801</v>
      </c>
      <c r="E64287" s="2" t="s">
        <v>43</v>
      </c>
      <c r="F64287">
        <v>22</v>
      </c>
      <c r="G64287" s="2" t="s">
        <v>84</v>
      </c>
      <c r="H64287" s="2" t="s">
        <v>85</v>
      </c>
      <c r="I64287" s="2" t="s">
        <v>85</v>
      </c>
      <c r="J64287" s="2" t="s">
        <v>121</v>
      </c>
      <c r="K64287" s="2" t="s">
        <v>181</v>
      </c>
      <c r="L64287">
        <v>2</v>
      </c>
      <c r="M64287" s="1">
        <v>43788</v>
      </c>
      <c r="N64287">
        <v>3</v>
      </c>
      <c r="O64287">
        <v>1</v>
      </c>
      <c r="P64287" s="2" t="s">
        <v>1066</v>
      </c>
      <c r="Q64287">
        <v>4.2</v>
      </c>
      <c r="R64287">
        <v>457</v>
      </c>
      <c r="S64287">
        <v>0.2</v>
      </c>
      <c r="T64287">
        <v>457</v>
      </c>
      <c r="U64287" s="2" t="s">
        <v>344</v>
      </c>
      <c r="V64287" s="2" t="s">
        <v>70</v>
      </c>
      <c r="W64287" s="2" t="s">
        <v>50</v>
      </c>
      <c r="X64287" s="2" t="s">
        <v>51</v>
      </c>
      <c r="Y64287" s="2" t="s">
        <v>234</v>
      </c>
      <c r="Z64287" s="2" t="s">
        <v>125</v>
      </c>
    </row>
    <row r="64288" spans="1:26" x14ac:dyDescent="0.35">
      <c r="A64288" s="1">
        <v>43744</v>
      </c>
      <c r="B64288" s="2" t="s">
        <v>129802</v>
      </c>
      <c r="C64288" s="3">
        <v>45355.821886574071</v>
      </c>
      <c r="D64288" s="2" t="s">
        <v>129803</v>
      </c>
      <c r="E64288" s="2" t="s">
        <v>28</v>
      </c>
      <c r="F64288">
        <v>20</v>
      </c>
      <c r="G64288" s="2" t="s">
        <v>84</v>
      </c>
      <c r="H64288" s="2" t="s">
        <v>91</v>
      </c>
      <c r="I64288" s="2" t="s">
        <v>1410</v>
      </c>
      <c r="J64288" s="2" t="s">
        <v>32</v>
      </c>
      <c r="K64288" s="2" t="s">
        <v>256</v>
      </c>
      <c r="L64288">
        <v>3</v>
      </c>
      <c r="M64288" s="1">
        <v>43754</v>
      </c>
      <c r="N64288">
        <v>1</v>
      </c>
      <c r="O64288">
        <v>2</v>
      </c>
      <c r="P64288" s="2" t="s">
        <v>9929</v>
      </c>
      <c r="Q64288">
        <v>4.5999999999999996</v>
      </c>
      <c r="R64288">
        <v>318</v>
      </c>
      <c r="S64288">
        <v>0.16</v>
      </c>
      <c r="T64288">
        <v>159</v>
      </c>
      <c r="U64288" s="2" t="s">
        <v>35</v>
      </c>
      <c r="V64288" s="2" t="s">
        <v>70</v>
      </c>
      <c r="W64288" s="2" t="s">
        <v>50</v>
      </c>
      <c r="X64288" s="2" t="s">
        <v>50</v>
      </c>
      <c r="Y64288" s="2" t="s">
        <v>234</v>
      </c>
      <c r="Z64288" s="2" t="s">
        <v>40</v>
      </c>
    </row>
    <row r="64289" spans="1:26" x14ac:dyDescent="0.35">
      <c r="A64289" s="1">
        <v>43744</v>
      </c>
      <c r="B64289" s="2" t="s">
        <v>129804</v>
      </c>
      <c r="C64289" s="3">
        <v>45355.936527777776</v>
      </c>
      <c r="D64289" s="2" t="s">
        <v>129805</v>
      </c>
      <c r="E64289" s="2" t="s">
        <v>28</v>
      </c>
      <c r="F64289">
        <v>34</v>
      </c>
      <c r="G64289" s="2" t="s">
        <v>84</v>
      </c>
      <c r="H64289" s="2" t="s">
        <v>1242</v>
      </c>
      <c r="I64289" s="2" t="s">
        <v>1242</v>
      </c>
      <c r="J64289" s="2" t="s">
        <v>121</v>
      </c>
      <c r="K64289" s="2" t="s">
        <v>196</v>
      </c>
      <c r="L64289">
        <v>2</v>
      </c>
      <c r="M64289" s="1">
        <v>43766</v>
      </c>
      <c r="N64289">
        <v>5</v>
      </c>
      <c r="O64289">
        <v>1</v>
      </c>
      <c r="P64289" s="2" t="s">
        <v>1456</v>
      </c>
      <c r="Q64289">
        <v>4.0999999999999996</v>
      </c>
      <c r="R64289">
        <v>160</v>
      </c>
      <c r="S64289">
        <v>0.16</v>
      </c>
      <c r="T64289">
        <v>160</v>
      </c>
      <c r="U64289" s="2" t="s">
        <v>35</v>
      </c>
      <c r="V64289" s="2" t="s">
        <v>36</v>
      </c>
      <c r="W64289" s="2" t="s">
        <v>38</v>
      </c>
      <c r="X64289" s="2" t="s">
        <v>51</v>
      </c>
      <c r="Y64289" s="2" t="s">
        <v>88</v>
      </c>
      <c r="Z64289" s="2" t="s">
        <v>125</v>
      </c>
    </row>
    <row r="64290" spans="1:26" x14ac:dyDescent="0.35">
      <c r="A64290" s="1">
        <v>43744</v>
      </c>
      <c r="B64290" s="2" t="s">
        <v>129806</v>
      </c>
      <c r="C64290" s="3">
        <v>45355.177870370368</v>
      </c>
      <c r="D64290" s="2" t="s">
        <v>129807</v>
      </c>
      <c r="E64290" s="2" t="s">
        <v>43</v>
      </c>
      <c r="F64290">
        <v>45</v>
      </c>
      <c r="G64290" s="2" t="s">
        <v>29</v>
      </c>
      <c r="H64290" s="2" t="s">
        <v>949</v>
      </c>
      <c r="I64290" s="2" t="s">
        <v>950</v>
      </c>
      <c r="J64290" s="2" t="s">
        <v>169</v>
      </c>
      <c r="K64290" s="2" t="s">
        <v>432</v>
      </c>
      <c r="L64290">
        <v>2</v>
      </c>
      <c r="M64290" s="1">
        <v>43749</v>
      </c>
      <c r="N64290">
        <v>3</v>
      </c>
      <c r="O64290">
        <v>1</v>
      </c>
      <c r="P64290" s="2" t="s">
        <v>2492</v>
      </c>
      <c r="Q64290">
        <v>4.0999999999999996</v>
      </c>
      <c r="R64290">
        <v>158</v>
      </c>
      <c r="S64290">
        <v>0.22</v>
      </c>
      <c r="T64290">
        <v>158</v>
      </c>
      <c r="U64290" s="2" t="s">
        <v>35</v>
      </c>
      <c r="V64290" s="2" t="s">
        <v>36</v>
      </c>
      <c r="W64290" s="2" t="s">
        <v>38</v>
      </c>
      <c r="X64290" s="2" t="s">
        <v>51</v>
      </c>
      <c r="Y64290" s="2" t="s">
        <v>88</v>
      </c>
      <c r="Z64290" s="2" t="s">
        <v>53</v>
      </c>
    </row>
    <row r="64291" spans="1:26" x14ac:dyDescent="0.35">
      <c r="A64291" s="1">
        <v>43744</v>
      </c>
      <c r="B64291" s="2" t="s">
        <v>129808</v>
      </c>
      <c r="C64291" s="3">
        <v>45355.169282407405</v>
      </c>
      <c r="D64291" s="2" t="s">
        <v>129809</v>
      </c>
      <c r="E64291" s="2" t="s">
        <v>28</v>
      </c>
      <c r="F64291">
        <v>39</v>
      </c>
      <c r="G64291" s="2" t="s">
        <v>56</v>
      </c>
      <c r="H64291" s="2" t="s">
        <v>400</v>
      </c>
      <c r="I64291" s="2" t="s">
        <v>495</v>
      </c>
      <c r="J64291" s="2" t="s">
        <v>200</v>
      </c>
      <c r="K64291" s="2" t="s">
        <v>905</v>
      </c>
      <c r="L64291">
        <v>1</v>
      </c>
      <c r="M64291" s="1">
        <v>43836</v>
      </c>
      <c r="N64291">
        <v>1</v>
      </c>
      <c r="O64291">
        <v>1</v>
      </c>
      <c r="P64291" s="2" t="s">
        <v>1210</v>
      </c>
      <c r="Q64291">
        <v>4.3</v>
      </c>
      <c r="R64291">
        <v>152</v>
      </c>
      <c r="S64291">
        <v>0.2</v>
      </c>
      <c r="T64291">
        <v>152</v>
      </c>
      <c r="U64291" s="2" t="s">
        <v>35</v>
      </c>
      <c r="V64291" s="2" t="s">
        <v>36</v>
      </c>
      <c r="W64291" s="2" t="s">
        <v>38</v>
      </c>
      <c r="X64291" s="2" t="s">
        <v>38</v>
      </c>
      <c r="Y64291" s="2" t="s">
        <v>88</v>
      </c>
      <c r="Z64291" s="2" t="s">
        <v>95</v>
      </c>
    </row>
    <row r="64292" spans="1:26" x14ac:dyDescent="0.35">
      <c r="A64292" s="1">
        <v>43744</v>
      </c>
      <c r="B64292" s="2" t="s">
        <v>129810</v>
      </c>
      <c r="C64292" s="3">
        <v>45355.118252314816</v>
      </c>
      <c r="D64292" s="2" t="s">
        <v>129811</v>
      </c>
      <c r="E64292" s="2" t="s">
        <v>43</v>
      </c>
      <c r="F64292">
        <v>42</v>
      </c>
      <c r="G64292" s="2" t="s">
        <v>44</v>
      </c>
      <c r="H64292" s="2" t="s">
        <v>1360</v>
      </c>
      <c r="I64292" s="2" t="s">
        <v>46</v>
      </c>
      <c r="J64292" s="2" t="s">
        <v>130</v>
      </c>
      <c r="K64292" s="2" t="s">
        <v>243</v>
      </c>
      <c r="L64292">
        <v>7</v>
      </c>
      <c r="M64292" s="1">
        <v>43806</v>
      </c>
      <c r="N64292">
        <v>3</v>
      </c>
      <c r="O64292">
        <v>4</v>
      </c>
      <c r="P64292" s="2" t="s">
        <v>1618</v>
      </c>
      <c r="Q64292">
        <v>3.7</v>
      </c>
      <c r="R64292">
        <v>97</v>
      </c>
      <c r="S64292">
        <v>0.3</v>
      </c>
      <c r="T64292">
        <v>24.25</v>
      </c>
      <c r="U64292" s="2" t="s">
        <v>69</v>
      </c>
      <c r="V64292" s="2" t="s">
        <v>36</v>
      </c>
      <c r="W64292" s="2" t="s">
        <v>51</v>
      </c>
      <c r="X64292" s="2" t="s">
        <v>51</v>
      </c>
      <c r="Y64292" s="2" t="s">
        <v>188</v>
      </c>
      <c r="Z64292" s="2" t="s">
        <v>95</v>
      </c>
    </row>
    <row r="64293" spans="1:26" x14ac:dyDescent="0.35">
      <c r="A64293" s="1">
        <v>43744</v>
      </c>
      <c r="B64293" s="2" t="s">
        <v>129812</v>
      </c>
      <c r="C64293" s="3">
        <v>45355.534548611111</v>
      </c>
      <c r="D64293" s="2" t="s">
        <v>129813</v>
      </c>
      <c r="E64293" s="2" t="s">
        <v>28</v>
      </c>
      <c r="F64293">
        <v>31</v>
      </c>
      <c r="G64293" s="2" t="s">
        <v>29</v>
      </c>
      <c r="H64293" s="2" t="s">
        <v>30</v>
      </c>
      <c r="I64293" s="2" t="s">
        <v>174</v>
      </c>
      <c r="J64293" s="2" t="s">
        <v>59</v>
      </c>
      <c r="K64293" s="2" t="s">
        <v>60</v>
      </c>
      <c r="L64293">
        <v>6</v>
      </c>
      <c r="M64293" s="1">
        <v>43825</v>
      </c>
      <c r="N64293">
        <v>8</v>
      </c>
      <c r="O64293">
        <v>3</v>
      </c>
      <c r="P64293" s="2" t="s">
        <v>1979</v>
      </c>
      <c r="Q64293">
        <v>4.3</v>
      </c>
      <c r="R64293">
        <v>225</v>
      </c>
      <c r="S64293">
        <v>0.23</v>
      </c>
      <c r="T64293">
        <v>75</v>
      </c>
      <c r="U64293" s="2" t="s">
        <v>69</v>
      </c>
      <c r="V64293" s="2" t="s">
        <v>36</v>
      </c>
      <c r="W64293" s="2" t="s">
        <v>37</v>
      </c>
      <c r="X64293" s="2" t="s">
        <v>38</v>
      </c>
      <c r="Y64293" s="2" t="s">
        <v>39</v>
      </c>
      <c r="Z64293" s="2" t="s">
        <v>40</v>
      </c>
    </row>
    <row r="64294" spans="1:26" x14ac:dyDescent="0.35">
      <c r="A64294" s="1">
        <v>43744</v>
      </c>
      <c r="B64294" s="2" t="s">
        <v>129814</v>
      </c>
      <c r="C64294" s="3">
        <v>45355.006099537037</v>
      </c>
      <c r="D64294" s="2" t="s">
        <v>129815</v>
      </c>
      <c r="E64294" s="2" t="s">
        <v>43</v>
      </c>
      <c r="F64294">
        <v>43</v>
      </c>
      <c r="G64294" s="2" t="s">
        <v>44</v>
      </c>
      <c r="H64294" s="2" t="s">
        <v>1654</v>
      </c>
      <c r="I64294" s="2" t="s">
        <v>303</v>
      </c>
      <c r="J64294" s="2" t="s">
        <v>78</v>
      </c>
      <c r="K64294" s="2" t="s">
        <v>79</v>
      </c>
      <c r="L64294">
        <v>4</v>
      </c>
      <c r="M64294" s="1">
        <v>43758</v>
      </c>
      <c r="N64294">
        <v>2</v>
      </c>
      <c r="O64294">
        <v>2</v>
      </c>
      <c r="P64294" s="2" t="s">
        <v>4978</v>
      </c>
      <c r="Q64294">
        <v>4.2</v>
      </c>
      <c r="R64294">
        <v>457</v>
      </c>
      <c r="S64294">
        <v>0.2</v>
      </c>
      <c r="T64294">
        <v>228.5</v>
      </c>
      <c r="U64294" s="2" t="s">
        <v>35</v>
      </c>
      <c r="V64294" s="2" t="s">
        <v>36</v>
      </c>
      <c r="W64294" s="2" t="s">
        <v>50</v>
      </c>
      <c r="X64294" s="2" t="s">
        <v>51</v>
      </c>
      <c r="Y64294" s="2" t="s">
        <v>52</v>
      </c>
      <c r="Z64294" s="2" t="s">
        <v>81</v>
      </c>
    </row>
    <row r="64295" spans="1:26" x14ac:dyDescent="0.35">
      <c r="A64295" s="1">
        <v>43744</v>
      </c>
      <c r="B64295" s="2" t="s">
        <v>129816</v>
      </c>
      <c r="C64295" s="3">
        <v>45355.488749999997</v>
      </c>
      <c r="D64295" s="2" t="s">
        <v>129817</v>
      </c>
      <c r="E64295" s="2" t="s">
        <v>28</v>
      </c>
      <c r="F64295">
        <v>49</v>
      </c>
      <c r="G64295" s="2" t="s">
        <v>84</v>
      </c>
      <c r="H64295" s="2" t="s">
        <v>571</v>
      </c>
      <c r="I64295" s="2" t="s">
        <v>572</v>
      </c>
      <c r="J64295" s="2" t="s">
        <v>66</v>
      </c>
      <c r="K64295" s="2" t="s">
        <v>603</v>
      </c>
      <c r="L64295">
        <v>4</v>
      </c>
      <c r="M64295" s="1">
        <v>43804</v>
      </c>
      <c r="N64295">
        <v>4</v>
      </c>
      <c r="O64295">
        <v>2</v>
      </c>
      <c r="P64295" s="2" t="s">
        <v>9929</v>
      </c>
      <c r="Q64295">
        <v>4.5</v>
      </c>
      <c r="R64295">
        <v>365</v>
      </c>
      <c r="S64295">
        <v>0.2</v>
      </c>
      <c r="T64295">
        <v>182.5</v>
      </c>
      <c r="U64295" s="2" t="s">
        <v>35</v>
      </c>
      <c r="V64295" s="2" t="s">
        <v>36</v>
      </c>
      <c r="W64295" s="2" t="s">
        <v>50</v>
      </c>
      <c r="X64295" s="2" t="s">
        <v>37</v>
      </c>
      <c r="Y64295" s="2" t="s">
        <v>52</v>
      </c>
      <c r="Z64295" s="2" t="s">
        <v>72</v>
      </c>
    </row>
    <row r="64296" spans="1:26" x14ac:dyDescent="0.35">
      <c r="A64296" s="1">
        <v>43745</v>
      </c>
      <c r="B64296" s="2" t="s">
        <v>129818</v>
      </c>
      <c r="C64296" s="3">
        <v>45355.651770833334</v>
      </c>
      <c r="D64296" s="2" t="s">
        <v>129819</v>
      </c>
      <c r="E64296" s="2" t="s">
        <v>43</v>
      </c>
      <c r="F64296">
        <v>19</v>
      </c>
      <c r="G64296" s="2" t="s">
        <v>56</v>
      </c>
      <c r="H64296" s="2" t="s">
        <v>400</v>
      </c>
      <c r="I64296" s="2" t="s">
        <v>790</v>
      </c>
      <c r="J64296" s="2" t="s">
        <v>100</v>
      </c>
      <c r="K64296" s="2" t="s">
        <v>101</v>
      </c>
      <c r="L64296">
        <v>4</v>
      </c>
      <c r="M64296" s="1">
        <v>43770</v>
      </c>
      <c r="N64296">
        <v>2</v>
      </c>
      <c r="O64296">
        <v>2</v>
      </c>
      <c r="P64296" s="2" t="s">
        <v>94</v>
      </c>
      <c r="Q64296">
        <v>4.2</v>
      </c>
      <c r="R64296">
        <v>181</v>
      </c>
      <c r="S64296">
        <v>0.1</v>
      </c>
      <c r="T64296">
        <v>90.5</v>
      </c>
      <c r="U64296" s="2" t="s">
        <v>69</v>
      </c>
      <c r="V64296" s="2" t="s">
        <v>70</v>
      </c>
      <c r="W64296" s="2" t="s">
        <v>38</v>
      </c>
      <c r="X64296" s="2" t="s">
        <v>51</v>
      </c>
      <c r="Y64296" s="2" t="s">
        <v>158</v>
      </c>
      <c r="Z64296" s="2" t="s">
        <v>81</v>
      </c>
    </row>
    <row r="64297" spans="1:26" x14ac:dyDescent="0.35">
      <c r="A64297" s="1">
        <v>43745</v>
      </c>
      <c r="B64297" s="2" t="s">
        <v>129820</v>
      </c>
      <c r="C64297" s="3">
        <v>45355.450891203705</v>
      </c>
      <c r="D64297" s="2" t="s">
        <v>129821</v>
      </c>
      <c r="E64297" s="2" t="s">
        <v>43</v>
      </c>
      <c r="F64297">
        <v>56</v>
      </c>
      <c r="G64297" s="2" t="s">
        <v>44</v>
      </c>
      <c r="H64297" s="2" t="s">
        <v>1483</v>
      </c>
      <c r="I64297" s="2" t="s">
        <v>303</v>
      </c>
      <c r="J64297" s="2" t="s">
        <v>115</v>
      </c>
      <c r="K64297" s="2" t="s">
        <v>116</v>
      </c>
      <c r="L64297">
        <v>3</v>
      </c>
      <c r="M64297" s="1">
        <v>43746</v>
      </c>
      <c r="N64297">
        <v>1</v>
      </c>
      <c r="O64297">
        <v>2</v>
      </c>
      <c r="P64297" s="2" t="s">
        <v>909</v>
      </c>
      <c r="Q64297">
        <v>4.5999999999999996</v>
      </c>
      <c r="R64297">
        <v>249</v>
      </c>
      <c r="S64297">
        <v>0.14000000000000001</v>
      </c>
      <c r="T64297">
        <v>124.5</v>
      </c>
      <c r="U64297" s="2" t="s">
        <v>69</v>
      </c>
      <c r="V64297" s="2" t="s">
        <v>103</v>
      </c>
      <c r="W64297" s="2" t="s">
        <v>37</v>
      </c>
      <c r="X64297" s="2" t="s">
        <v>50</v>
      </c>
      <c r="Y64297" s="2" t="s">
        <v>153</v>
      </c>
      <c r="Z64297" s="2" t="s">
        <v>40</v>
      </c>
    </row>
    <row r="64298" spans="1:26" x14ac:dyDescent="0.35">
      <c r="A64298" s="1">
        <v>43745</v>
      </c>
      <c r="B64298" s="2" t="s">
        <v>129822</v>
      </c>
      <c r="C64298" s="3">
        <v>45355.673252314817</v>
      </c>
      <c r="D64298" s="2" t="s">
        <v>129823</v>
      </c>
      <c r="E64298" s="2" t="s">
        <v>43</v>
      </c>
      <c r="F64298">
        <v>42</v>
      </c>
      <c r="G64298" s="2" t="s">
        <v>56</v>
      </c>
      <c r="H64298" s="2" t="s">
        <v>113</v>
      </c>
      <c r="I64298" s="2" t="s">
        <v>3344</v>
      </c>
      <c r="J64298" s="2" t="s">
        <v>130</v>
      </c>
      <c r="K64298" s="2" t="s">
        <v>243</v>
      </c>
      <c r="L64298">
        <v>4</v>
      </c>
      <c r="M64298" s="1">
        <v>43838</v>
      </c>
      <c r="N64298">
        <v>2</v>
      </c>
      <c r="O64298">
        <v>2</v>
      </c>
      <c r="P64298" s="2" t="s">
        <v>49</v>
      </c>
      <c r="Q64298">
        <v>4.2</v>
      </c>
      <c r="R64298">
        <v>457</v>
      </c>
      <c r="S64298">
        <v>0.2</v>
      </c>
      <c r="T64298">
        <v>228.5</v>
      </c>
      <c r="U64298" s="2" t="s">
        <v>35</v>
      </c>
      <c r="V64298" s="2" t="s">
        <v>36</v>
      </c>
      <c r="W64298" s="2" t="s">
        <v>50</v>
      </c>
      <c r="X64298" s="2" t="s">
        <v>51</v>
      </c>
      <c r="Y64298" s="2" t="s">
        <v>52</v>
      </c>
      <c r="Z64298" s="2" t="s">
        <v>95</v>
      </c>
    </row>
    <row r="64299" spans="1:26" x14ac:dyDescent="0.35">
      <c r="A64299" s="1">
        <v>43745</v>
      </c>
      <c r="B64299" s="2" t="s">
        <v>129824</v>
      </c>
      <c r="C64299" s="3">
        <v>45355.224942129629</v>
      </c>
      <c r="D64299" s="2" t="s">
        <v>129825</v>
      </c>
      <c r="E64299" s="2" t="s">
        <v>28</v>
      </c>
      <c r="F64299">
        <v>20</v>
      </c>
      <c r="G64299" s="2" t="s">
        <v>84</v>
      </c>
      <c r="H64299" s="2" t="s">
        <v>571</v>
      </c>
      <c r="I64299" s="2" t="s">
        <v>572</v>
      </c>
      <c r="J64299" s="2" t="s">
        <v>32</v>
      </c>
      <c r="K64299" s="2" t="s">
        <v>211</v>
      </c>
      <c r="L64299">
        <v>7</v>
      </c>
      <c r="M64299" s="1">
        <v>43750</v>
      </c>
      <c r="N64299">
        <v>2</v>
      </c>
      <c r="O64299">
        <v>4</v>
      </c>
      <c r="P64299" s="2" t="s">
        <v>3153</v>
      </c>
      <c r="Q64299">
        <v>4.4000000000000004</v>
      </c>
      <c r="R64299">
        <v>318</v>
      </c>
      <c r="S64299">
        <v>0.22</v>
      </c>
      <c r="T64299">
        <v>79.5</v>
      </c>
      <c r="U64299" s="2" t="s">
        <v>69</v>
      </c>
      <c r="V64299" s="2" t="s">
        <v>70</v>
      </c>
      <c r="W64299" s="2" t="s">
        <v>50</v>
      </c>
      <c r="X64299" s="2" t="s">
        <v>37</v>
      </c>
      <c r="Y64299" s="2" t="s">
        <v>234</v>
      </c>
      <c r="Z64299" s="2" t="s">
        <v>40</v>
      </c>
    </row>
    <row r="64300" spans="1:26" x14ac:dyDescent="0.35">
      <c r="A64300" s="1">
        <v>43745</v>
      </c>
      <c r="B64300" s="2" t="s">
        <v>129826</v>
      </c>
      <c r="C64300" s="3">
        <v>45355.08284722222</v>
      </c>
      <c r="D64300" s="2" t="s">
        <v>129827</v>
      </c>
      <c r="E64300" s="2" t="s">
        <v>28</v>
      </c>
      <c r="F64300">
        <v>25</v>
      </c>
      <c r="G64300" s="2" t="s">
        <v>135</v>
      </c>
      <c r="H64300" s="2" t="s">
        <v>2301</v>
      </c>
      <c r="I64300" s="2" t="s">
        <v>2302</v>
      </c>
      <c r="J64300" s="2" t="s">
        <v>150</v>
      </c>
      <c r="K64300" s="2" t="s">
        <v>266</v>
      </c>
      <c r="L64300">
        <v>5</v>
      </c>
      <c r="M64300" s="1">
        <v>43747</v>
      </c>
      <c r="N64300">
        <v>3</v>
      </c>
      <c r="O64300">
        <v>3</v>
      </c>
      <c r="P64300" s="2" t="s">
        <v>1149</v>
      </c>
      <c r="Q64300">
        <v>4.5</v>
      </c>
      <c r="R64300">
        <v>280</v>
      </c>
      <c r="S64300">
        <v>0.11</v>
      </c>
      <c r="T64300">
        <v>93.333333333333329</v>
      </c>
      <c r="U64300" s="2" t="s">
        <v>69</v>
      </c>
      <c r="V64300" s="2" t="s">
        <v>70</v>
      </c>
      <c r="W64300" s="2" t="s">
        <v>37</v>
      </c>
      <c r="X64300" s="2" t="s">
        <v>37</v>
      </c>
      <c r="Y64300" s="2" t="s">
        <v>71</v>
      </c>
      <c r="Z64300" s="2" t="s">
        <v>40</v>
      </c>
    </row>
    <row r="64301" spans="1:26" x14ac:dyDescent="0.35">
      <c r="A64301" s="1">
        <v>43745</v>
      </c>
      <c r="B64301" s="2" t="s">
        <v>129828</v>
      </c>
      <c r="C64301" s="3">
        <v>45355.906469907408</v>
      </c>
      <c r="D64301" s="2" t="s">
        <v>129829</v>
      </c>
      <c r="E64301" s="2" t="s">
        <v>43</v>
      </c>
      <c r="F64301">
        <v>24</v>
      </c>
      <c r="G64301" s="2" t="s">
        <v>56</v>
      </c>
      <c r="H64301" s="2" t="s">
        <v>221</v>
      </c>
      <c r="I64301" s="2" t="s">
        <v>222</v>
      </c>
      <c r="J64301" s="2" t="s">
        <v>175</v>
      </c>
      <c r="K64301" s="2" t="s">
        <v>559</v>
      </c>
      <c r="L64301">
        <v>4</v>
      </c>
      <c r="M64301" s="1">
        <v>43765</v>
      </c>
      <c r="N64301">
        <v>9</v>
      </c>
      <c r="O64301">
        <v>2</v>
      </c>
      <c r="P64301" s="2" t="s">
        <v>482</v>
      </c>
      <c r="Q64301">
        <v>4.2</v>
      </c>
      <c r="R64301">
        <v>173</v>
      </c>
      <c r="S64301">
        <v>0.25</v>
      </c>
      <c r="T64301">
        <v>86.5</v>
      </c>
      <c r="U64301" s="2" t="s">
        <v>69</v>
      </c>
      <c r="V64301" s="2" t="s">
        <v>70</v>
      </c>
      <c r="W64301" s="2" t="s">
        <v>38</v>
      </c>
      <c r="X64301" s="2" t="s">
        <v>51</v>
      </c>
      <c r="Y64301" s="2" t="s">
        <v>158</v>
      </c>
      <c r="Z64301" s="2" t="s">
        <v>72</v>
      </c>
    </row>
    <row r="64302" spans="1:26" x14ac:dyDescent="0.35">
      <c r="A64302" s="1">
        <v>43745</v>
      </c>
      <c r="B64302" s="2" t="s">
        <v>129830</v>
      </c>
      <c r="C64302" s="3">
        <v>45355.118784722225</v>
      </c>
      <c r="D64302" s="2" t="s">
        <v>129831</v>
      </c>
      <c r="E64302" s="2" t="s">
        <v>43</v>
      </c>
      <c r="F64302">
        <v>52</v>
      </c>
      <c r="G64302" s="2" t="s">
        <v>44</v>
      </c>
      <c r="H64302" s="2" t="s">
        <v>1707</v>
      </c>
      <c r="I64302" s="2" t="s">
        <v>958</v>
      </c>
      <c r="J64302" s="2" t="s">
        <v>329</v>
      </c>
      <c r="K64302" s="2" t="s">
        <v>755</v>
      </c>
      <c r="L64302">
        <v>3</v>
      </c>
      <c r="M64302" s="1">
        <v>43780</v>
      </c>
      <c r="N64302">
        <v>1</v>
      </c>
      <c r="O64302">
        <v>2</v>
      </c>
      <c r="P64302" s="2" t="s">
        <v>1027</v>
      </c>
      <c r="Q64302">
        <v>4.5</v>
      </c>
      <c r="R64302">
        <v>280</v>
      </c>
      <c r="S64302">
        <v>0.11</v>
      </c>
      <c r="T64302">
        <v>140</v>
      </c>
      <c r="U64302" s="2" t="s">
        <v>69</v>
      </c>
      <c r="V64302" s="2" t="s">
        <v>103</v>
      </c>
      <c r="W64302" s="2" t="s">
        <v>37</v>
      </c>
      <c r="X64302" s="2" t="s">
        <v>37</v>
      </c>
      <c r="Y64302" s="2" t="s">
        <v>153</v>
      </c>
      <c r="Z64302" s="2" t="s">
        <v>40</v>
      </c>
    </row>
    <row r="64303" spans="1:26" x14ac:dyDescent="0.35">
      <c r="A64303" s="1">
        <v>43745</v>
      </c>
      <c r="B64303" s="2" t="s">
        <v>129832</v>
      </c>
      <c r="C64303" s="3">
        <v>45355.424513888887</v>
      </c>
      <c r="D64303" s="2" t="s">
        <v>129833</v>
      </c>
      <c r="E64303" s="2" t="s">
        <v>28</v>
      </c>
      <c r="F64303">
        <v>40</v>
      </c>
      <c r="G64303" s="2" t="s">
        <v>56</v>
      </c>
      <c r="H64303" s="2" t="s">
        <v>64</v>
      </c>
      <c r="I64303" s="2" t="s">
        <v>2062</v>
      </c>
      <c r="J64303" s="2" t="s">
        <v>115</v>
      </c>
      <c r="K64303" s="2" t="s">
        <v>470</v>
      </c>
      <c r="L64303">
        <v>3</v>
      </c>
      <c r="M64303" s="1">
        <v>43760</v>
      </c>
      <c r="N64303">
        <v>1</v>
      </c>
      <c r="O64303">
        <v>2</v>
      </c>
      <c r="P64303" s="2" t="s">
        <v>1060</v>
      </c>
      <c r="Q64303">
        <v>4.3</v>
      </c>
      <c r="R64303">
        <v>182</v>
      </c>
      <c r="S64303">
        <v>0.24</v>
      </c>
      <c r="T64303">
        <v>91</v>
      </c>
      <c r="U64303" s="2" t="s">
        <v>69</v>
      </c>
      <c r="V64303" s="2" t="s">
        <v>36</v>
      </c>
      <c r="W64303" s="2" t="s">
        <v>38</v>
      </c>
      <c r="X64303" s="2" t="s">
        <v>38</v>
      </c>
      <c r="Y64303" s="2" t="s">
        <v>88</v>
      </c>
      <c r="Z64303" s="2" t="s">
        <v>40</v>
      </c>
    </row>
    <row r="64304" spans="1:26" x14ac:dyDescent="0.35">
      <c r="A64304" s="1">
        <v>43745</v>
      </c>
      <c r="B64304" s="2" t="s">
        <v>129834</v>
      </c>
      <c r="C64304" s="3">
        <v>45355.5622337963</v>
      </c>
      <c r="D64304" s="2" t="s">
        <v>129835</v>
      </c>
      <c r="E64304" s="2" t="s">
        <v>43</v>
      </c>
      <c r="F64304">
        <v>41</v>
      </c>
      <c r="G64304" s="2" t="s">
        <v>44</v>
      </c>
      <c r="H64304" s="2" t="s">
        <v>1961</v>
      </c>
      <c r="I64304" s="2" t="s">
        <v>541</v>
      </c>
      <c r="J64304" s="2" t="s">
        <v>92</v>
      </c>
      <c r="K64304" s="2" t="s">
        <v>440</v>
      </c>
      <c r="L64304">
        <v>6</v>
      </c>
      <c r="M64304" s="1">
        <v>43762</v>
      </c>
      <c r="N64304">
        <v>1</v>
      </c>
      <c r="O64304">
        <v>3</v>
      </c>
      <c r="P64304" s="2" t="s">
        <v>1940</v>
      </c>
      <c r="Q64304">
        <v>4.2</v>
      </c>
      <c r="R64304">
        <v>192</v>
      </c>
      <c r="S64304">
        <v>0.23</v>
      </c>
      <c r="T64304">
        <v>64</v>
      </c>
      <c r="U64304" s="2" t="s">
        <v>69</v>
      </c>
      <c r="V64304" s="2" t="s">
        <v>36</v>
      </c>
      <c r="W64304" s="2" t="s">
        <v>38</v>
      </c>
      <c r="X64304" s="2" t="s">
        <v>51</v>
      </c>
      <c r="Y64304" s="2" t="s">
        <v>88</v>
      </c>
      <c r="Z64304" s="2" t="s">
        <v>95</v>
      </c>
    </row>
    <row r="64305" spans="1:26" x14ac:dyDescent="0.35">
      <c r="A64305" s="1">
        <v>43745</v>
      </c>
      <c r="B64305" s="2" t="s">
        <v>129836</v>
      </c>
      <c r="C64305" s="3">
        <v>45355.070833333331</v>
      </c>
      <c r="D64305" s="2" t="s">
        <v>129837</v>
      </c>
      <c r="E64305" s="2" t="s">
        <v>43</v>
      </c>
      <c r="F64305">
        <v>35</v>
      </c>
      <c r="G64305" s="2" t="s">
        <v>75</v>
      </c>
      <c r="H64305" s="2" t="s">
        <v>1505</v>
      </c>
      <c r="I64305" s="2" t="s">
        <v>1422</v>
      </c>
      <c r="J64305" s="2" t="s">
        <v>499</v>
      </c>
      <c r="K64305" s="2" t="s">
        <v>573</v>
      </c>
      <c r="L64305">
        <v>6</v>
      </c>
      <c r="M64305" s="1">
        <v>43764</v>
      </c>
      <c r="N64305">
        <v>2</v>
      </c>
      <c r="O64305">
        <v>3</v>
      </c>
      <c r="P64305" s="2" t="s">
        <v>3074</v>
      </c>
      <c r="Q64305">
        <v>4.2</v>
      </c>
      <c r="R64305">
        <v>240</v>
      </c>
      <c r="S64305">
        <v>0.11</v>
      </c>
      <c r="T64305">
        <v>80</v>
      </c>
      <c r="U64305" s="2" t="s">
        <v>69</v>
      </c>
      <c r="V64305" s="2" t="s">
        <v>36</v>
      </c>
      <c r="W64305" s="2" t="s">
        <v>37</v>
      </c>
      <c r="X64305" s="2" t="s">
        <v>51</v>
      </c>
      <c r="Y64305" s="2" t="s">
        <v>39</v>
      </c>
      <c r="Z64305" s="2" t="s">
        <v>95</v>
      </c>
    </row>
    <row r="64306" spans="1:26" x14ac:dyDescent="0.35">
      <c r="A64306" s="1">
        <v>43745</v>
      </c>
      <c r="B64306" s="2" t="s">
        <v>129838</v>
      </c>
      <c r="C64306" s="3">
        <v>45355.045810185184</v>
      </c>
      <c r="D64306" s="2" t="s">
        <v>129839</v>
      </c>
      <c r="E64306" s="2" t="s">
        <v>28</v>
      </c>
      <c r="F64306">
        <v>32</v>
      </c>
      <c r="G64306" s="2" t="s">
        <v>44</v>
      </c>
      <c r="H64306" s="2" t="s">
        <v>2717</v>
      </c>
      <c r="I64306" s="2" t="s">
        <v>46</v>
      </c>
      <c r="J64306" s="2" t="s">
        <v>78</v>
      </c>
      <c r="K64306" s="2" t="s">
        <v>79</v>
      </c>
      <c r="L64306">
        <v>5</v>
      </c>
      <c r="M64306" s="1">
        <v>43810</v>
      </c>
      <c r="N64306">
        <v>1</v>
      </c>
      <c r="O64306">
        <v>3</v>
      </c>
      <c r="P64306" s="2" t="s">
        <v>4736</v>
      </c>
      <c r="Q64306">
        <v>4.2</v>
      </c>
      <c r="R64306">
        <v>339</v>
      </c>
      <c r="S64306">
        <v>0.24</v>
      </c>
      <c r="T64306">
        <v>113</v>
      </c>
      <c r="U64306" s="2" t="s">
        <v>69</v>
      </c>
      <c r="V64306" s="2" t="s">
        <v>36</v>
      </c>
      <c r="W64306" s="2" t="s">
        <v>50</v>
      </c>
      <c r="X64306" s="2" t="s">
        <v>51</v>
      </c>
      <c r="Y64306" s="2" t="s">
        <v>52</v>
      </c>
      <c r="Z64306" s="2" t="s">
        <v>81</v>
      </c>
    </row>
    <row r="64307" spans="1:26" x14ac:dyDescent="0.35">
      <c r="A64307" s="1">
        <v>43745</v>
      </c>
      <c r="B64307" s="2" t="s">
        <v>129840</v>
      </c>
      <c r="C64307" s="3">
        <v>45355.668067129627</v>
      </c>
      <c r="D64307" s="2" t="s">
        <v>129841</v>
      </c>
      <c r="E64307" s="2" t="s">
        <v>28</v>
      </c>
      <c r="F64307">
        <v>42</v>
      </c>
      <c r="G64307" s="2" t="s">
        <v>56</v>
      </c>
      <c r="H64307" s="2" t="s">
        <v>113</v>
      </c>
      <c r="I64307" s="2" t="s">
        <v>1859</v>
      </c>
      <c r="J64307" s="2" t="s">
        <v>100</v>
      </c>
      <c r="K64307" s="2" t="s">
        <v>1165</v>
      </c>
      <c r="L64307">
        <v>6</v>
      </c>
      <c r="M64307" s="1">
        <v>43762</v>
      </c>
      <c r="N64307">
        <v>3</v>
      </c>
      <c r="O64307">
        <v>3</v>
      </c>
      <c r="P64307" s="2" t="s">
        <v>1994</v>
      </c>
      <c r="Q64307">
        <v>4.0999999999999996</v>
      </c>
      <c r="R64307">
        <v>158</v>
      </c>
      <c r="S64307">
        <v>0.22</v>
      </c>
      <c r="T64307">
        <v>52.666666666666664</v>
      </c>
      <c r="U64307" s="2" t="s">
        <v>69</v>
      </c>
      <c r="V64307" s="2" t="s">
        <v>36</v>
      </c>
      <c r="W64307" s="2" t="s">
        <v>38</v>
      </c>
      <c r="X64307" s="2" t="s">
        <v>51</v>
      </c>
      <c r="Y64307" s="2" t="s">
        <v>88</v>
      </c>
      <c r="Z64307" s="2" t="s">
        <v>81</v>
      </c>
    </row>
    <row r="64308" spans="1:26" x14ac:dyDescent="0.35">
      <c r="A64308" s="1">
        <v>43745</v>
      </c>
      <c r="B64308" s="2" t="s">
        <v>129842</v>
      </c>
      <c r="C64308" s="3">
        <v>45355.144270833334</v>
      </c>
      <c r="D64308" s="2" t="s">
        <v>129843</v>
      </c>
      <c r="E64308" s="2" t="s">
        <v>43</v>
      </c>
      <c r="F64308">
        <v>31</v>
      </c>
      <c r="G64308" s="2" t="s">
        <v>29</v>
      </c>
      <c r="H64308" s="2" t="s">
        <v>98</v>
      </c>
      <c r="I64308" s="2" t="s">
        <v>99</v>
      </c>
      <c r="J64308" s="2" t="s">
        <v>59</v>
      </c>
      <c r="K64308" s="2" t="s">
        <v>1217</v>
      </c>
      <c r="L64308">
        <v>5</v>
      </c>
      <c r="M64308" s="1">
        <v>43758</v>
      </c>
      <c r="N64308">
        <v>3</v>
      </c>
      <c r="O64308">
        <v>3</v>
      </c>
      <c r="P64308" s="2" t="s">
        <v>553</v>
      </c>
      <c r="Q64308">
        <v>4.2</v>
      </c>
      <c r="R64308">
        <v>181</v>
      </c>
      <c r="S64308">
        <v>0.1</v>
      </c>
      <c r="T64308">
        <v>60.333333333333336</v>
      </c>
      <c r="U64308" s="2" t="s">
        <v>69</v>
      </c>
      <c r="V64308" s="2" t="s">
        <v>36</v>
      </c>
      <c r="W64308" s="2" t="s">
        <v>38</v>
      </c>
      <c r="X64308" s="2" t="s">
        <v>51</v>
      </c>
      <c r="Y64308" s="2" t="s">
        <v>88</v>
      </c>
      <c r="Z64308" s="2" t="s">
        <v>40</v>
      </c>
    </row>
    <row r="64309" spans="1:26" x14ac:dyDescent="0.35">
      <c r="A64309" s="1">
        <v>43745</v>
      </c>
      <c r="B64309" s="2" t="s">
        <v>129844</v>
      </c>
      <c r="C64309" s="3">
        <v>45355.193159722221</v>
      </c>
      <c r="D64309" s="2" t="s">
        <v>129845</v>
      </c>
      <c r="E64309" s="2" t="s">
        <v>28</v>
      </c>
      <c r="F64309">
        <v>40</v>
      </c>
      <c r="G64309" s="2" t="s">
        <v>44</v>
      </c>
      <c r="H64309" s="2" t="s">
        <v>1368</v>
      </c>
      <c r="I64309" s="2" t="s">
        <v>958</v>
      </c>
      <c r="J64309" s="2" t="s">
        <v>121</v>
      </c>
      <c r="K64309" s="2" t="s">
        <v>567</v>
      </c>
      <c r="L64309">
        <v>5</v>
      </c>
      <c r="M64309" s="1">
        <v>43746</v>
      </c>
      <c r="N64309">
        <v>3</v>
      </c>
      <c r="O64309">
        <v>3</v>
      </c>
      <c r="P64309" s="2" t="s">
        <v>2710</v>
      </c>
      <c r="Q64309">
        <v>4.5</v>
      </c>
      <c r="R64309">
        <v>163</v>
      </c>
      <c r="S64309">
        <v>0.13</v>
      </c>
      <c r="T64309">
        <v>54.333333333333336</v>
      </c>
      <c r="U64309" s="2" t="s">
        <v>69</v>
      </c>
      <c r="V64309" s="2" t="s">
        <v>36</v>
      </c>
      <c r="W64309" s="2" t="s">
        <v>38</v>
      </c>
      <c r="X64309" s="2" t="s">
        <v>37</v>
      </c>
      <c r="Y64309" s="2" t="s">
        <v>88</v>
      </c>
      <c r="Z64309" s="2" t="s">
        <v>125</v>
      </c>
    </row>
    <row r="64310" spans="1:26" x14ac:dyDescent="0.35">
      <c r="A64310" s="1">
        <v>43745</v>
      </c>
      <c r="B64310" s="2" t="s">
        <v>129846</v>
      </c>
      <c r="C64310" s="3">
        <v>45355.351574074077</v>
      </c>
      <c r="D64310" s="2" t="s">
        <v>129847</v>
      </c>
      <c r="E64310" s="2" t="s">
        <v>28</v>
      </c>
      <c r="F64310">
        <v>22</v>
      </c>
      <c r="G64310" s="2" t="s">
        <v>166</v>
      </c>
      <c r="H64310" s="2" t="s">
        <v>1912</v>
      </c>
      <c r="I64310" s="2" t="s">
        <v>5676</v>
      </c>
      <c r="J64310" s="2" t="s">
        <v>100</v>
      </c>
      <c r="K64310" s="2" t="s">
        <v>324</v>
      </c>
      <c r="L64310">
        <v>6</v>
      </c>
      <c r="M64310" s="1">
        <v>43830</v>
      </c>
      <c r="N64310">
        <v>6</v>
      </c>
      <c r="O64310">
        <v>3</v>
      </c>
      <c r="P64310" s="2" t="s">
        <v>2180</v>
      </c>
      <c r="Q64310">
        <v>4.0999999999999996</v>
      </c>
      <c r="R64310">
        <v>159</v>
      </c>
      <c r="S64310">
        <v>0.22</v>
      </c>
      <c r="T64310">
        <v>53</v>
      </c>
      <c r="U64310" s="2" t="s">
        <v>69</v>
      </c>
      <c r="V64310" s="2" t="s">
        <v>70</v>
      </c>
      <c r="W64310" s="2" t="s">
        <v>38</v>
      </c>
      <c r="X64310" s="2" t="s">
        <v>51</v>
      </c>
      <c r="Y64310" s="2" t="s">
        <v>158</v>
      </c>
      <c r="Z64310" s="2" t="s">
        <v>81</v>
      </c>
    </row>
    <row r="64311" spans="1:26" x14ac:dyDescent="0.35">
      <c r="A64311" s="1">
        <v>43745</v>
      </c>
      <c r="B64311" s="2" t="s">
        <v>129848</v>
      </c>
      <c r="C64311" s="3">
        <v>45355.720960648148</v>
      </c>
      <c r="D64311" s="2" t="s">
        <v>129849</v>
      </c>
      <c r="E64311" s="2" t="s">
        <v>28</v>
      </c>
      <c r="F64311">
        <v>43</v>
      </c>
      <c r="G64311" s="2" t="s">
        <v>166</v>
      </c>
      <c r="H64311" s="2" t="s">
        <v>1295</v>
      </c>
      <c r="I64311" s="2" t="s">
        <v>4136</v>
      </c>
      <c r="J64311" s="2" t="s">
        <v>175</v>
      </c>
      <c r="K64311" s="2" t="s">
        <v>559</v>
      </c>
      <c r="L64311">
        <v>6</v>
      </c>
      <c r="M64311" s="1">
        <v>43751</v>
      </c>
      <c r="N64311">
        <v>3</v>
      </c>
      <c r="O64311">
        <v>3</v>
      </c>
      <c r="P64311" s="2" t="s">
        <v>1499</v>
      </c>
      <c r="Q64311">
        <v>4.3</v>
      </c>
      <c r="R64311">
        <v>169</v>
      </c>
      <c r="S64311">
        <v>0.14000000000000001</v>
      </c>
      <c r="T64311">
        <v>56.333333333333336</v>
      </c>
      <c r="U64311" s="2" t="s">
        <v>69</v>
      </c>
      <c r="V64311" s="2" t="s">
        <v>36</v>
      </c>
      <c r="W64311" s="2" t="s">
        <v>38</v>
      </c>
      <c r="X64311" s="2" t="s">
        <v>38</v>
      </c>
      <c r="Y64311" s="2" t="s">
        <v>88</v>
      </c>
      <c r="Z64311" s="2" t="s">
        <v>72</v>
      </c>
    </row>
    <row r="64312" spans="1:26" x14ac:dyDescent="0.35">
      <c r="A64312" s="1">
        <v>43745</v>
      </c>
      <c r="B64312" s="2" t="s">
        <v>129850</v>
      </c>
      <c r="C64312" s="3">
        <v>45355.803078703706</v>
      </c>
      <c r="D64312" s="2" t="s">
        <v>129851</v>
      </c>
      <c r="E64312" s="2" t="s">
        <v>28</v>
      </c>
      <c r="F64312">
        <v>58</v>
      </c>
      <c r="G64312" s="2" t="s">
        <v>56</v>
      </c>
      <c r="H64312" s="2" t="s">
        <v>113</v>
      </c>
      <c r="I64312" s="2" t="s">
        <v>1040</v>
      </c>
      <c r="J64312" s="2" t="s">
        <v>115</v>
      </c>
      <c r="K64312" s="2" t="s">
        <v>1509</v>
      </c>
      <c r="L64312">
        <v>6</v>
      </c>
      <c r="M64312" s="1">
        <v>43826</v>
      </c>
      <c r="N64312">
        <v>1</v>
      </c>
      <c r="O64312">
        <v>3</v>
      </c>
      <c r="P64312" s="2" t="s">
        <v>720</v>
      </c>
      <c r="Q64312">
        <v>4.2</v>
      </c>
      <c r="R64312">
        <v>173</v>
      </c>
      <c r="S64312">
        <v>0.25</v>
      </c>
      <c r="T64312">
        <v>57.666666666666664</v>
      </c>
      <c r="U64312" s="2" t="s">
        <v>69</v>
      </c>
      <c r="V64312" s="2" t="s">
        <v>103</v>
      </c>
      <c r="W64312" s="2" t="s">
        <v>38</v>
      </c>
      <c r="X64312" s="2" t="s">
        <v>51</v>
      </c>
      <c r="Y64312" s="2" t="s">
        <v>110</v>
      </c>
      <c r="Z64312" s="2" t="s">
        <v>40</v>
      </c>
    </row>
    <row r="64313" spans="1:26" x14ac:dyDescent="0.35">
      <c r="A64313" s="1">
        <v>43745</v>
      </c>
      <c r="B64313" s="2" t="s">
        <v>129852</v>
      </c>
      <c r="C64313" s="3">
        <v>45355.952233796299</v>
      </c>
      <c r="D64313" s="2" t="s">
        <v>129853</v>
      </c>
      <c r="E64313" s="2" t="s">
        <v>28</v>
      </c>
      <c r="F64313">
        <v>54</v>
      </c>
      <c r="G64313" s="2" t="s">
        <v>29</v>
      </c>
      <c r="H64313" s="2" t="s">
        <v>30</v>
      </c>
      <c r="I64313" s="2" t="s">
        <v>31</v>
      </c>
      <c r="J64313" s="2" t="s">
        <v>121</v>
      </c>
      <c r="K64313" s="2" t="s">
        <v>567</v>
      </c>
      <c r="L64313">
        <v>2</v>
      </c>
      <c r="M64313" s="1">
        <v>43840</v>
      </c>
      <c r="N64313">
        <v>2</v>
      </c>
      <c r="O64313">
        <v>1</v>
      </c>
      <c r="P64313" s="2" t="s">
        <v>4532</v>
      </c>
      <c r="Q64313">
        <v>4.5999999999999996</v>
      </c>
      <c r="R64313">
        <v>249</v>
      </c>
      <c r="S64313">
        <v>0.14000000000000001</v>
      </c>
      <c r="T64313">
        <v>249</v>
      </c>
      <c r="U64313" s="2" t="s">
        <v>35</v>
      </c>
      <c r="V64313" s="2" t="s">
        <v>103</v>
      </c>
      <c r="W64313" s="2" t="s">
        <v>37</v>
      </c>
      <c r="X64313" s="2" t="s">
        <v>50</v>
      </c>
      <c r="Y64313" s="2" t="s">
        <v>153</v>
      </c>
      <c r="Z64313" s="2" t="s">
        <v>125</v>
      </c>
    </row>
    <row r="64314" spans="1:26" x14ac:dyDescent="0.35">
      <c r="A64314" s="1">
        <v>43745</v>
      </c>
      <c r="B64314" s="2" t="s">
        <v>129854</v>
      </c>
      <c r="C64314" s="3">
        <v>45355.044965277775</v>
      </c>
      <c r="D64314" s="2" t="s">
        <v>129855</v>
      </c>
      <c r="E64314" s="2" t="s">
        <v>28</v>
      </c>
      <c r="F64314">
        <v>58</v>
      </c>
      <c r="G64314" s="2" t="s">
        <v>84</v>
      </c>
      <c r="H64314" s="2" t="s">
        <v>405</v>
      </c>
      <c r="I64314" s="2" t="s">
        <v>687</v>
      </c>
      <c r="J64314" s="2" t="s">
        <v>329</v>
      </c>
      <c r="K64314" s="2" t="s">
        <v>755</v>
      </c>
      <c r="L64314">
        <v>5</v>
      </c>
      <c r="M64314" s="1">
        <v>43746</v>
      </c>
      <c r="N64314">
        <v>6</v>
      </c>
      <c r="O64314">
        <v>3</v>
      </c>
      <c r="P64314" s="2" t="s">
        <v>3867</v>
      </c>
      <c r="Q64314">
        <v>4.2</v>
      </c>
      <c r="R64314">
        <v>240</v>
      </c>
      <c r="S64314">
        <v>0.11</v>
      </c>
      <c r="T64314">
        <v>80</v>
      </c>
      <c r="U64314" s="2" t="s">
        <v>69</v>
      </c>
      <c r="V64314" s="2" t="s">
        <v>103</v>
      </c>
      <c r="W64314" s="2" t="s">
        <v>37</v>
      </c>
      <c r="X64314" s="2" t="s">
        <v>51</v>
      </c>
      <c r="Y64314" s="2" t="s">
        <v>153</v>
      </c>
      <c r="Z64314" s="2" t="s">
        <v>40</v>
      </c>
    </row>
    <row r="64315" spans="1:26" x14ac:dyDescent="0.35">
      <c r="A64315" s="1">
        <v>43745</v>
      </c>
      <c r="B64315" s="2" t="s">
        <v>129856</v>
      </c>
      <c r="C64315" s="3">
        <v>45355.108090277776</v>
      </c>
      <c r="D64315" s="2" t="s">
        <v>129857</v>
      </c>
      <c r="E64315" s="2" t="s">
        <v>43</v>
      </c>
      <c r="F64315">
        <v>26</v>
      </c>
      <c r="G64315" s="2" t="s">
        <v>29</v>
      </c>
      <c r="H64315" s="2" t="s">
        <v>128</v>
      </c>
      <c r="I64315" s="2" t="s">
        <v>129</v>
      </c>
      <c r="J64315" s="2" t="s">
        <v>78</v>
      </c>
      <c r="K64315" s="2" t="s">
        <v>1135</v>
      </c>
      <c r="L64315">
        <v>4</v>
      </c>
      <c r="M64315" s="1">
        <v>43787</v>
      </c>
      <c r="N64315">
        <v>7</v>
      </c>
      <c r="O64315">
        <v>2</v>
      </c>
      <c r="P64315" s="2" t="s">
        <v>1950</v>
      </c>
      <c r="Q64315">
        <v>4.3</v>
      </c>
      <c r="R64315">
        <v>169</v>
      </c>
      <c r="S64315">
        <v>0.14000000000000001</v>
      </c>
      <c r="T64315">
        <v>84.5</v>
      </c>
      <c r="U64315" s="2" t="s">
        <v>69</v>
      </c>
      <c r="V64315" s="2" t="s">
        <v>70</v>
      </c>
      <c r="W64315" s="2" t="s">
        <v>38</v>
      </c>
      <c r="X64315" s="2" t="s">
        <v>38</v>
      </c>
      <c r="Y64315" s="2" t="s">
        <v>158</v>
      </c>
      <c r="Z64315" s="2" t="s">
        <v>81</v>
      </c>
    </row>
    <row r="64316" spans="1:26" x14ac:dyDescent="0.35">
      <c r="A64316" s="1">
        <v>43745</v>
      </c>
      <c r="B64316" s="2" t="s">
        <v>129858</v>
      </c>
      <c r="C64316" s="3">
        <v>45355.0153587963</v>
      </c>
      <c r="D64316" s="2" t="s">
        <v>129859</v>
      </c>
      <c r="E64316" s="2" t="s">
        <v>43</v>
      </c>
      <c r="F64316">
        <v>58</v>
      </c>
      <c r="G64316" s="2" t="s">
        <v>56</v>
      </c>
      <c r="H64316" s="2" t="s">
        <v>57</v>
      </c>
      <c r="I64316" s="2" t="s">
        <v>3550</v>
      </c>
      <c r="J64316" s="2" t="s">
        <v>100</v>
      </c>
      <c r="K64316" s="2" t="s">
        <v>101</v>
      </c>
      <c r="L64316">
        <v>4</v>
      </c>
      <c r="M64316" s="1">
        <v>43821</v>
      </c>
      <c r="N64316">
        <v>3</v>
      </c>
      <c r="O64316">
        <v>2</v>
      </c>
      <c r="P64316" s="2" t="s">
        <v>537</v>
      </c>
      <c r="Q64316">
        <v>4.0999999999999996</v>
      </c>
      <c r="R64316">
        <v>148</v>
      </c>
      <c r="S64316">
        <v>0.15</v>
      </c>
      <c r="T64316">
        <v>74</v>
      </c>
      <c r="U64316" s="2" t="s">
        <v>69</v>
      </c>
      <c r="V64316" s="2" t="s">
        <v>103</v>
      </c>
      <c r="W64316" s="2" t="s">
        <v>38</v>
      </c>
      <c r="X64316" s="2" t="s">
        <v>51</v>
      </c>
      <c r="Y64316" s="2" t="s">
        <v>110</v>
      </c>
      <c r="Z64316" s="2" t="s">
        <v>81</v>
      </c>
    </row>
    <row r="64317" spans="1:26" x14ac:dyDescent="0.35">
      <c r="A64317" s="1">
        <v>43745</v>
      </c>
      <c r="B64317" s="2" t="s">
        <v>129860</v>
      </c>
      <c r="C64317" s="3">
        <v>45355.092094907406</v>
      </c>
      <c r="D64317" s="2" t="s">
        <v>129861</v>
      </c>
      <c r="E64317" s="2" t="s">
        <v>43</v>
      </c>
      <c r="F64317">
        <v>40</v>
      </c>
      <c r="G64317" s="2" t="s">
        <v>84</v>
      </c>
      <c r="H64317" s="2" t="s">
        <v>624</v>
      </c>
      <c r="I64317" s="2" t="s">
        <v>624</v>
      </c>
      <c r="J64317" s="2" t="s">
        <v>150</v>
      </c>
      <c r="K64317" s="2" t="s">
        <v>487</v>
      </c>
      <c r="L64317">
        <v>1</v>
      </c>
      <c r="M64317" s="1">
        <v>43782</v>
      </c>
      <c r="N64317">
        <v>3</v>
      </c>
      <c r="O64317">
        <v>1</v>
      </c>
      <c r="P64317" s="2" t="s">
        <v>3406</v>
      </c>
      <c r="Q64317">
        <v>4.2</v>
      </c>
      <c r="R64317">
        <v>339</v>
      </c>
      <c r="S64317">
        <v>0.24</v>
      </c>
      <c r="T64317">
        <v>339</v>
      </c>
      <c r="U64317" s="2" t="s">
        <v>35</v>
      </c>
      <c r="V64317" s="2" t="s">
        <v>36</v>
      </c>
      <c r="W64317" s="2" t="s">
        <v>50</v>
      </c>
      <c r="X64317" s="2" t="s">
        <v>51</v>
      </c>
      <c r="Y64317" s="2" t="s">
        <v>52</v>
      </c>
      <c r="Z64317" s="2" t="s">
        <v>40</v>
      </c>
    </row>
    <row r="64318" spans="1:26" x14ac:dyDescent="0.35">
      <c r="A64318" s="1">
        <v>43745</v>
      </c>
      <c r="B64318" s="2" t="s">
        <v>129862</v>
      </c>
      <c r="C64318" s="3">
        <v>45355.642974537041</v>
      </c>
      <c r="D64318" s="2" t="s">
        <v>129863</v>
      </c>
      <c r="E64318" s="2" t="s">
        <v>43</v>
      </c>
      <c r="F64318">
        <v>48</v>
      </c>
      <c r="G64318" s="2" t="s">
        <v>84</v>
      </c>
      <c r="H64318" s="2" t="s">
        <v>673</v>
      </c>
      <c r="I64318" s="2" t="s">
        <v>674</v>
      </c>
      <c r="J64318" s="2" t="s">
        <v>150</v>
      </c>
      <c r="K64318" s="2" t="s">
        <v>578</v>
      </c>
      <c r="L64318">
        <v>3</v>
      </c>
      <c r="M64318" s="1">
        <v>43759</v>
      </c>
      <c r="N64318">
        <v>9</v>
      </c>
      <c r="O64318">
        <v>2</v>
      </c>
      <c r="P64318" s="2" t="s">
        <v>1199</v>
      </c>
      <c r="Q64318">
        <v>4.4000000000000004</v>
      </c>
      <c r="R64318">
        <v>278</v>
      </c>
      <c r="S64318">
        <v>0.14000000000000001</v>
      </c>
      <c r="T64318">
        <v>139</v>
      </c>
      <c r="U64318" s="2" t="s">
        <v>69</v>
      </c>
      <c r="V64318" s="2" t="s">
        <v>36</v>
      </c>
      <c r="W64318" s="2" t="s">
        <v>37</v>
      </c>
      <c r="X64318" s="2" t="s">
        <v>37</v>
      </c>
      <c r="Y64318" s="2" t="s">
        <v>39</v>
      </c>
      <c r="Z64318" s="2" t="s">
        <v>40</v>
      </c>
    </row>
    <row r="64319" spans="1:26" x14ac:dyDescent="0.35">
      <c r="A64319" s="1">
        <v>43745</v>
      </c>
      <c r="B64319" s="2" t="s">
        <v>129864</v>
      </c>
      <c r="C64319" s="3">
        <v>45355.251284722224</v>
      </c>
      <c r="D64319" s="2" t="s">
        <v>129865</v>
      </c>
      <c r="E64319" s="2" t="s">
        <v>28</v>
      </c>
      <c r="F64319">
        <v>22</v>
      </c>
      <c r="G64319" s="2" t="s">
        <v>166</v>
      </c>
      <c r="H64319" s="2" t="s">
        <v>334</v>
      </c>
      <c r="I64319" s="2" t="s">
        <v>2776</v>
      </c>
      <c r="J64319" s="2" t="s">
        <v>249</v>
      </c>
      <c r="K64319" s="2" t="s">
        <v>304</v>
      </c>
      <c r="L64319">
        <v>2</v>
      </c>
      <c r="M64319" s="1">
        <v>43841</v>
      </c>
      <c r="N64319">
        <v>6</v>
      </c>
      <c r="O64319">
        <v>1</v>
      </c>
      <c r="P64319" s="2" t="s">
        <v>233</v>
      </c>
      <c r="Q64319">
        <v>4.5</v>
      </c>
      <c r="R64319">
        <v>163</v>
      </c>
      <c r="S64319">
        <v>0.13</v>
      </c>
      <c r="T64319">
        <v>163</v>
      </c>
      <c r="U64319" s="2" t="s">
        <v>35</v>
      </c>
      <c r="V64319" s="2" t="s">
        <v>70</v>
      </c>
      <c r="W64319" s="2" t="s">
        <v>38</v>
      </c>
      <c r="X64319" s="2" t="s">
        <v>37</v>
      </c>
      <c r="Y64319" s="2" t="s">
        <v>158</v>
      </c>
      <c r="Z64319" s="2" t="s">
        <v>95</v>
      </c>
    </row>
    <row r="64320" spans="1:26" x14ac:dyDescent="0.35">
      <c r="A64320" s="1">
        <v>43745</v>
      </c>
      <c r="B64320" s="2" t="s">
        <v>129866</v>
      </c>
      <c r="C64320" s="3">
        <v>45355.74359953704</v>
      </c>
      <c r="D64320" s="2" t="s">
        <v>129867</v>
      </c>
      <c r="E64320" s="2" t="s">
        <v>43</v>
      </c>
      <c r="F64320">
        <v>28</v>
      </c>
      <c r="G64320" s="2" t="s">
        <v>75</v>
      </c>
      <c r="H64320" s="2" t="s">
        <v>859</v>
      </c>
      <c r="I64320" s="2" t="s">
        <v>659</v>
      </c>
      <c r="J64320" s="2" t="s">
        <v>216</v>
      </c>
      <c r="K64320" s="2" t="s">
        <v>217</v>
      </c>
      <c r="L64320">
        <v>1</v>
      </c>
      <c r="M64320" s="1">
        <v>43759</v>
      </c>
      <c r="N64320">
        <v>3</v>
      </c>
      <c r="O64320">
        <v>1</v>
      </c>
      <c r="P64320" s="2" t="s">
        <v>3320</v>
      </c>
      <c r="Q64320">
        <v>4.5999999999999996</v>
      </c>
      <c r="R64320">
        <v>340</v>
      </c>
      <c r="S64320">
        <v>0.17</v>
      </c>
      <c r="T64320">
        <v>340</v>
      </c>
      <c r="U64320" s="2" t="s">
        <v>35</v>
      </c>
      <c r="V64320" s="2" t="s">
        <v>70</v>
      </c>
      <c r="W64320" s="2" t="s">
        <v>50</v>
      </c>
      <c r="X64320" s="2" t="s">
        <v>50</v>
      </c>
      <c r="Y64320" s="2" t="s">
        <v>234</v>
      </c>
      <c r="Z64320" s="2" t="s">
        <v>95</v>
      </c>
    </row>
    <row r="64321" spans="1:26" x14ac:dyDescent="0.35">
      <c r="A64321" s="1">
        <v>43746</v>
      </c>
      <c r="B64321" s="2" t="s">
        <v>129868</v>
      </c>
      <c r="C64321" s="3">
        <v>45355.302372685182</v>
      </c>
      <c r="D64321" s="2" t="s">
        <v>129869</v>
      </c>
      <c r="E64321" s="2" t="s">
        <v>28</v>
      </c>
      <c r="F64321">
        <v>38</v>
      </c>
      <c r="G64321" s="2" t="s">
        <v>75</v>
      </c>
      <c r="H64321" s="2" t="s">
        <v>491</v>
      </c>
      <c r="I64321" s="2" t="s">
        <v>491</v>
      </c>
      <c r="J64321" s="2" t="s">
        <v>130</v>
      </c>
      <c r="K64321" s="2" t="s">
        <v>131</v>
      </c>
      <c r="L64321">
        <v>5</v>
      </c>
      <c r="M64321" s="1">
        <v>43784</v>
      </c>
      <c r="N64321">
        <v>6</v>
      </c>
      <c r="O64321">
        <v>3</v>
      </c>
      <c r="P64321" s="2" t="s">
        <v>3181</v>
      </c>
      <c r="Q64321">
        <v>4.2</v>
      </c>
      <c r="R64321">
        <v>339</v>
      </c>
      <c r="S64321">
        <v>0.24</v>
      </c>
      <c r="T64321">
        <v>113</v>
      </c>
      <c r="U64321" s="2" t="s">
        <v>69</v>
      </c>
      <c r="V64321" s="2" t="s">
        <v>36</v>
      </c>
      <c r="W64321" s="2" t="s">
        <v>50</v>
      </c>
      <c r="X64321" s="2" t="s">
        <v>51</v>
      </c>
      <c r="Y64321" s="2" t="s">
        <v>52</v>
      </c>
      <c r="Z64321" s="2" t="s">
        <v>95</v>
      </c>
    </row>
    <row r="64322" spans="1:26" x14ac:dyDescent="0.35">
      <c r="A64322" s="1">
        <v>43746</v>
      </c>
      <c r="B64322" s="2" t="s">
        <v>129870</v>
      </c>
      <c r="C64322" s="3">
        <v>45355.06653935185</v>
      </c>
      <c r="D64322" s="2" t="s">
        <v>129871</v>
      </c>
      <c r="E64322" s="2" t="s">
        <v>43</v>
      </c>
      <c r="F64322">
        <v>28</v>
      </c>
      <c r="G64322" s="2" t="s">
        <v>75</v>
      </c>
      <c r="H64322" s="2" t="s">
        <v>834</v>
      </c>
      <c r="I64322" s="2" t="s">
        <v>149</v>
      </c>
      <c r="J64322" s="2" t="s">
        <v>150</v>
      </c>
      <c r="K64322" s="2" t="s">
        <v>1198</v>
      </c>
      <c r="L64322">
        <v>2</v>
      </c>
      <c r="M64322" s="1">
        <v>43829</v>
      </c>
      <c r="N64322">
        <v>1</v>
      </c>
      <c r="O64322">
        <v>1</v>
      </c>
      <c r="P64322" s="2" t="s">
        <v>4230</v>
      </c>
      <c r="Q64322">
        <v>4.4000000000000004</v>
      </c>
      <c r="R64322">
        <v>318</v>
      </c>
      <c r="S64322">
        <v>0.22</v>
      </c>
      <c r="T64322">
        <v>318</v>
      </c>
      <c r="U64322" s="2" t="s">
        <v>35</v>
      </c>
      <c r="V64322" s="2" t="s">
        <v>70</v>
      </c>
      <c r="W64322" s="2" t="s">
        <v>50</v>
      </c>
      <c r="X64322" s="2" t="s">
        <v>37</v>
      </c>
      <c r="Y64322" s="2" t="s">
        <v>234</v>
      </c>
      <c r="Z64322" s="2" t="s">
        <v>40</v>
      </c>
    </row>
    <row r="64323" spans="1:26" x14ac:dyDescent="0.35">
      <c r="A64323" s="1">
        <v>43746</v>
      </c>
      <c r="B64323" s="2" t="s">
        <v>129872</v>
      </c>
      <c r="C64323" s="3">
        <v>45355.553414351853</v>
      </c>
      <c r="D64323" s="2" t="s">
        <v>129873</v>
      </c>
      <c r="E64323" s="2" t="s">
        <v>43</v>
      </c>
      <c r="F64323">
        <v>34</v>
      </c>
      <c r="G64323" s="2" t="s">
        <v>84</v>
      </c>
      <c r="H64323" s="2" t="s">
        <v>85</v>
      </c>
      <c r="I64323" s="2" t="s">
        <v>85</v>
      </c>
      <c r="J64323" s="2" t="s">
        <v>100</v>
      </c>
      <c r="K64323" s="2" t="s">
        <v>324</v>
      </c>
      <c r="L64323">
        <v>5</v>
      </c>
      <c r="M64323" s="1">
        <v>43756</v>
      </c>
      <c r="N64323">
        <v>7</v>
      </c>
      <c r="O64323">
        <v>3</v>
      </c>
      <c r="P64323" s="2" t="s">
        <v>441</v>
      </c>
      <c r="Q64323">
        <v>3.8</v>
      </c>
      <c r="R64323">
        <v>120</v>
      </c>
      <c r="S64323">
        <v>0.22</v>
      </c>
      <c r="T64323">
        <v>40</v>
      </c>
      <c r="U64323" s="2" t="s">
        <v>69</v>
      </c>
      <c r="V64323" s="2" t="s">
        <v>36</v>
      </c>
      <c r="W64323" s="2" t="s">
        <v>51</v>
      </c>
      <c r="X64323" s="2" t="s">
        <v>51</v>
      </c>
      <c r="Y64323" s="2" t="s">
        <v>188</v>
      </c>
      <c r="Z64323" s="2" t="s">
        <v>81</v>
      </c>
    </row>
    <row r="64324" spans="1:26" x14ac:dyDescent="0.35">
      <c r="A64324" s="1">
        <v>43746</v>
      </c>
      <c r="B64324" s="2" t="s">
        <v>129874</v>
      </c>
      <c r="C64324" s="3">
        <v>45355.164768518516</v>
      </c>
      <c r="D64324" s="2" t="s">
        <v>129875</v>
      </c>
      <c r="E64324" s="2" t="s">
        <v>43</v>
      </c>
      <c r="F64324">
        <v>34</v>
      </c>
      <c r="G64324" s="2" t="s">
        <v>166</v>
      </c>
      <c r="H64324" s="2" t="s">
        <v>758</v>
      </c>
      <c r="I64324" s="2" t="s">
        <v>759</v>
      </c>
      <c r="J64324" s="2" t="s">
        <v>100</v>
      </c>
      <c r="K64324" s="2" t="s">
        <v>324</v>
      </c>
      <c r="L64324">
        <v>1</v>
      </c>
      <c r="M64324" s="1">
        <v>43747</v>
      </c>
      <c r="N64324">
        <v>4</v>
      </c>
      <c r="O64324">
        <v>1</v>
      </c>
      <c r="P64324" s="2" t="s">
        <v>2690</v>
      </c>
      <c r="Q64324">
        <v>4.4000000000000004</v>
      </c>
      <c r="R64324">
        <v>278</v>
      </c>
      <c r="S64324">
        <v>0.14000000000000001</v>
      </c>
      <c r="T64324">
        <v>278</v>
      </c>
      <c r="U64324" s="2" t="s">
        <v>35</v>
      </c>
      <c r="V64324" s="2" t="s">
        <v>36</v>
      </c>
      <c r="W64324" s="2" t="s">
        <v>37</v>
      </c>
      <c r="X64324" s="2" t="s">
        <v>37</v>
      </c>
      <c r="Y64324" s="2" t="s">
        <v>39</v>
      </c>
      <c r="Z64324" s="2" t="s">
        <v>81</v>
      </c>
    </row>
    <row r="64325" spans="1:26" x14ac:dyDescent="0.35">
      <c r="A64325" s="1">
        <v>43746</v>
      </c>
      <c r="B64325" s="2" t="s">
        <v>129876</v>
      </c>
      <c r="C64325" s="3">
        <v>45355.651944444442</v>
      </c>
      <c r="D64325" s="2" t="s">
        <v>129877</v>
      </c>
      <c r="E64325" s="2" t="s">
        <v>28</v>
      </c>
      <c r="F64325">
        <v>41</v>
      </c>
      <c r="G64325" s="2" t="s">
        <v>56</v>
      </c>
      <c r="H64325" s="2" t="s">
        <v>113</v>
      </c>
      <c r="I64325" s="2" t="s">
        <v>3344</v>
      </c>
      <c r="J64325" s="2" t="s">
        <v>175</v>
      </c>
      <c r="K64325" s="2" t="s">
        <v>559</v>
      </c>
      <c r="L64325">
        <v>4</v>
      </c>
      <c r="M64325" s="1">
        <v>43804</v>
      </c>
      <c r="N64325">
        <v>3</v>
      </c>
      <c r="O64325">
        <v>2</v>
      </c>
      <c r="P64325" s="2" t="s">
        <v>1979</v>
      </c>
      <c r="Q64325">
        <v>4.0999999999999996</v>
      </c>
      <c r="R64325">
        <v>160</v>
      </c>
      <c r="S64325">
        <v>0.16</v>
      </c>
      <c r="T64325">
        <v>80</v>
      </c>
      <c r="U64325" s="2" t="s">
        <v>69</v>
      </c>
      <c r="V64325" s="2" t="s">
        <v>36</v>
      </c>
      <c r="W64325" s="2" t="s">
        <v>38</v>
      </c>
      <c r="X64325" s="2" t="s">
        <v>51</v>
      </c>
      <c r="Y64325" s="2" t="s">
        <v>88</v>
      </c>
      <c r="Z64325" s="2" t="s">
        <v>72</v>
      </c>
    </row>
    <row r="64326" spans="1:26" x14ac:dyDescent="0.35">
      <c r="A64326" s="1">
        <v>43746</v>
      </c>
      <c r="B64326" s="2" t="s">
        <v>129878</v>
      </c>
      <c r="C64326" s="3">
        <v>45355.041643518518</v>
      </c>
      <c r="D64326" s="2" t="s">
        <v>129879</v>
      </c>
      <c r="E64326" s="2" t="s">
        <v>28</v>
      </c>
      <c r="F64326">
        <v>30</v>
      </c>
      <c r="G64326" s="2" t="s">
        <v>84</v>
      </c>
      <c r="H64326" s="2" t="s">
        <v>673</v>
      </c>
      <c r="I64326" s="2" t="s">
        <v>673</v>
      </c>
      <c r="J64326" s="2" t="s">
        <v>200</v>
      </c>
      <c r="K64326" s="2" t="s">
        <v>361</v>
      </c>
      <c r="L64326">
        <v>7</v>
      </c>
      <c r="M64326" s="1">
        <v>43829</v>
      </c>
      <c r="N64326">
        <v>5</v>
      </c>
      <c r="O64326">
        <v>4</v>
      </c>
      <c r="P64326" s="2" t="s">
        <v>123</v>
      </c>
      <c r="Q64326">
        <v>4.5</v>
      </c>
      <c r="R64326">
        <v>365</v>
      </c>
      <c r="S64326">
        <v>0.2</v>
      </c>
      <c r="T64326">
        <v>91.25</v>
      </c>
      <c r="U64326" s="2" t="s">
        <v>69</v>
      </c>
      <c r="V64326" s="2" t="s">
        <v>70</v>
      </c>
      <c r="W64326" s="2" t="s">
        <v>50</v>
      </c>
      <c r="X64326" s="2" t="s">
        <v>37</v>
      </c>
      <c r="Y64326" s="2" t="s">
        <v>234</v>
      </c>
      <c r="Z64326" s="2" t="s">
        <v>95</v>
      </c>
    </row>
    <row r="64327" spans="1:26" x14ac:dyDescent="0.35">
      <c r="A64327" s="1">
        <v>43746</v>
      </c>
      <c r="B64327" s="2" t="s">
        <v>129880</v>
      </c>
      <c r="C64327" s="3">
        <v>45355.754872685182</v>
      </c>
      <c r="D64327" s="2" t="s">
        <v>129881</v>
      </c>
      <c r="E64327" s="2" t="s">
        <v>43</v>
      </c>
      <c r="F64327">
        <v>58</v>
      </c>
      <c r="G64327" s="2" t="s">
        <v>84</v>
      </c>
      <c r="H64327" s="2" t="s">
        <v>571</v>
      </c>
      <c r="I64327" s="2" t="s">
        <v>572</v>
      </c>
      <c r="J64327" s="2" t="s">
        <v>150</v>
      </c>
      <c r="K64327" s="2" t="s">
        <v>266</v>
      </c>
      <c r="L64327">
        <v>2</v>
      </c>
      <c r="M64327" s="1">
        <v>43747</v>
      </c>
      <c r="N64327">
        <v>1</v>
      </c>
      <c r="O64327">
        <v>1</v>
      </c>
      <c r="P64327" s="2" t="s">
        <v>1733</v>
      </c>
      <c r="Q64327">
        <v>4.2</v>
      </c>
      <c r="R64327">
        <v>125</v>
      </c>
      <c r="S64327">
        <v>0.19</v>
      </c>
      <c r="T64327">
        <v>125</v>
      </c>
      <c r="U64327" s="2" t="s">
        <v>69</v>
      </c>
      <c r="V64327" s="2" t="s">
        <v>103</v>
      </c>
      <c r="W64327" s="2" t="s">
        <v>51</v>
      </c>
      <c r="X64327" s="2" t="s">
        <v>51</v>
      </c>
      <c r="Y64327" s="2" t="s">
        <v>104</v>
      </c>
      <c r="Z64327" s="2" t="s">
        <v>40</v>
      </c>
    </row>
    <row r="64328" spans="1:26" x14ac:dyDescent="0.35">
      <c r="A64328" s="1">
        <v>43746</v>
      </c>
      <c r="B64328" s="2" t="s">
        <v>129882</v>
      </c>
      <c r="C64328" s="3">
        <v>45355.111550925925</v>
      </c>
      <c r="D64328" s="2" t="s">
        <v>129883</v>
      </c>
      <c r="E64328" s="2" t="s">
        <v>28</v>
      </c>
      <c r="F64328">
        <v>50</v>
      </c>
      <c r="G64328" s="2" t="s">
        <v>135</v>
      </c>
      <c r="H64328" s="2" t="s">
        <v>885</v>
      </c>
      <c r="I64328" s="2" t="s">
        <v>885</v>
      </c>
      <c r="J64328" s="2" t="s">
        <v>100</v>
      </c>
      <c r="K64328" s="2" t="s">
        <v>456</v>
      </c>
      <c r="L64328">
        <v>6</v>
      </c>
      <c r="M64328" s="1">
        <v>43822</v>
      </c>
      <c r="N64328">
        <v>3</v>
      </c>
      <c r="O64328">
        <v>3</v>
      </c>
      <c r="P64328" s="2" t="s">
        <v>1865</v>
      </c>
      <c r="Q64328">
        <v>4.5</v>
      </c>
      <c r="R64328">
        <v>365</v>
      </c>
      <c r="S64328">
        <v>0.2</v>
      </c>
      <c r="T64328">
        <v>121.66666666666667</v>
      </c>
      <c r="U64328" s="2" t="s">
        <v>69</v>
      </c>
      <c r="V64328" s="2" t="s">
        <v>36</v>
      </c>
      <c r="W64328" s="2" t="s">
        <v>50</v>
      </c>
      <c r="X64328" s="2" t="s">
        <v>37</v>
      </c>
      <c r="Y64328" s="2" t="s">
        <v>52</v>
      </c>
      <c r="Z64328" s="2" t="s">
        <v>81</v>
      </c>
    </row>
    <row r="64329" spans="1:26" x14ac:dyDescent="0.35">
      <c r="A64329" s="1">
        <v>43746</v>
      </c>
      <c r="B64329" s="2" t="s">
        <v>129884</v>
      </c>
      <c r="C64329" s="3">
        <v>45355.942141203705</v>
      </c>
      <c r="D64329" s="2" t="s">
        <v>129885</v>
      </c>
      <c r="E64329" s="2" t="s">
        <v>28</v>
      </c>
      <c r="F64329">
        <v>30</v>
      </c>
      <c r="G64329" s="2" t="s">
        <v>166</v>
      </c>
      <c r="H64329" s="2" t="s">
        <v>1295</v>
      </c>
      <c r="I64329" s="2" t="s">
        <v>4136</v>
      </c>
      <c r="J64329" s="2" t="s">
        <v>78</v>
      </c>
      <c r="K64329" s="2" t="s">
        <v>1135</v>
      </c>
      <c r="L64329">
        <v>2</v>
      </c>
      <c r="M64329" s="1">
        <v>43841</v>
      </c>
      <c r="N64329">
        <v>2</v>
      </c>
      <c r="O64329">
        <v>1</v>
      </c>
      <c r="P64329" s="2" t="s">
        <v>1822</v>
      </c>
      <c r="Q64329">
        <v>4.5</v>
      </c>
      <c r="R64329">
        <v>384</v>
      </c>
      <c r="S64329">
        <v>0.17</v>
      </c>
      <c r="T64329">
        <v>384</v>
      </c>
      <c r="U64329" s="2" t="s">
        <v>344</v>
      </c>
      <c r="V64329" s="2" t="s">
        <v>70</v>
      </c>
      <c r="W64329" s="2" t="s">
        <v>50</v>
      </c>
      <c r="X64329" s="2" t="s">
        <v>37</v>
      </c>
      <c r="Y64329" s="2" t="s">
        <v>234</v>
      </c>
      <c r="Z64329" s="2" t="s">
        <v>81</v>
      </c>
    </row>
    <row r="64330" spans="1:26" x14ac:dyDescent="0.35">
      <c r="A64330" s="1">
        <v>43746</v>
      </c>
      <c r="B64330" s="2" t="s">
        <v>129886</v>
      </c>
      <c r="C64330" s="3">
        <v>45355.5312962963</v>
      </c>
      <c r="D64330" s="2" t="s">
        <v>129887</v>
      </c>
      <c r="E64330" s="2" t="s">
        <v>43</v>
      </c>
      <c r="F64330">
        <v>31</v>
      </c>
      <c r="G64330" s="2" t="s">
        <v>44</v>
      </c>
      <c r="H64330" s="2" t="s">
        <v>1171</v>
      </c>
      <c r="I64330" s="2" t="s">
        <v>1172</v>
      </c>
      <c r="J64330" s="2" t="s">
        <v>175</v>
      </c>
      <c r="K64330" s="2" t="s">
        <v>186</v>
      </c>
      <c r="L64330">
        <v>3</v>
      </c>
      <c r="M64330" s="1">
        <v>43760</v>
      </c>
      <c r="N64330">
        <v>3</v>
      </c>
      <c r="O64330">
        <v>2</v>
      </c>
      <c r="P64330" s="2" t="s">
        <v>1510</v>
      </c>
      <c r="Q64330">
        <v>4.5</v>
      </c>
      <c r="R64330">
        <v>356</v>
      </c>
      <c r="S64330">
        <v>0.14000000000000001</v>
      </c>
      <c r="T64330">
        <v>178</v>
      </c>
      <c r="U64330" s="2" t="s">
        <v>35</v>
      </c>
      <c r="V64330" s="2" t="s">
        <v>36</v>
      </c>
      <c r="W64330" s="2" t="s">
        <v>50</v>
      </c>
      <c r="X64330" s="2" t="s">
        <v>37</v>
      </c>
      <c r="Y64330" s="2" t="s">
        <v>52</v>
      </c>
      <c r="Z64330" s="2" t="s">
        <v>72</v>
      </c>
    </row>
    <row r="64331" spans="1:26" x14ac:dyDescent="0.35">
      <c r="A64331" s="1">
        <v>43746</v>
      </c>
      <c r="B64331" s="2" t="s">
        <v>129888</v>
      </c>
      <c r="C64331" s="3">
        <v>45355.81459490741</v>
      </c>
      <c r="D64331" s="2" t="s">
        <v>129889</v>
      </c>
      <c r="E64331" s="2" t="s">
        <v>43</v>
      </c>
      <c r="F64331">
        <v>45</v>
      </c>
      <c r="G64331" s="2" t="s">
        <v>44</v>
      </c>
      <c r="H64331" s="2" t="s">
        <v>1368</v>
      </c>
      <c r="I64331" s="2" t="s">
        <v>958</v>
      </c>
      <c r="J64331" s="2" t="s">
        <v>47</v>
      </c>
      <c r="K64331" s="2" t="s">
        <v>310</v>
      </c>
      <c r="L64331">
        <v>2</v>
      </c>
      <c r="M64331" s="1">
        <v>43747</v>
      </c>
      <c r="N64331">
        <v>1</v>
      </c>
      <c r="O64331">
        <v>1</v>
      </c>
      <c r="P64331" s="2" t="s">
        <v>257</v>
      </c>
      <c r="Q64331">
        <v>4.0999999999999996</v>
      </c>
      <c r="R64331">
        <v>160</v>
      </c>
      <c r="S64331">
        <v>0.16</v>
      </c>
      <c r="T64331">
        <v>160</v>
      </c>
      <c r="U64331" s="2" t="s">
        <v>35</v>
      </c>
      <c r="V64331" s="2" t="s">
        <v>36</v>
      </c>
      <c r="W64331" s="2" t="s">
        <v>38</v>
      </c>
      <c r="X64331" s="2" t="s">
        <v>51</v>
      </c>
      <c r="Y64331" s="2" t="s">
        <v>88</v>
      </c>
      <c r="Z64331" s="2" t="s">
        <v>53</v>
      </c>
    </row>
    <row r="64332" spans="1:26" x14ac:dyDescent="0.35">
      <c r="A64332" s="1">
        <v>43746</v>
      </c>
      <c r="B64332" s="2" t="s">
        <v>129890</v>
      </c>
      <c r="C64332" s="3">
        <v>45355.981203703705</v>
      </c>
      <c r="D64332" s="2" t="s">
        <v>129891</v>
      </c>
      <c r="E64332" s="2" t="s">
        <v>43</v>
      </c>
      <c r="F64332">
        <v>44</v>
      </c>
      <c r="G64332" s="2" t="s">
        <v>56</v>
      </c>
      <c r="H64332" s="2" t="s">
        <v>400</v>
      </c>
      <c r="I64332" s="2" t="s">
        <v>518</v>
      </c>
      <c r="J64332" s="2" t="s">
        <v>249</v>
      </c>
      <c r="K64332" s="2" t="s">
        <v>250</v>
      </c>
      <c r="L64332">
        <v>3</v>
      </c>
      <c r="M64332" s="1">
        <v>43815</v>
      </c>
      <c r="N64332">
        <v>5</v>
      </c>
      <c r="O64332">
        <v>2</v>
      </c>
      <c r="P64332" s="2" t="s">
        <v>3102</v>
      </c>
      <c r="Q64332">
        <v>3.7</v>
      </c>
      <c r="R64332">
        <v>97</v>
      </c>
      <c r="S64332">
        <v>0.3</v>
      </c>
      <c r="T64332">
        <v>48.5</v>
      </c>
      <c r="U64332" s="2" t="s">
        <v>69</v>
      </c>
      <c r="V64332" s="2" t="s">
        <v>36</v>
      </c>
      <c r="W64332" s="2" t="s">
        <v>51</v>
      </c>
      <c r="X64332" s="2" t="s">
        <v>51</v>
      </c>
      <c r="Y64332" s="2" t="s">
        <v>188</v>
      </c>
      <c r="Z64332" s="2" t="s">
        <v>95</v>
      </c>
    </row>
    <row r="64333" spans="1:26" x14ac:dyDescent="0.35">
      <c r="A64333" s="1">
        <v>43746</v>
      </c>
      <c r="B64333" s="2" t="s">
        <v>129892</v>
      </c>
      <c r="C64333" s="3">
        <v>45355.978888888887</v>
      </c>
      <c r="D64333" s="2" t="s">
        <v>129893</v>
      </c>
      <c r="E64333" s="2" t="s">
        <v>28</v>
      </c>
      <c r="F64333">
        <v>21</v>
      </c>
      <c r="G64333" s="2" t="s">
        <v>56</v>
      </c>
      <c r="H64333" s="2" t="s">
        <v>57</v>
      </c>
      <c r="I64333" s="2" t="s">
        <v>1148</v>
      </c>
      <c r="J64333" s="2" t="s">
        <v>130</v>
      </c>
      <c r="K64333" s="2" t="s">
        <v>131</v>
      </c>
      <c r="L64333">
        <v>7</v>
      </c>
      <c r="M64333" s="1">
        <v>43756</v>
      </c>
      <c r="N64333">
        <v>2</v>
      </c>
      <c r="O64333">
        <v>4</v>
      </c>
      <c r="P64333" s="2" t="s">
        <v>564</v>
      </c>
      <c r="Q64333">
        <v>3.9</v>
      </c>
      <c r="R64333">
        <v>143</v>
      </c>
      <c r="S64333">
        <v>0.3</v>
      </c>
      <c r="T64333">
        <v>35.75</v>
      </c>
      <c r="U64333" s="2" t="s">
        <v>69</v>
      </c>
      <c r="V64333" s="2" t="s">
        <v>70</v>
      </c>
      <c r="W64333" s="2" t="s">
        <v>38</v>
      </c>
      <c r="X64333" s="2" t="s">
        <v>51</v>
      </c>
      <c r="Y64333" s="2" t="s">
        <v>158</v>
      </c>
      <c r="Z64333" s="2" t="s">
        <v>95</v>
      </c>
    </row>
    <row r="64334" spans="1:26" x14ac:dyDescent="0.35">
      <c r="A64334" s="1">
        <v>43746</v>
      </c>
      <c r="B64334" s="2" t="s">
        <v>129894</v>
      </c>
      <c r="C64334" s="3">
        <v>45355.939351851855</v>
      </c>
      <c r="D64334" s="2" t="s">
        <v>129895</v>
      </c>
      <c r="E64334" s="2" t="s">
        <v>43</v>
      </c>
      <c r="F64334">
        <v>43</v>
      </c>
      <c r="G64334" s="2" t="s">
        <v>29</v>
      </c>
      <c r="H64334" s="2" t="s">
        <v>365</v>
      </c>
      <c r="I64334" s="2" t="s">
        <v>365</v>
      </c>
      <c r="J64334" s="2" t="s">
        <v>66</v>
      </c>
      <c r="K64334" s="2" t="s">
        <v>542</v>
      </c>
      <c r="L64334">
        <v>7</v>
      </c>
      <c r="M64334" s="1">
        <v>43747</v>
      </c>
      <c r="N64334">
        <v>4</v>
      </c>
      <c r="O64334">
        <v>4</v>
      </c>
      <c r="P64334" s="2" t="s">
        <v>2437</v>
      </c>
      <c r="Q64334">
        <v>4.5999999999999996</v>
      </c>
      <c r="R64334">
        <v>249</v>
      </c>
      <c r="S64334">
        <v>0.14000000000000001</v>
      </c>
      <c r="T64334">
        <v>62.25</v>
      </c>
      <c r="U64334" s="2" t="s">
        <v>69</v>
      </c>
      <c r="V64334" s="2" t="s">
        <v>36</v>
      </c>
      <c r="W64334" s="2" t="s">
        <v>37</v>
      </c>
      <c r="X64334" s="2" t="s">
        <v>50</v>
      </c>
      <c r="Y64334" s="2" t="s">
        <v>39</v>
      </c>
      <c r="Z64334" s="2" t="s">
        <v>72</v>
      </c>
    </row>
    <row r="64335" spans="1:26" x14ac:dyDescent="0.35">
      <c r="A64335" s="1">
        <v>43746</v>
      </c>
      <c r="B64335" s="2" t="s">
        <v>129896</v>
      </c>
      <c r="C64335" s="3">
        <v>45355.669490740744</v>
      </c>
      <c r="D64335" s="2" t="s">
        <v>129897</v>
      </c>
      <c r="E64335" s="2" t="s">
        <v>43</v>
      </c>
      <c r="F64335">
        <v>54</v>
      </c>
      <c r="G64335" s="2" t="s">
        <v>29</v>
      </c>
      <c r="H64335" s="2" t="s">
        <v>98</v>
      </c>
      <c r="I64335" s="2" t="s">
        <v>226</v>
      </c>
      <c r="J64335" s="2" t="s">
        <v>115</v>
      </c>
      <c r="K64335" s="2" t="s">
        <v>470</v>
      </c>
      <c r="L64335">
        <v>4</v>
      </c>
      <c r="M64335" s="1">
        <v>43768</v>
      </c>
      <c r="N64335">
        <v>1</v>
      </c>
      <c r="O64335">
        <v>2</v>
      </c>
      <c r="P64335" s="2" t="s">
        <v>689</v>
      </c>
      <c r="Q64335">
        <v>4.3</v>
      </c>
      <c r="R64335">
        <v>182</v>
      </c>
      <c r="S64335">
        <v>0.24</v>
      </c>
      <c r="T64335">
        <v>91</v>
      </c>
      <c r="U64335" s="2" t="s">
        <v>69</v>
      </c>
      <c r="V64335" s="2" t="s">
        <v>103</v>
      </c>
      <c r="W64335" s="2" t="s">
        <v>38</v>
      </c>
      <c r="X64335" s="2" t="s">
        <v>38</v>
      </c>
      <c r="Y64335" s="2" t="s">
        <v>110</v>
      </c>
      <c r="Z64335" s="2" t="s">
        <v>40</v>
      </c>
    </row>
    <row r="64336" spans="1:26" x14ac:dyDescent="0.35">
      <c r="A64336" s="1">
        <v>43746</v>
      </c>
      <c r="B64336" s="2" t="s">
        <v>129898</v>
      </c>
      <c r="C64336" s="3">
        <v>45355.995671296296</v>
      </c>
      <c r="D64336" s="2" t="s">
        <v>129899</v>
      </c>
      <c r="E64336" s="2" t="s">
        <v>43</v>
      </c>
      <c r="F64336">
        <v>56</v>
      </c>
      <c r="G64336" s="2" t="s">
        <v>84</v>
      </c>
      <c r="H64336" s="2" t="s">
        <v>405</v>
      </c>
      <c r="I64336" s="2" t="s">
        <v>602</v>
      </c>
      <c r="J64336" s="2" t="s">
        <v>169</v>
      </c>
      <c r="K64336" s="2" t="s">
        <v>1155</v>
      </c>
      <c r="L64336">
        <v>6</v>
      </c>
      <c r="M64336" s="1">
        <v>43755</v>
      </c>
      <c r="N64336">
        <v>4</v>
      </c>
      <c r="O64336">
        <v>3</v>
      </c>
      <c r="P64336" s="2" t="s">
        <v>778</v>
      </c>
      <c r="Q64336">
        <v>4.4000000000000004</v>
      </c>
      <c r="R64336">
        <v>318</v>
      </c>
      <c r="S64336">
        <v>0.22</v>
      </c>
      <c r="T64336">
        <v>106</v>
      </c>
      <c r="U64336" s="2" t="s">
        <v>69</v>
      </c>
      <c r="V64336" s="2" t="s">
        <v>103</v>
      </c>
      <c r="W64336" s="2" t="s">
        <v>50</v>
      </c>
      <c r="X64336" s="2" t="s">
        <v>37</v>
      </c>
      <c r="Y64336" s="2" t="s">
        <v>213</v>
      </c>
      <c r="Z64336" s="2" t="s">
        <v>53</v>
      </c>
    </row>
    <row r="64337" spans="1:26" x14ac:dyDescent="0.35">
      <c r="A64337" s="1">
        <v>43746</v>
      </c>
      <c r="B64337" s="2" t="s">
        <v>129900</v>
      </c>
      <c r="C64337" s="3">
        <v>45355.403460648151</v>
      </c>
      <c r="D64337" s="2" t="s">
        <v>129901</v>
      </c>
      <c r="E64337" s="2" t="s">
        <v>43</v>
      </c>
      <c r="F64337">
        <v>31</v>
      </c>
      <c r="G64337" s="2" t="s">
        <v>44</v>
      </c>
      <c r="H64337" s="2" t="s">
        <v>2170</v>
      </c>
      <c r="I64337" s="2" t="s">
        <v>370</v>
      </c>
      <c r="J64337" s="2" t="s">
        <v>175</v>
      </c>
      <c r="K64337" s="2" t="s">
        <v>509</v>
      </c>
      <c r="L64337">
        <v>1</v>
      </c>
      <c r="M64337" s="1">
        <v>43747</v>
      </c>
      <c r="N64337">
        <v>1</v>
      </c>
      <c r="O64337">
        <v>1</v>
      </c>
      <c r="P64337" s="2" t="s">
        <v>3364</v>
      </c>
      <c r="Q64337">
        <v>3.9</v>
      </c>
      <c r="R64337">
        <v>143</v>
      </c>
      <c r="S64337">
        <v>0.3</v>
      </c>
      <c r="T64337">
        <v>143</v>
      </c>
      <c r="U64337" s="2" t="s">
        <v>69</v>
      </c>
      <c r="V64337" s="2" t="s">
        <v>36</v>
      </c>
      <c r="W64337" s="2" t="s">
        <v>38</v>
      </c>
      <c r="X64337" s="2" t="s">
        <v>51</v>
      </c>
      <c r="Y64337" s="2" t="s">
        <v>88</v>
      </c>
      <c r="Z64337" s="2" t="s">
        <v>72</v>
      </c>
    </row>
    <row r="64338" spans="1:26" x14ac:dyDescent="0.35">
      <c r="A64338" s="1">
        <v>43746</v>
      </c>
      <c r="B64338" s="2" t="s">
        <v>129902</v>
      </c>
      <c r="C64338" s="3">
        <v>45355.105173611111</v>
      </c>
      <c r="D64338" s="2" t="s">
        <v>129903</v>
      </c>
      <c r="E64338" s="2" t="s">
        <v>43</v>
      </c>
      <c r="F64338">
        <v>39</v>
      </c>
      <c r="G64338" s="2" t="s">
        <v>135</v>
      </c>
      <c r="H64338" s="2" t="s">
        <v>291</v>
      </c>
      <c r="I64338" s="2" t="s">
        <v>292</v>
      </c>
      <c r="J64338" s="2" t="s">
        <v>47</v>
      </c>
      <c r="K64338" s="2" t="s">
        <v>310</v>
      </c>
      <c r="L64338">
        <v>2</v>
      </c>
      <c r="M64338" s="1">
        <v>43823</v>
      </c>
      <c r="N64338">
        <v>1</v>
      </c>
      <c r="O64338">
        <v>1</v>
      </c>
      <c r="P64338" s="2" t="s">
        <v>2763</v>
      </c>
      <c r="Q64338">
        <v>4.4000000000000004</v>
      </c>
      <c r="R64338">
        <v>200</v>
      </c>
      <c r="S64338">
        <v>0.22</v>
      </c>
      <c r="T64338">
        <v>200</v>
      </c>
      <c r="U64338" s="2" t="s">
        <v>35</v>
      </c>
      <c r="V64338" s="2" t="s">
        <v>36</v>
      </c>
      <c r="W64338" s="2" t="s">
        <v>37</v>
      </c>
      <c r="X64338" s="2" t="s">
        <v>37</v>
      </c>
      <c r="Y64338" s="2" t="s">
        <v>39</v>
      </c>
      <c r="Z64338" s="2" t="s">
        <v>53</v>
      </c>
    </row>
    <row r="64339" spans="1:26" x14ac:dyDescent="0.35">
      <c r="A64339" s="1">
        <v>43746</v>
      </c>
      <c r="B64339" s="2" t="s">
        <v>129904</v>
      </c>
      <c r="C64339" s="3">
        <v>45355.948564814818</v>
      </c>
      <c r="D64339" s="2" t="s">
        <v>129905</v>
      </c>
      <c r="E64339" s="2" t="s">
        <v>28</v>
      </c>
      <c r="F64339">
        <v>19</v>
      </c>
      <c r="G64339" s="2" t="s">
        <v>75</v>
      </c>
      <c r="H64339" s="2" t="s">
        <v>834</v>
      </c>
      <c r="I64339" s="2" t="s">
        <v>149</v>
      </c>
      <c r="J64339" s="2" t="s">
        <v>66</v>
      </c>
      <c r="K64339" s="2" t="s">
        <v>67</v>
      </c>
      <c r="L64339">
        <v>1</v>
      </c>
      <c r="M64339" s="1">
        <v>43839</v>
      </c>
      <c r="N64339">
        <v>3</v>
      </c>
      <c r="O64339">
        <v>1</v>
      </c>
      <c r="P64339" s="2" t="s">
        <v>610</v>
      </c>
      <c r="Q64339">
        <v>4.5999999999999996</v>
      </c>
      <c r="R64339">
        <v>246</v>
      </c>
      <c r="S64339">
        <v>0.16</v>
      </c>
      <c r="T64339">
        <v>246</v>
      </c>
      <c r="U64339" s="2" t="s">
        <v>35</v>
      </c>
      <c r="V64339" s="2" t="s">
        <v>70</v>
      </c>
      <c r="W64339" s="2" t="s">
        <v>37</v>
      </c>
      <c r="X64339" s="2" t="s">
        <v>50</v>
      </c>
      <c r="Y64339" s="2" t="s">
        <v>71</v>
      </c>
      <c r="Z64339" s="2" t="s">
        <v>72</v>
      </c>
    </row>
    <row r="64340" spans="1:26" x14ac:dyDescent="0.35">
      <c r="A64340" s="1">
        <v>43746</v>
      </c>
      <c r="B64340" s="2" t="s">
        <v>129906</v>
      </c>
      <c r="C64340" s="3">
        <v>45355.987233796295</v>
      </c>
      <c r="D64340" s="2" t="s">
        <v>129907</v>
      </c>
      <c r="E64340" s="2" t="s">
        <v>43</v>
      </c>
      <c r="F64340">
        <v>34</v>
      </c>
      <c r="G64340" s="2" t="s">
        <v>56</v>
      </c>
      <c r="H64340" s="2" t="s">
        <v>57</v>
      </c>
      <c r="I64340" s="2" t="s">
        <v>653</v>
      </c>
      <c r="J64340" s="2" t="s">
        <v>59</v>
      </c>
      <c r="K64340" s="2" t="s">
        <v>60</v>
      </c>
      <c r="L64340">
        <v>6</v>
      </c>
      <c r="M64340" s="1">
        <v>43765</v>
      </c>
      <c r="N64340">
        <v>7</v>
      </c>
      <c r="O64340">
        <v>3</v>
      </c>
      <c r="P64340" s="2" t="s">
        <v>1869</v>
      </c>
      <c r="Q64340">
        <v>4.2</v>
      </c>
      <c r="R64340">
        <v>271</v>
      </c>
      <c r="S64340">
        <v>0.19</v>
      </c>
      <c r="T64340">
        <v>90.333333333333329</v>
      </c>
      <c r="U64340" s="2" t="s">
        <v>69</v>
      </c>
      <c r="V64340" s="2" t="s">
        <v>36</v>
      </c>
      <c r="W64340" s="2" t="s">
        <v>37</v>
      </c>
      <c r="X64340" s="2" t="s">
        <v>51</v>
      </c>
      <c r="Y64340" s="2" t="s">
        <v>39</v>
      </c>
      <c r="Z64340" s="2" t="s">
        <v>40</v>
      </c>
    </row>
    <row r="64341" spans="1:26" x14ac:dyDescent="0.35">
      <c r="A64341" s="1">
        <v>43747</v>
      </c>
      <c r="B64341" s="2" t="s">
        <v>129908</v>
      </c>
      <c r="C64341" s="3">
        <v>45355.640682870369</v>
      </c>
      <c r="D64341" s="2" t="s">
        <v>129909</v>
      </c>
      <c r="E64341" s="2" t="s">
        <v>28</v>
      </c>
      <c r="F64341">
        <v>38</v>
      </c>
      <c r="G64341" s="2" t="s">
        <v>56</v>
      </c>
      <c r="H64341" s="2" t="s">
        <v>57</v>
      </c>
      <c r="I64341" s="2" t="s">
        <v>2662</v>
      </c>
      <c r="J64341" s="2" t="s">
        <v>169</v>
      </c>
      <c r="K64341" s="2" t="s">
        <v>271</v>
      </c>
      <c r="L64341">
        <v>3</v>
      </c>
      <c r="M64341" s="1">
        <v>43805</v>
      </c>
      <c r="N64341">
        <v>3</v>
      </c>
      <c r="O64341">
        <v>2</v>
      </c>
      <c r="P64341" s="2" t="s">
        <v>680</v>
      </c>
      <c r="Q64341">
        <v>4.5999999999999996</v>
      </c>
      <c r="R64341">
        <v>318</v>
      </c>
      <c r="S64341">
        <v>0.16</v>
      </c>
      <c r="T64341">
        <v>159</v>
      </c>
      <c r="U64341" s="2" t="s">
        <v>35</v>
      </c>
      <c r="V64341" s="2" t="s">
        <v>36</v>
      </c>
      <c r="W64341" s="2" t="s">
        <v>50</v>
      </c>
      <c r="X64341" s="2" t="s">
        <v>50</v>
      </c>
      <c r="Y64341" s="2" t="s">
        <v>52</v>
      </c>
      <c r="Z64341" s="2" t="s">
        <v>53</v>
      </c>
    </row>
    <row r="64342" spans="1:26" x14ac:dyDescent="0.35">
      <c r="A64342" s="1">
        <v>43747</v>
      </c>
      <c r="B64342" s="2" t="s">
        <v>129910</v>
      </c>
      <c r="C64342" s="3">
        <v>45355.193460648145</v>
      </c>
      <c r="D64342" s="2" t="s">
        <v>129911</v>
      </c>
      <c r="E64342" s="2" t="s">
        <v>43</v>
      </c>
      <c r="F64342">
        <v>55</v>
      </c>
      <c r="G64342" s="2" t="s">
        <v>44</v>
      </c>
      <c r="H64342" s="2" t="s">
        <v>1360</v>
      </c>
      <c r="I64342" s="2" t="s">
        <v>46</v>
      </c>
      <c r="J64342" s="2" t="s">
        <v>137</v>
      </c>
      <c r="K64342" s="2" t="s">
        <v>138</v>
      </c>
      <c r="L64342">
        <v>7</v>
      </c>
      <c r="M64342" s="1">
        <v>43748</v>
      </c>
      <c r="N64342">
        <v>3</v>
      </c>
      <c r="O64342">
        <v>4</v>
      </c>
      <c r="P64342" s="2" t="s">
        <v>1009</v>
      </c>
      <c r="Q64342">
        <v>3.8</v>
      </c>
      <c r="R64342">
        <v>116</v>
      </c>
      <c r="S64342">
        <v>0.22</v>
      </c>
      <c r="T64342">
        <v>29</v>
      </c>
      <c r="U64342" s="2" t="s">
        <v>69</v>
      </c>
      <c r="V64342" s="2" t="s">
        <v>103</v>
      </c>
      <c r="W64342" s="2" t="s">
        <v>51</v>
      </c>
      <c r="X64342" s="2" t="s">
        <v>51</v>
      </c>
      <c r="Y64342" s="2" t="s">
        <v>104</v>
      </c>
      <c r="Z64342" s="2" t="s">
        <v>40</v>
      </c>
    </row>
    <row r="64343" spans="1:26" x14ac:dyDescent="0.35">
      <c r="A64343" s="1">
        <v>43747</v>
      </c>
      <c r="B64343" s="2" t="s">
        <v>129912</v>
      </c>
      <c r="C64343" s="3">
        <v>45355.936273148145</v>
      </c>
      <c r="D64343" s="2" t="s">
        <v>129913</v>
      </c>
      <c r="E64343" s="2" t="s">
        <v>43</v>
      </c>
      <c r="F64343">
        <v>34</v>
      </c>
      <c r="G64343" s="2" t="s">
        <v>56</v>
      </c>
      <c r="H64343" s="2" t="s">
        <v>221</v>
      </c>
      <c r="I64343" s="2" t="s">
        <v>1046</v>
      </c>
      <c r="J64343" s="2" t="s">
        <v>216</v>
      </c>
      <c r="K64343" s="2" t="s">
        <v>374</v>
      </c>
      <c r="L64343">
        <v>7</v>
      </c>
      <c r="M64343" s="1">
        <v>43755</v>
      </c>
      <c r="N64343">
        <v>6</v>
      </c>
      <c r="O64343">
        <v>4</v>
      </c>
      <c r="P64343" s="2" t="s">
        <v>163</v>
      </c>
      <c r="Q64343">
        <v>4.2</v>
      </c>
      <c r="R64343">
        <v>339</v>
      </c>
      <c r="S64343">
        <v>0.24</v>
      </c>
      <c r="T64343">
        <v>84.75</v>
      </c>
      <c r="U64343" s="2" t="s">
        <v>69</v>
      </c>
      <c r="V64343" s="2" t="s">
        <v>36</v>
      </c>
      <c r="W64343" s="2" t="s">
        <v>50</v>
      </c>
      <c r="X64343" s="2" t="s">
        <v>51</v>
      </c>
      <c r="Y64343" s="2" t="s">
        <v>52</v>
      </c>
      <c r="Z64343" s="2" t="s">
        <v>95</v>
      </c>
    </row>
    <row r="64344" spans="1:26" x14ac:dyDescent="0.35">
      <c r="A64344" s="1">
        <v>43747</v>
      </c>
      <c r="B64344" s="2" t="s">
        <v>129914</v>
      </c>
      <c r="C64344" s="3">
        <v>45355.983773148146</v>
      </c>
      <c r="D64344" s="2" t="s">
        <v>129915</v>
      </c>
      <c r="E64344" s="2" t="s">
        <v>28</v>
      </c>
      <c r="F64344">
        <v>43</v>
      </c>
      <c r="G64344" s="2" t="s">
        <v>84</v>
      </c>
      <c r="H64344" s="2" t="s">
        <v>405</v>
      </c>
      <c r="I64344" s="2" t="s">
        <v>687</v>
      </c>
      <c r="J64344" s="2" t="s">
        <v>216</v>
      </c>
      <c r="K64344" s="2" t="s">
        <v>374</v>
      </c>
      <c r="L64344">
        <v>1</v>
      </c>
      <c r="M64344" s="1">
        <v>43748</v>
      </c>
      <c r="N64344">
        <v>1</v>
      </c>
      <c r="O64344">
        <v>1</v>
      </c>
      <c r="P64344" s="2" t="s">
        <v>2199</v>
      </c>
      <c r="Q64344">
        <v>4.5999999999999996</v>
      </c>
      <c r="R64344">
        <v>409</v>
      </c>
      <c r="S64344">
        <v>0.1</v>
      </c>
      <c r="T64344">
        <v>409</v>
      </c>
      <c r="U64344" s="2" t="s">
        <v>344</v>
      </c>
      <c r="V64344" s="2" t="s">
        <v>36</v>
      </c>
      <c r="W64344" s="2" t="s">
        <v>50</v>
      </c>
      <c r="X64344" s="2" t="s">
        <v>50</v>
      </c>
      <c r="Y64344" s="2" t="s">
        <v>52</v>
      </c>
      <c r="Z64344" s="2" t="s">
        <v>95</v>
      </c>
    </row>
    <row r="64345" spans="1:26" x14ac:dyDescent="0.35">
      <c r="A64345" s="1">
        <v>43747</v>
      </c>
      <c r="B64345" s="2" t="s">
        <v>129916</v>
      </c>
      <c r="C64345" s="3">
        <v>45355.389155092591</v>
      </c>
      <c r="D64345" s="2" t="s">
        <v>129917</v>
      </c>
      <c r="E64345" s="2" t="s">
        <v>28</v>
      </c>
      <c r="F64345">
        <v>27</v>
      </c>
      <c r="G64345" s="2" t="s">
        <v>166</v>
      </c>
      <c r="H64345" s="2" t="s">
        <v>352</v>
      </c>
      <c r="I64345" s="2" t="s">
        <v>353</v>
      </c>
      <c r="J64345" s="2" t="s">
        <v>175</v>
      </c>
      <c r="K64345" s="2" t="s">
        <v>186</v>
      </c>
      <c r="L64345">
        <v>3</v>
      </c>
      <c r="M64345" s="1">
        <v>43748</v>
      </c>
      <c r="N64345">
        <v>1</v>
      </c>
      <c r="O64345">
        <v>2</v>
      </c>
      <c r="P64345" s="2" t="s">
        <v>639</v>
      </c>
      <c r="Q64345">
        <v>4.0999999999999996</v>
      </c>
      <c r="R64345">
        <v>160</v>
      </c>
      <c r="S64345">
        <v>0.16</v>
      </c>
      <c r="T64345">
        <v>80</v>
      </c>
      <c r="U64345" s="2" t="s">
        <v>69</v>
      </c>
      <c r="V64345" s="2" t="s">
        <v>70</v>
      </c>
      <c r="W64345" s="2" t="s">
        <v>38</v>
      </c>
      <c r="X64345" s="2" t="s">
        <v>51</v>
      </c>
      <c r="Y64345" s="2" t="s">
        <v>158</v>
      </c>
      <c r="Z64345" s="2" t="s">
        <v>72</v>
      </c>
    </row>
    <row r="64346" spans="1:26" x14ac:dyDescent="0.35">
      <c r="A64346" s="1">
        <v>43747</v>
      </c>
      <c r="B64346" s="2" t="s">
        <v>129918</v>
      </c>
      <c r="C64346" s="3">
        <v>45355.002766203703</v>
      </c>
      <c r="D64346" s="2" t="s">
        <v>129919</v>
      </c>
      <c r="E64346" s="2" t="s">
        <v>43</v>
      </c>
      <c r="F64346">
        <v>28</v>
      </c>
      <c r="G64346" s="2" t="s">
        <v>166</v>
      </c>
      <c r="H64346" s="2" t="s">
        <v>6748</v>
      </c>
      <c r="I64346" s="2" t="s">
        <v>6749</v>
      </c>
      <c r="J64346" s="2" t="s">
        <v>150</v>
      </c>
      <c r="K64346" s="2" t="s">
        <v>1198</v>
      </c>
      <c r="L64346">
        <v>1</v>
      </c>
      <c r="M64346" s="1">
        <v>43772</v>
      </c>
      <c r="N64346">
        <v>4</v>
      </c>
      <c r="O64346">
        <v>1</v>
      </c>
      <c r="P64346" s="2" t="s">
        <v>1670</v>
      </c>
      <c r="Q64346">
        <v>4.2</v>
      </c>
      <c r="R64346">
        <v>192</v>
      </c>
      <c r="S64346">
        <v>0.23</v>
      </c>
      <c r="T64346">
        <v>192</v>
      </c>
      <c r="U64346" s="2" t="s">
        <v>35</v>
      </c>
      <c r="V64346" s="2" t="s">
        <v>70</v>
      </c>
      <c r="W64346" s="2" t="s">
        <v>38</v>
      </c>
      <c r="X64346" s="2" t="s">
        <v>51</v>
      </c>
      <c r="Y64346" s="2" t="s">
        <v>158</v>
      </c>
      <c r="Z64346" s="2" t="s">
        <v>40</v>
      </c>
    </row>
    <row r="64347" spans="1:26" x14ac:dyDescent="0.35">
      <c r="A64347" s="1">
        <v>43747</v>
      </c>
      <c r="B64347" s="2" t="s">
        <v>129920</v>
      </c>
      <c r="C64347" s="3">
        <v>45355.458993055552</v>
      </c>
      <c r="D64347" s="2" t="s">
        <v>129921</v>
      </c>
      <c r="E64347" s="2" t="s">
        <v>43</v>
      </c>
      <c r="F64347">
        <v>28</v>
      </c>
      <c r="G64347" s="2" t="s">
        <v>84</v>
      </c>
      <c r="H64347" s="2" t="s">
        <v>1459</v>
      </c>
      <c r="I64347" s="2" t="s">
        <v>1459</v>
      </c>
      <c r="J64347" s="2" t="s">
        <v>144</v>
      </c>
      <c r="K64347" s="2" t="s">
        <v>1446</v>
      </c>
      <c r="L64347">
        <v>2</v>
      </c>
      <c r="M64347" s="1">
        <v>43804</v>
      </c>
      <c r="N64347">
        <v>1</v>
      </c>
      <c r="O64347">
        <v>1</v>
      </c>
      <c r="P64347" s="2" t="s">
        <v>680</v>
      </c>
      <c r="Q64347">
        <v>4.0999999999999996</v>
      </c>
      <c r="R64347">
        <v>148</v>
      </c>
      <c r="S64347">
        <v>0.15</v>
      </c>
      <c r="T64347">
        <v>148</v>
      </c>
      <c r="U64347" s="2" t="s">
        <v>69</v>
      </c>
      <c r="V64347" s="2" t="s">
        <v>70</v>
      </c>
      <c r="W64347" s="2" t="s">
        <v>38</v>
      </c>
      <c r="X64347" s="2" t="s">
        <v>51</v>
      </c>
      <c r="Y64347" s="2" t="s">
        <v>158</v>
      </c>
      <c r="Z64347" s="2" t="s">
        <v>95</v>
      </c>
    </row>
    <row r="64348" spans="1:26" x14ac:dyDescent="0.35">
      <c r="A64348" s="1">
        <v>43747</v>
      </c>
      <c r="B64348" s="2" t="s">
        <v>129922</v>
      </c>
      <c r="C64348" s="3">
        <v>45355.268773148149</v>
      </c>
      <c r="D64348" s="2" t="s">
        <v>129923</v>
      </c>
      <c r="E64348" s="2" t="s">
        <v>28</v>
      </c>
      <c r="F64348">
        <v>54</v>
      </c>
      <c r="G64348" s="2" t="s">
        <v>135</v>
      </c>
      <c r="H64348" s="2" t="s">
        <v>237</v>
      </c>
      <c r="I64348" s="2" t="s">
        <v>238</v>
      </c>
      <c r="J64348" s="2" t="s">
        <v>169</v>
      </c>
      <c r="K64348" s="2" t="s">
        <v>271</v>
      </c>
      <c r="L64348">
        <v>6</v>
      </c>
      <c r="M64348" s="1">
        <v>43785</v>
      </c>
      <c r="N64348">
        <v>1</v>
      </c>
      <c r="O64348">
        <v>3</v>
      </c>
      <c r="P64348" s="2" t="s">
        <v>4736</v>
      </c>
      <c r="Q64348">
        <v>4.2</v>
      </c>
      <c r="R64348">
        <v>271</v>
      </c>
      <c r="S64348">
        <v>0.19</v>
      </c>
      <c r="T64348">
        <v>90.333333333333329</v>
      </c>
      <c r="U64348" s="2" t="s">
        <v>69</v>
      </c>
      <c r="V64348" s="2" t="s">
        <v>103</v>
      </c>
      <c r="W64348" s="2" t="s">
        <v>37</v>
      </c>
      <c r="X64348" s="2" t="s">
        <v>51</v>
      </c>
      <c r="Y64348" s="2" t="s">
        <v>153</v>
      </c>
      <c r="Z64348" s="2" t="s">
        <v>53</v>
      </c>
    </row>
    <row r="64349" spans="1:26" x14ac:dyDescent="0.35">
      <c r="A64349" s="1">
        <v>43747</v>
      </c>
      <c r="B64349" s="2" t="s">
        <v>129924</v>
      </c>
      <c r="C64349" s="3">
        <v>45355.140532407408</v>
      </c>
      <c r="D64349" s="2" t="s">
        <v>129925</v>
      </c>
      <c r="E64349" s="2" t="s">
        <v>43</v>
      </c>
      <c r="F64349">
        <v>30</v>
      </c>
      <c r="G64349" s="2" t="s">
        <v>135</v>
      </c>
      <c r="H64349" s="2" t="s">
        <v>628</v>
      </c>
      <c r="I64349" s="2" t="s">
        <v>629</v>
      </c>
      <c r="J64349" s="2" t="s">
        <v>144</v>
      </c>
      <c r="K64349" s="2" t="s">
        <v>427</v>
      </c>
      <c r="L64349">
        <v>3</v>
      </c>
      <c r="M64349" s="1">
        <v>43757</v>
      </c>
      <c r="N64349">
        <v>3</v>
      </c>
      <c r="O64349">
        <v>2</v>
      </c>
      <c r="P64349" s="2" t="s">
        <v>4851</v>
      </c>
      <c r="Q64349">
        <v>4.2</v>
      </c>
      <c r="R64349">
        <v>281</v>
      </c>
      <c r="S64349">
        <v>0.13</v>
      </c>
      <c r="T64349">
        <v>140.5</v>
      </c>
      <c r="U64349" s="2" t="s">
        <v>69</v>
      </c>
      <c r="V64349" s="2" t="s">
        <v>70</v>
      </c>
      <c r="W64349" s="2" t="s">
        <v>37</v>
      </c>
      <c r="X64349" s="2" t="s">
        <v>51</v>
      </c>
      <c r="Y64349" s="2" t="s">
        <v>71</v>
      </c>
      <c r="Z64349" s="2" t="s">
        <v>95</v>
      </c>
    </row>
    <row r="64350" spans="1:26" x14ac:dyDescent="0.35">
      <c r="A64350" s="1">
        <v>43747</v>
      </c>
      <c r="B64350" s="2" t="s">
        <v>129926</v>
      </c>
      <c r="C64350" s="3">
        <v>45355.860231481478</v>
      </c>
      <c r="D64350" s="2" t="s">
        <v>129927</v>
      </c>
      <c r="E64350" s="2" t="s">
        <v>28</v>
      </c>
      <c r="F64350">
        <v>51</v>
      </c>
      <c r="G64350" s="2" t="s">
        <v>84</v>
      </c>
      <c r="H64350" s="2" t="s">
        <v>1760</v>
      </c>
      <c r="I64350" s="2" t="s">
        <v>1760</v>
      </c>
      <c r="J64350" s="2" t="s">
        <v>249</v>
      </c>
      <c r="K64350" s="2" t="s">
        <v>250</v>
      </c>
      <c r="L64350">
        <v>1</v>
      </c>
      <c r="M64350" s="1">
        <v>43813</v>
      </c>
      <c r="N64350">
        <v>4</v>
      </c>
      <c r="O64350">
        <v>1</v>
      </c>
      <c r="P64350" s="2" t="s">
        <v>4062</v>
      </c>
      <c r="Q64350">
        <v>4.5</v>
      </c>
      <c r="R64350">
        <v>280</v>
      </c>
      <c r="S64350">
        <v>0.11</v>
      </c>
      <c r="T64350">
        <v>280</v>
      </c>
      <c r="U64350" s="2" t="s">
        <v>35</v>
      </c>
      <c r="V64350" s="2" t="s">
        <v>103</v>
      </c>
      <c r="W64350" s="2" t="s">
        <v>37</v>
      </c>
      <c r="X64350" s="2" t="s">
        <v>37</v>
      </c>
      <c r="Y64350" s="2" t="s">
        <v>153</v>
      </c>
      <c r="Z64350" s="2" t="s">
        <v>95</v>
      </c>
    </row>
    <row r="64351" spans="1:26" x14ac:dyDescent="0.35">
      <c r="A64351" s="1">
        <v>43747</v>
      </c>
      <c r="B64351" s="2" t="s">
        <v>129928</v>
      </c>
      <c r="C64351" s="3">
        <v>45355.294687499998</v>
      </c>
      <c r="D64351" s="2" t="s">
        <v>129929</v>
      </c>
      <c r="E64351" s="2" t="s">
        <v>43</v>
      </c>
      <c r="F64351">
        <v>27</v>
      </c>
      <c r="G64351" s="2" t="s">
        <v>84</v>
      </c>
      <c r="H64351" s="2" t="s">
        <v>357</v>
      </c>
      <c r="I64351" s="2" t="s">
        <v>357</v>
      </c>
      <c r="J64351" s="2" t="s">
        <v>249</v>
      </c>
      <c r="K64351" s="2" t="s">
        <v>250</v>
      </c>
      <c r="L64351">
        <v>5</v>
      </c>
      <c r="M64351" s="1">
        <v>43754</v>
      </c>
      <c r="N64351">
        <v>1</v>
      </c>
      <c r="O64351">
        <v>3</v>
      </c>
      <c r="P64351" s="2" t="s">
        <v>3206</v>
      </c>
      <c r="Q64351">
        <v>4.2</v>
      </c>
      <c r="R64351">
        <v>240</v>
      </c>
      <c r="S64351">
        <v>0.11</v>
      </c>
      <c r="T64351">
        <v>80</v>
      </c>
      <c r="U64351" s="2" t="s">
        <v>69</v>
      </c>
      <c r="V64351" s="2" t="s">
        <v>70</v>
      </c>
      <c r="W64351" s="2" t="s">
        <v>37</v>
      </c>
      <c r="X64351" s="2" t="s">
        <v>51</v>
      </c>
      <c r="Y64351" s="2" t="s">
        <v>71</v>
      </c>
      <c r="Z64351" s="2" t="s">
        <v>95</v>
      </c>
    </row>
    <row r="64352" spans="1:26" x14ac:dyDescent="0.35">
      <c r="A64352" s="1">
        <v>43747</v>
      </c>
      <c r="B64352" s="2" t="s">
        <v>129930</v>
      </c>
      <c r="C64352" s="3">
        <v>45355.136053240742</v>
      </c>
      <c r="D64352" s="2" t="s">
        <v>129931</v>
      </c>
      <c r="E64352" s="2" t="s">
        <v>28</v>
      </c>
      <c r="F64352">
        <v>32</v>
      </c>
      <c r="G64352" s="2" t="s">
        <v>56</v>
      </c>
      <c r="H64352" s="2" t="s">
        <v>57</v>
      </c>
      <c r="I64352" s="2" t="s">
        <v>185</v>
      </c>
      <c r="J64352" s="2" t="s">
        <v>175</v>
      </c>
      <c r="K64352" s="2" t="s">
        <v>559</v>
      </c>
      <c r="L64352">
        <v>5</v>
      </c>
      <c r="M64352" s="1">
        <v>43773</v>
      </c>
      <c r="N64352">
        <v>1</v>
      </c>
      <c r="O64352">
        <v>3</v>
      </c>
      <c r="P64352" s="2" t="s">
        <v>3074</v>
      </c>
      <c r="Q64352">
        <v>4.5999999999999996</v>
      </c>
      <c r="R64352">
        <v>340</v>
      </c>
      <c r="S64352">
        <v>0.17</v>
      </c>
      <c r="T64352">
        <v>113.33333333333333</v>
      </c>
      <c r="U64352" s="2" t="s">
        <v>69</v>
      </c>
      <c r="V64352" s="2" t="s">
        <v>36</v>
      </c>
      <c r="W64352" s="2" t="s">
        <v>50</v>
      </c>
      <c r="X64352" s="2" t="s">
        <v>50</v>
      </c>
      <c r="Y64352" s="2" t="s">
        <v>52</v>
      </c>
      <c r="Z64352" s="2" t="s">
        <v>72</v>
      </c>
    </row>
    <row r="64353" spans="1:26" x14ac:dyDescent="0.35">
      <c r="A64353" s="1">
        <v>43747</v>
      </c>
      <c r="B64353" s="2" t="s">
        <v>129932</v>
      </c>
      <c r="C64353" s="3">
        <v>45355.313877314817</v>
      </c>
      <c r="D64353" s="2" t="s">
        <v>129933</v>
      </c>
      <c r="E64353" s="2" t="s">
        <v>28</v>
      </c>
      <c r="F64353">
        <v>40</v>
      </c>
      <c r="G64353" s="2" t="s">
        <v>56</v>
      </c>
      <c r="H64353" s="2" t="s">
        <v>113</v>
      </c>
      <c r="I64353" s="2" t="s">
        <v>1084</v>
      </c>
      <c r="J64353" s="2" t="s">
        <v>137</v>
      </c>
      <c r="K64353" s="2" t="s">
        <v>598</v>
      </c>
      <c r="L64353">
        <v>3</v>
      </c>
      <c r="M64353" s="1">
        <v>43757</v>
      </c>
      <c r="N64353">
        <v>9</v>
      </c>
      <c r="O64353">
        <v>2</v>
      </c>
      <c r="P64353" s="2" t="s">
        <v>8742</v>
      </c>
      <c r="Q64353">
        <v>4.4000000000000004</v>
      </c>
      <c r="R64353">
        <v>278</v>
      </c>
      <c r="S64353">
        <v>0.14000000000000001</v>
      </c>
      <c r="T64353">
        <v>139</v>
      </c>
      <c r="U64353" s="2" t="s">
        <v>69</v>
      </c>
      <c r="V64353" s="2" t="s">
        <v>36</v>
      </c>
      <c r="W64353" s="2" t="s">
        <v>37</v>
      </c>
      <c r="X64353" s="2" t="s">
        <v>37</v>
      </c>
      <c r="Y64353" s="2" t="s">
        <v>39</v>
      </c>
      <c r="Z64353" s="2" t="s">
        <v>40</v>
      </c>
    </row>
    <row r="64354" spans="1:26" x14ac:dyDescent="0.35">
      <c r="A64354" s="1">
        <v>43747</v>
      </c>
      <c r="B64354" s="2" t="s">
        <v>129934</v>
      </c>
      <c r="C64354" s="3">
        <v>45355.566793981481</v>
      </c>
      <c r="D64354" s="2" t="s">
        <v>129935</v>
      </c>
      <c r="E64354" s="2" t="s">
        <v>43</v>
      </c>
      <c r="F64354">
        <v>58</v>
      </c>
      <c r="G64354" s="2" t="s">
        <v>29</v>
      </c>
      <c r="H64354" s="2" t="s">
        <v>30</v>
      </c>
      <c r="I64354" s="2" t="s">
        <v>174</v>
      </c>
      <c r="J64354" s="2" t="s">
        <v>144</v>
      </c>
      <c r="K64354" s="2" t="s">
        <v>145</v>
      </c>
      <c r="L64354">
        <v>5</v>
      </c>
      <c r="M64354" s="1">
        <v>43761</v>
      </c>
      <c r="N64354">
        <v>3</v>
      </c>
      <c r="O64354">
        <v>3</v>
      </c>
      <c r="P64354" s="2" t="s">
        <v>4230</v>
      </c>
      <c r="Q64354">
        <v>4.2</v>
      </c>
      <c r="R64354">
        <v>192</v>
      </c>
      <c r="S64354">
        <v>0.23</v>
      </c>
      <c r="T64354">
        <v>64</v>
      </c>
      <c r="U64354" s="2" t="s">
        <v>69</v>
      </c>
      <c r="V64354" s="2" t="s">
        <v>103</v>
      </c>
      <c r="W64354" s="2" t="s">
        <v>38</v>
      </c>
      <c r="X64354" s="2" t="s">
        <v>51</v>
      </c>
      <c r="Y64354" s="2" t="s">
        <v>110</v>
      </c>
      <c r="Z64354" s="2" t="s">
        <v>95</v>
      </c>
    </row>
    <row r="64355" spans="1:26" x14ac:dyDescent="0.35">
      <c r="A64355" s="1">
        <v>43747</v>
      </c>
      <c r="B64355" s="2" t="s">
        <v>129936</v>
      </c>
      <c r="C64355" s="3">
        <v>45355.201851851853</v>
      </c>
      <c r="D64355" s="2" t="s">
        <v>129937</v>
      </c>
      <c r="E64355" s="2" t="s">
        <v>43</v>
      </c>
      <c r="F64355">
        <v>44</v>
      </c>
      <c r="G64355" s="2" t="s">
        <v>44</v>
      </c>
      <c r="H64355" s="2" t="s">
        <v>1360</v>
      </c>
      <c r="I64355" s="2" t="s">
        <v>46</v>
      </c>
      <c r="J64355" s="2" t="s">
        <v>47</v>
      </c>
      <c r="K64355" s="2" t="s">
        <v>545</v>
      </c>
      <c r="L64355">
        <v>7</v>
      </c>
      <c r="M64355" s="1">
        <v>43833</v>
      </c>
      <c r="N64355">
        <v>1</v>
      </c>
      <c r="O64355">
        <v>4</v>
      </c>
      <c r="P64355" s="2" t="s">
        <v>1145</v>
      </c>
      <c r="Q64355">
        <v>4.4000000000000004</v>
      </c>
      <c r="R64355">
        <v>200</v>
      </c>
      <c r="S64355">
        <v>0.22</v>
      </c>
      <c r="T64355">
        <v>50</v>
      </c>
      <c r="U64355" s="2" t="s">
        <v>69</v>
      </c>
      <c r="V64355" s="2" t="s">
        <v>36</v>
      </c>
      <c r="W64355" s="2" t="s">
        <v>37</v>
      </c>
      <c r="X64355" s="2" t="s">
        <v>37</v>
      </c>
      <c r="Y64355" s="2" t="s">
        <v>39</v>
      </c>
      <c r="Z64355" s="2" t="s">
        <v>53</v>
      </c>
    </row>
    <row r="64356" spans="1:26" x14ac:dyDescent="0.35">
      <c r="A64356" s="1">
        <v>43747</v>
      </c>
      <c r="B64356" s="2" t="s">
        <v>129938</v>
      </c>
      <c r="C64356" s="3">
        <v>45355.08457175926</v>
      </c>
      <c r="D64356" s="2" t="s">
        <v>129939</v>
      </c>
      <c r="E64356" s="2" t="s">
        <v>28</v>
      </c>
      <c r="F64356">
        <v>28</v>
      </c>
      <c r="G64356" s="2" t="s">
        <v>44</v>
      </c>
      <c r="H64356" s="2" t="s">
        <v>1015</v>
      </c>
      <c r="I64356" s="2" t="s">
        <v>231</v>
      </c>
      <c r="J64356" s="2" t="s">
        <v>100</v>
      </c>
      <c r="K64356" s="2" t="s">
        <v>456</v>
      </c>
      <c r="L64356">
        <v>5</v>
      </c>
      <c r="M64356" s="1">
        <v>43754</v>
      </c>
      <c r="N64356">
        <v>3</v>
      </c>
      <c r="O64356">
        <v>3</v>
      </c>
      <c r="P64356" s="2" t="s">
        <v>1542</v>
      </c>
      <c r="Q64356">
        <v>4.2</v>
      </c>
      <c r="R64356">
        <v>173</v>
      </c>
      <c r="S64356">
        <v>0.25</v>
      </c>
      <c r="T64356">
        <v>57.666666666666664</v>
      </c>
      <c r="U64356" s="2" t="s">
        <v>69</v>
      </c>
      <c r="V64356" s="2" t="s">
        <v>70</v>
      </c>
      <c r="W64356" s="2" t="s">
        <v>38</v>
      </c>
      <c r="X64356" s="2" t="s">
        <v>51</v>
      </c>
      <c r="Y64356" s="2" t="s">
        <v>158</v>
      </c>
      <c r="Z64356" s="2" t="s">
        <v>81</v>
      </c>
    </row>
    <row r="64357" spans="1:26" x14ac:dyDescent="0.35">
      <c r="A64357" s="1">
        <v>43747</v>
      </c>
      <c r="B64357" s="2" t="s">
        <v>129940</v>
      </c>
      <c r="C64357" s="3">
        <v>45355.172627314816</v>
      </c>
      <c r="D64357" s="2" t="s">
        <v>129941</v>
      </c>
      <c r="E64357" s="2" t="s">
        <v>43</v>
      </c>
      <c r="F64357">
        <v>52</v>
      </c>
      <c r="G64357" s="2" t="s">
        <v>56</v>
      </c>
      <c r="H64357" s="2" t="s">
        <v>57</v>
      </c>
      <c r="I64357" s="2" t="s">
        <v>347</v>
      </c>
      <c r="J64357" s="2" t="s">
        <v>499</v>
      </c>
      <c r="K64357" s="2" t="s">
        <v>915</v>
      </c>
      <c r="L64357">
        <v>1</v>
      </c>
      <c r="M64357" s="1">
        <v>43810</v>
      </c>
      <c r="N64357">
        <v>2</v>
      </c>
      <c r="O64357">
        <v>1</v>
      </c>
      <c r="P64357" s="2" t="s">
        <v>2993</v>
      </c>
      <c r="Q64357">
        <v>4.3</v>
      </c>
      <c r="R64357">
        <v>189</v>
      </c>
      <c r="S64357">
        <v>0.2</v>
      </c>
      <c r="T64357">
        <v>189</v>
      </c>
      <c r="U64357" s="2" t="s">
        <v>35</v>
      </c>
      <c r="V64357" s="2" t="s">
        <v>103</v>
      </c>
      <c r="W64357" s="2" t="s">
        <v>38</v>
      </c>
      <c r="X64357" s="2" t="s">
        <v>38</v>
      </c>
      <c r="Y64357" s="2" t="s">
        <v>110</v>
      </c>
      <c r="Z64357" s="2" t="s">
        <v>95</v>
      </c>
    </row>
    <row r="64358" spans="1:26" x14ac:dyDescent="0.35">
      <c r="A64358" s="1">
        <v>43747</v>
      </c>
      <c r="B64358" s="2" t="s">
        <v>129942</v>
      </c>
      <c r="C64358" s="3">
        <v>45355.783692129633</v>
      </c>
      <c r="D64358" s="2" t="s">
        <v>129943</v>
      </c>
      <c r="E64358" s="2" t="s">
        <v>28</v>
      </c>
      <c r="F64358">
        <v>22</v>
      </c>
      <c r="G64358" s="2" t="s">
        <v>135</v>
      </c>
      <c r="H64358" s="2" t="s">
        <v>1237</v>
      </c>
      <c r="I64358" s="2" t="s">
        <v>1238</v>
      </c>
      <c r="J64358" s="2" t="s">
        <v>144</v>
      </c>
      <c r="K64358" s="2" t="s">
        <v>239</v>
      </c>
      <c r="L64358">
        <v>2</v>
      </c>
      <c r="M64358" s="1">
        <v>43751</v>
      </c>
      <c r="N64358">
        <v>1</v>
      </c>
      <c r="O64358">
        <v>1</v>
      </c>
      <c r="P64358" s="2" t="s">
        <v>8742</v>
      </c>
      <c r="Q64358">
        <v>4.5999999999999996</v>
      </c>
      <c r="R64358">
        <v>318</v>
      </c>
      <c r="S64358">
        <v>0.16</v>
      </c>
      <c r="T64358">
        <v>318</v>
      </c>
      <c r="U64358" s="2" t="s">
        <v>35</v>
      </c>
      <c r="V64358" s="2" t="s">
        <v>70</v>
      </c>
      <c r="W64358" s="2" t="s">
        <v>50</v>
      </c>
      <c r="X64358" s="2" t="s">
        <v>50</v>
      </c>
      <c r="Y64358" s="2" t="s">
        <v>234</v>
      </c>
      <c r="Z64358" s="2" t="s">
        <v>95</v>
      </c>
    </row>
    <row r="64359" spans="1:26" x14ac:dyDescent="0.35">
      <c r="A64359" s="1">
        <v>43747</v>
      </c>
      <c r="B64359" s="2" t="s">
        <v>129944</v>
      </c>
      <c r="C64359" s="3">
        <v>45355.267650462964</v>
      </c>
      <c r="D64359" s="2" t="s">
        <v>129945</v>
      </c>
      <c r="E64359" s="2" t="s">
        <v>28</v>
      </c>
      <c r="F64359">
        <v>19</v>
      </c>
      <c r="G64359" s="2" t="s">
        <v>166</v>
      </c>
      <c r="H64359" s="2" t="s">
        <v>485</v>
      </c>
      <c r="I64359" s="2" t="s">
        <v>1318</v>
      </c>
      <c r="J64359" s="2" t="s">
        <v>92</v>
      </c>
      <c r="K64359" s="2" t="s">
        <v>93</v>
      </c>
      <c r="L64359">
        <v>1</v>
      </c>
      <c r="M64359" s="1">
        <v>43757</v>
      </c>
      <c r="N64359">
        <v>1</v>
      </c>
      <c r="O64359">
        <v>1</v>
      </c>
      <c r="P64359" s="2" t="s">
        <v>1813</v>
      </c>
      <c r="Q64359">
        <v>4.5999999999999996</v>
      </c>
      <c r="R64359">
        <v>318</v>
      </c>
      <c r="S64359">
        <v>0.16</v>
      </c>
      <c r="T64359">
        <v>318</v>
      </c>
      <c r="U64359" s="2" t="s">
        <v>35</v>
      </c>
      <c r="V64359" s="2" t="s">
        <v>70</v>
      </c>
      <c r="W64359" s="2" t="s">
        <v>50</v>
      </c>
      <c r="X64359" s="2" t="s">
        <v>50</v>
      </c>
      <c r="Y64359" s="2" t="s">
        <v>234</v>
      </c>
      <c r="Z64359" s="2" t="s">
        <v>95</v>
      </c>
    </row>
    <row r="64360" spans="1:26" x14ac:dyDescent="0.35">
      <c r="A64360" s="1">
        <v>43747</v>
      </c>
      <c r="B64360" s="2" t="s">
        <v>129946</v>
      </c>
      <c r="C64360" s="3">
        <v>45355.127604166664</v>
      </c>
      <c r="D64360" s="2" t="s">
        <v>129947</v>
      </c>
      <c r="E64360" s="2" t="s">
        <v>43</v>
      </c>
      <c r="F64360">
        <v>53</v>
      </c>
      <c r="G64360" s="2" t="s">
        <v>56</v>
      </c>
      <c r="H64360" s="2" t="s">
        <v>57</v>
      </c>
      <c r="I64360" s="2" t="s">
        <v>2912</v>
      </c>
      <c r="J64360" s="2" t="s">
        <v>78</v>
      </c>
      <c r="K64360" s="2" t="s">
        <v>79</v>
      </c>
      <c r="L64360">
        <v>7</v>
      </c>
      <c r="M64360" s="1">
        <v>43757</v>
      </c>
      <c r="N64360">
        <v>2</v>
      </c>
      <c r="O64360">
        <v>4</v>
      </c>
      <c r="P64360" s="2" t="s">
        <v>482</v>
      </c>
      <c r="Q64360">
        <v>4.5</v>
      </c>
      <c r="R64360">
        <v>241</v>
      </c>
      <c r="S64360">
        <v>0.22</v>
      </c>
      <c r="T64360">
        <v>60.25</v>
      </c>
      <c r="U64360" s="2" t="s">
        <v>69</v>
      </c>
      <c r="V64360" s="2" t="s">
        <v>103</v>
      </c>
      <c r="W64360" s="2" t="s">
        <v>37</v>
      </c>
      <c r="X64360" s="2" t="s">
        <v>37</v>
      </c>
      <c r="Y64360" s="2" t="s">
        <v>153</v>
      </c>
      <c r="Z64360" s="2" t="s">
        <v>81</v>
      </c>
    </row>
    <row r="64361" spans="1:26" x14ac:dyDescent="0.35">
      <c r="A64361" s="1">
        <v>43747</v>
      </c>
      <c r="B64361" s="2" t="s">
        <v>129948</v>
      </c>
      <c r="C64361" s="3">
        <v>45355.700624999998</v>
      </c>
      <c r="D64361" s="2" t="s">
        <v>129949</v>
      </c>
      <c r="E64361" s="2" t="s">
        <v>43</v>
      </c>
      <c r="F64361">
        <v>20</v>
      </c>
      <c r="G64361" s="2" t="s">
        <v>29</v>
      </c>
      <c r="H64361" s="2" t="s">
        <v>391</v>
      </c>
      <c r="I64361" s="2" t="s">
        <v>392</v>
      </c>
      <c r="J64361" s="2" t="s">
        <v>121</v>
      </c>
      <c r="K64361" s="2" t="s">
        <v>542</v>
      </c>
      <c r="L64361">
        <v>2</v>
      </c>
      <c r="M64361" s="1">
        <v>43789</v>
      </c>
      <c r="N64361">
        <v>4</v>
      </c>
      <c r="O64361">
        <v>1</v>
      </c>
      <c r="P64361" s="2" t="s">
        <v>1976</v>
      </c>
      <c r="Q64361">
        <v>4.2</v>
      </c>
      <c r="R64361">
        <v>271</v>
      </c>
      <c r="S64361">
        <v>0.19</v>
      </c>
      <c r="T64361">
        <v>271</v>
      </c>
      <c r="U64361" s="2" t="s">
        <v>35</v>
      </c>
      <c r="V64361" s="2" t="s">
        <v>70</v>
      </c>
      <c r="W64361" s="2" t="s">
        <v>37</v>
      </c>
      <c r="X64361" s="2" t="s">
        <v>51</v>
      </c>
      <c r="Y64361" s="2" t="s">
        <v>71</v>
      </c>
      <c r="Z64361" s="2" t="s">
        <v>125</v>
      </c>
    </row>
    <row r="64362" spans="1:26" x14ac:dyDescent="0.35">
      <c r="A64362" s="1">
        <v>43747</v>
      </c>
      <c r="B64362" s="2" t="s">
        <v>129950</v>
      </c>
      <c r="C64362" s="3">
        <v>45355.568796296298</v>
      </c>
      <c r="D64362" s="2" t="s">
        <v>129951</v>
      </c>
      <c r="E64362" s="2" t="s">
        <v>28</v>
      </c>
      <c r="F64362">
        <v>57</v>
      </c>
      <c r="G64362" s="2" t="s">
        <v>44</v>
      </c>
      <c r="H64362" s="2" t="s">
        <v>4133</v>
      </c>
      <c r="I64362" s="2" t="s">
        <v>541</v>
      </c>
      <c r="J64362" s="2" t="s">
        <v>32</v>
      </c>
      <c r="K64362" s="2" t="s">
        <v>527</v>
      </c>
      <c r="L64362">
        <v>4</v>
      </c>
      <c r="M64362" s="1">
        <v>43767</v>
      </c>
      <c r="N64362">
        <v>2</v>
      </c>
      <c r="O64362">
        <v>2</v>
      </c>
      <c r="P64362" s="2" t="s">
        <v>2444</v>
      </c>
      <c r="Q64362">
        <v>4.0999999999999996</v>
      </c>
      <c r="R64362">
        <v>158</v>
      </c>
      <c r="S64362">
        <v>0.22</v>
      </c>
      <c r="T64362">
        <v>79</v>
      </c>
      <c r="U64362" s="2" t="s">
        <v>69</v>
      </c>
      <c r="V64362" s="2" t="s">
        <v>103</v>
      </c>
      <c r="W64362" s="2" t="s">
        <v>38</v>
      </c>
      <c r="X64362" s="2" t="s">
        <v>51</v>
      </c>
      <c r="Y64362" s="2" t="s">
        <v>110</v>
      </c>
      <c r="Z64362" s="2" t="s">
        <v>40</v>
      </c>
    </row>
    <row r="64363" spans="1:26" x14ac:dyDescent="0.35">
      <c r="A64363" s="1">
        <v>43747</v>
      </c>
      <c r="B64363" s="2" t="s">
        <v>129952</v>
      </c>
      <c r="C64363" s="3">
        <v>45355.198333333334</v>
      </c>
      <c r="D64363" s="2" t="s">
        <v>129953</v>
      </c>
      <c r="E64363" s="2" t="s">
        <v>43</v>
      </c>
      <c r="F64363">
        <v>55</v>
      </c>
      <c r="G64363" s="2" t="s">
        <v>75</v>
      </c>
      <c r="H64363" s="2" t="s">
        <v>859</v>
      </c>
      <c r="I64363" s="2" t="s">
        <v>659</v>
      </c>
      <c r="J64363" s="2" t="s">
        <v>100</v>
      </c>
      <c r="K64363" s="2" t="s">
        <v>456</v>
      </c>
      <c r="L64363">
        <v>1</v>
      </c>
      <c r="M64363" s="1">
        <v>43748</v>
      </c>
      <c r="N64363">
        <v>8</v>
      </c>
      <c r="O64363">
        <v>1</v>
      </c>
      <c r="P64363" s="2" t="s">
        <v>1733</v>
      </c>
      <c r="Q64363">
        <v>4.2</v>
      </c>
      <c r="R64363">
        <v>125</v>
      </c>
      <c r="S64363">
        <v>0.19</v>
      </c>
      <c r="T64363">
        <v>125</v>
      </c>
      <c r="U64363" s="2" t="s">
        <v>69</v>
      </c>
      <c r="V64363" s="2" t="s">
        <v>103</v>
      </c>
      <c r="W64363" s="2" t="s">
        <v>51</v>
      </c>
      <c r="X64363" s="2" t="s">
        <v>51</v>
      </c>
      <c r="Y64363" s="2" t="s">
        <v>104</v>
      </c>
      <c r="Z64363" s="2" t="s">
        <v>81</v>
      </c>
    </row>
    <row r="64364" spans="1:26" x14ac:dyDescent="0.35">
      <c r="A64364" s="1">
        <v>43747</v>
      </c>
      <c r="B64364" s="2" t="s">
        <v>129954</v>
      </c>
      <c r="C64364" s="3">
        <v>45355.441122685188</v>
      </c>
      <c r="D64364" s="2" t="s">
        <v>129955</v>
      </c>
      <c r="E64364" s="2" t="s">
        <v>43</v>
      </c>
      <c r="F64364">
        <v>51</v>
      </c>
      <c r="G64364" s="2" t="s">
        <v>84</v>
      </c>
      <c r="H64364" s="2" t="s">
        <v>357</v>
      </c>
      <c r="I64364" s="2" t="s">
        <v>421</v>
      </c>
      <c r="J64364" s="2" t="s">
        <v>249</v>
      </c>
      <c r="K64364" s="2" t="s">
        <v>496</v>
      </c>
      <c r="L64364">
        <v>7</v>
      </c>
      <c r="M64364" s="1">
        <v>43757</v>
      </c>
      <c r="N64364">
        <v>1</v>
      </c>
      <c r="O64364">
        <v>4</v>
      </c>
      <c r="P64364" s="2" t="s">
        <v>665</v>
      </c>
      <c r="Q64364">
        <v>4.3</v>
      </c>
      <c r="R64364">
        <v>182</v>
      </c>
      <c r="S64364">
        <v>0.24</v>
      </c>
      <c r="T64364">
        <v>45.5</v>
      </c>
      <c r="U64364" s="2" t="s">
        <v>69</v>
      </c>
      <c r="V64364" s="2" t="s">
        <v>103</v>
      </c>
      <c r="W64364" s="2" t="s">
        <v>38</v>
      </c>
      <c r="X64364" s="2" t="s">
        <v>38</v>
      </c>
      <c r="Y64364" s="2" t="s">
        <v>110</v>
      </c>
      <c r="Z64364" s="2" t="s">
        <v>95</v>
      </c>
    </row>
    <row r="64365" spans="1:26" x14ac:dyDescent="0.35">
      <c r="A64365" s="1">
        <v>43747</v>
      </c>
      <c r="B64365" s="2" t="s">
        <v>129956</v>
      </c>
      <c r="C64365" s="3">
        <v>45355.920046296298</v>
      </c>
      <c r="D64365" s="2" t="s">
        <v>129957</v>
      </c>
      <c r="E64365" s="2" t="s">
        <v>28</v>
      </c>
      <c r="F64365">
        <v>44</v>
      </c>
      <c r="G64365" s="2" t="s">
        <v>44</v>
      </c>
      <c r="H64365" s="2" t="s">
        <v>369</v>
      </c>
      <c r="I64365" s="2" t="s">
        <v>370</v>
      </c>
      <c r="J64365" s="2" t="s">
        <v>249</v>
      </c>
      <c r="K64365" s="2" t="s">
        <v>304</v>
      </c>
      <c r="L64365">
        <v>5</v>
      </c>
      <c r="M64365" s="1">
        <v>43776</v>
      </c>
      <c r="N64365">
        <v>9</v>
      </c>
      <c r="O64365">
        <v>3</v>
      </c>
      <c r="P64365" s="2" t="s">
        <v>835</v>
      </c>
      <c r="Q64365">
        <v>3.7</v>
      </c>
      <c r="R64365">
        <v>97</v>
      </c>
      <c r="S64365">
        <v>0.3</v>
      </c>
      <c r="T64365">
        <v>32.333333333333336</v>
      </c>
      <c r="U64365" s="2" t="s">
        <v>69</v>
      </c>
      <c r="V64365" s="2" t="s">
        <v>36</v>
      </c>
      <c r="W64365" s="2" t="s">
        <v>51</v>
      </c>
      <c r="X64365" s="2" t="s">
        <v>51</v>
      </c>
      <c r="Y64365" s="2" t="s">
        <v>188</v>
      </c>
      <c r="Z64365" s="2" t="s">
        <v>95</v>
      </c>
    </row>
    <row r="64366" spans="1:26" x14ac:dyDescent="0.35">
      <c r="A64366" s="1">
        <v>43747</v>
      </c>
      <c r="B64366" s="2" t="s">
        <v>129958</v>
      </c>
      <c r="C64366" s="3">
        <v>45355.274699074071</v>
      </c>
      <c r="D64366" s="2" t="s">
        <v>129959</v>
      </c>
      <c r="E64366" s="2" t="s">
        <v>43</v>
      </c>
      <c r="F64366">
        <v>23</v>
      </c>
      <c r="G64366" s="2" t="s">
        <v>75</v>
      </c>
      <c r="H64366" s="2" t="s">
        <v>308</v>
      </c>
      <c r="I64366" s="2" t="s">
        <v>309</v>
      </c>
      <c r="J64366" s="2" t="s">
        <v>59</v>
      </c>
      <c r="K64366" s="2" t="s">
        <v>1331</v>
      </c>
      <c r="L64366">
        <v>3</v>
      </c>
      <c r="M64366" s="1">
        <v>43825</v>
      </c>
      <c r="N64366">
        <v>1</v>
      </c>
      <c r="O64366">
        <v>2</v>
      </c>
      <c r="P64366" s="2" t="s">
        <v>1832</v>
      </c>
      <c r="Q64366">
        <v>4.5</v>
      </c>
      <c r="R64366">
        <v>365</v>
      </c>
      <c r="S64366">
        <v>0.2</v>
      </c>
      <c r="T64366">
        <v>182.5</v>
      </c>
      <c r="U64366" s="2" t="s">
        <v>35</v>
      </c>
      <c r="V64366" s="2" t="s">
        <v>70</v>
      </c>
      <c r="W64366" s="2" t="s">
        <v>50</v>
      </c>
      <c r="X64366" s="2" t="s">
        <v>37</v>
      </c>
      <c r="Y64366" s="2" t="s">
        <v>234</v>
      </c>
      <c r="Z64366" s="2" t="s">
        <v>40</v>
      </c>
    </row>
    <row r="64367" spans="1:26" x14ac:dyDescent="0.35">
      <c r="A64367" s="1">
        <v>43747</v>
      </c>
      <c r="B64367" s="2" t="s">
        <v>129960</v>
      </c>
      <c r="C64367" s="3">
        <v>45355.641111111108</v>
      </c>
      <c r="D64367" s="2" t="s">
        <v>129961</v>
      </c>
      <c r="E64367" s="2" t="s">
        <v>43</v>
      </c>
      <c r="F64367">
        <v>47</v>
      </c>
      <c r="G64367" s="2" t="s">
        <v>56</v>
      </c>
      <c r="H64367" s="2" t="s">
        <v>113</v>
      </c>
      <c r="I64367" s="2" t="s">
        <v>2697</v>
      </c>
      <c r="J64367" s="2" t="s">
        <v>169</v>
      </c>
      <c r="K64367" s="2" t="s">
        <v>432</v>
      </c>
      <c r="L64367">
        <v>3</v>
      </c>
      <c r="M64367" s="1">
        <v>43748</v>
      </c>
      <c r="N64367">
        <v>5</v>
      </c>
      <c r="O64367">
        <v>2</v>
      </c>
      <c r="P64367" s="2" t="s">
        <v>2063</v>
      </c>
      <c r="Q64367">
        <v>4.5</v>
      </c>
      <c r="R64367">
        <v>280</v>
      </c>
      <c r="S64367">
        <v>0.11</v>
      </c>
      <c r="T64367">
        <v>140</v>
      </c>
      <c r="U64367" s="2" t="s">
        <v>69</v>
      </c>
      <c r="V64367" s="2" t="s">
        <v>36</v>
      </c>
      <c r="W64367" s="2" t="s">
        <v>37</v>
      </c>
      <c r="X64367" s="2" t="s">
        <v>37</v>
      </c>
      <c r="Y64367" s="2" t="s">
        <v>39</v>
      </c>
      <c r="Z64367" s="2" t="s">
        <v>53</v>
      </c>
    </row>
    <row r="64368" spans="1:26" x14ac:dyDescent="0.35">
      <c r="A64368" s="1">
        <v>43747</v>
      </c>
      <c r="B64368" s="2" t="s">
        <v>129962</v>
      </c>
      <c r="C64368" s="3">
        <v>45355.206678240742</v>
      </c>
      <c r="D64368" s="2" t="s">
        <v>129963</v>
      </c>
      <c r="E64368" s="2" t="s">
        <v>43</v>
      </c>
      <c r="F64368">
        <v>31</v>
      </c>
      <c r="G64368" s="2" t="s">
        <v>29</v>
      </c>
      <c r="H64368" s="2" t="s">
        <v>616</v>
      </c>
      <c r="I64368" s="2" t="s">
        <v>695</v>
      </c>
      <c r="J64368" s="2" t="s">
        <v>92</v>
      </c>
      <c r="K64368" s="2" t="s">
        <v>93</v>
      </c>
      <c r="L64368">
        <v>5</v>
      </c>
      <c r="M64368" s="1">
        <v>43769</v>
      </c>
      <c r="N64368">
        <v>1</v>
      </c>
      <c r="O64368">
        <v>3</v>
      </c>
      <c r="P64368" s="2" t="s">
        <v>1183</v>
      </c>
      <c r="Q64368">
        <v>4.5999999999999996</v>
      </c>
      <c r="R64368">
        <v>360</v>
      </c>
      <c r="S64368">
        <v>0.14000000000000001</v>
      </c>
      <c r="T64368">
        <v>120</v>
      </c>
      <c r="U64368" s="2" t="s">
        <v>69</v>
      </c>
      <c r="V64368" s="2" t="s">
        <v>36</v>
      </c>
      <c r="W64368" s="2" t="s">
        <v>50</v>
      </c>
      <c r="X64368" s="2" t="s">
        <v>50</v>
      </c>
      <c r="Y64368" s="2" t="s">
        <v>52</v>
      </c>
      <c r="Z64368" s="2" t="s">
        <v>95</v>
      </c>
    </row>
    <row r="64369" spans="1:26" x14ac:dyDescent="0.35">
      <c r="A64369" s="1">
        <v>43748</v>
      </c>
      <c r="B64369" s="2" t="s">
        <v>129964</v>
      </c>
      <c r="C64369" s="3">
        <v>45355.18645833333</v>
      </c>
      <c r="D64369" s="2" t="s">
        <v>129965</v>
      </c>
      <c r="E64369" s="2" t="s">
        <v>28</v>
      </c>
      <c r="F64369">
        <v>25</v>
      </c>
      <c r="G64369" s="2" t="s">
        <v>56</v>
      </c>
      <c r="H64369" s="2" t="s">
        <v>57</v>
      </c>
      <c r="I64369" s="2" t="s">
        <v>653</v>
      </c>
      <c r="J64369" s="2" t="s">
        <v>115</v>
      </c>
      <c r="K64369" s="2" t="s">
        <v>116</v>
      </c>
      <c r="L64369">
        <v>5</v>
      </c>
      <c r="M64369" s="1">
        <v>43790</v>
      </c>
      <c r="N64369">
        <v>1</v>
      </c>
      <c r="O64369">
        <v>3</v>
      </c>
      <c r="P64369" s="2" t="s">
        <v>886</v>
      </c>
      <c r="Q64369">
        <v>4.5999999999999996</v>
      </c>
      <c r="R64369">
        <v>246</v>
      </c>
      <c r="S64369">
        <v>0.16</v>
      </c>
      <c r="T64369">
        <v>82</v>
      </c>
      <c r="U64369" s="2" t="s">
        <v>69</v>
      </c>
      <c r="V64369" s="2" t="s">
        <v>70</v>
      </c>
      <c r="W64369" s="2" t="s">
        <v>37</v>
      </c>
      <c r="X64369" s="2" t="s">
        <v>50</v>
      </c>
      <c r="Y64369" s="2" t="s">
        <v>71</v>
      </c>
      <c r="Z64369" s="2" t="s">
        <v>40</v>
      </c>
    </row>
    <row r="64370" spans="1:26" x14ac:dyDescent="0.35">
      <c r="A64370" s="1">
        <v>43748</v>
      </c>
      <c r="B64370" s="2" t="s">
        <v>129966</v>
      </c>
      <c r="C64370" s="3">
        <v>45355.752951388888</v>
      </c>
      <c r="D64370" s="2" t="s">
        <v>129967</v>
      </c>
      <c r="E64370" s="2" t="s">
        <v>43</v>
      </c>
      <c r="F64370">
        <v>45</v>
      </c>
      <c r="G64370" s="2" t="s">
        <v>56</v>
      </c>
      <c r="H64370" s="2" t="s">
        <v>400</v>
      </c>
      <c r="I64370" s="2" t="s">
        <v>4165</v>
      </c>
      <c r="J64370" s="2" t="s">
        <v>100</v>
      </c>
      <c r="K64370" s="2" t="s">
        <v>1165</v>
      </c>
      <c r="L64370">
        <v>4</v>
      </c>
      <c r="M64370" s="1">
        <v>43805</v>
      </c>
      <c r="N64370">
        <v>8</v>
      </c>
      <c r="O64370">
        <v>2</v>
      </c>
      <c r="P64370" s="2" t="s">
        <v>2293</v>
      </c>
      <c r="Q64370">
        <v>4.0999999999999996</v>
      </c>
      <c r="R64370">
        <v>189</v>
      </c>
      <c r="S64370">
        <v>0.13</v>
      </c>
      <c r="T64370">
        <v>94.5</v>
      </c>
      <c r="U64370" s="2" t="s">
        <v>69</v>
      </c>
      <c r="V64370" s="2" t="s">
        <v>36</v>
      </c>
      <c r="W64370" s="2" t="s">
        <v>38</v>
      </c>
      <c r="X64370" s="2" t="s">
        <v>51</v>
      </c>
      <c r="Y64370" s="2" t="s">
        <v>88</v>
      </c>
      <c r="Z64370" s="2" t="s">
        <v>81</v>
      </c>
    </row>
    <row r="64371" spans="1:26" x14ac:dyDescent="0.35">
      <c r="A64371" s="1">
        <v>43748</v>
      </c>
      <c r="B64371" s="2" t="s">
        <v>129968</v>
      </c>
      <c r="C64371" s="3">
        <v>45355.082361111112</v>
      </c>
      <c r="D64371" s="2" t="s">
        <v>129969</v>
      </c>
      <c r="E64371" s="2" t="s">
        <v>43</v>
      </c>
      <c r="F64371">
        <v>37</v>
      </c>
      <c r="G64371" s="2" t="s">
        <v>84</v>
      </c>
      <c r="H64371" s="2" t="s">
        <v>405</v>
      </c>
      <c r="I64371" s="2" t="s">
        <v>687</v>
      </c>
      <c r="J64371" s="2" t="s">
        <v>130</v>
      </c>
      <c r="K64371" s="2" t="s">
        <v>1265</v>
      </c>
      <c r="L64371">
        <v>2</v>
      </c>
      <c r="M64371" s="1">
        <v>43783</v>
      </c>
      <c r="N64371">
        <v>5</v>
      </c>
      <c r="O64371">
        <v>1</v>
      </c>
      <c r="P64371" s="2" t="s">
        <v>824</v>
      </c>
      <c r="Q64371">
        <v>4.3</v>
      </c>
      <c r="R64371">
        <v>152</v>
      </c>
      <c r="S64371">
        <v>0.2</v>
      </c>
      <c r="T64371">
        <v>152</v>
      </c>
      <c r="U64371" s="2" t="s">
        <v>35</v>
      </c>
      <c r="V64371" s="2" t="s">
        <v>36</v>
      </c>
      <c r="W64371" s="2" t="s">
        <v>38</v>
      </c>
      <c r="X64371" s="2" t="s">
        <v>38</v>
      </c>
      <c r="Y64371" s="2" t="s">
        <v>88</v>
      </c>
      <c r="Z64371" s="2" t="s">
        <v>95</v>
      </c>
    </row>
    <row r="64372" spans="1:26" x14ac:dyDescent="0.35">
      <c r="A64372" s="1">
        <v>43748</v>
      </c>
      <c r="B64372" s="2" t="s">
        <v>129970</v>
      </c>
      <c r="C64372" s="3">
        <v>45355.100474537037</v>
      </c>
      <c r="D64372" s="2" t="s">
        <v>129971</v>
      </c>
      <c r="E64372" s="2" t="s">
        <v>28</v>
      </c>
      <c r="F64372">
        <v>27</v>
      </c>
      <c r="G64372" s="2" t="s">
        <v>75</v>
      </c>
      <c r="H64372" s="2" t="s">
        <v>2815</v>
      </c>
      <c r="I64372" s="2" t="s">
        <v>901</v>
      </c>
      <c r="J64372" s="2" t="s">
        <v>78</v>
      </c>
      <c r="K64372" s="2" t="s">
        <v>79</v>
      </c>
      <c r="L64372">
        <v>2</v>
      </c>
      <c r="M64372" s="1">
        <v>43752</v>
      </c>
      <c r="N64372">
        <v>7</v>
      </c>
      <c r="O64372">
        <v>1</v>
      </c>
      <c r="P64372" s="2" t="s">
        <v>331</v>
      </c>
      <c r="Q64372">
        <v>4.3</v>
      </c>
      <c r="R64372">
        <v>189</v>
      </c>
      <c r="S64372">
        <v>0.2</v>
      </c>
      <c r="T64372">
        <v>189</v>
      </c>
      <c r="U64372" s="2" t="s">
        <v>35</v>
      </c>
      <c r="V64372" s="2" t="s">
        <v>70</v>
      </c>
      <c r="W64372" s="2" t="s">
        <v>38</v>
      </c>
      <c r="X64372" s="2" t="s">
        <v>38</v>
      </c>
      <c r="Y64372" s="2" t="s">
        <v>158</v>
      </c>
      <c r="Z64372" s="2" t="s">
        <v>81</v>
      </c>
    </row>
    <row r="64373" spans="1:26" x14ac:dyDescent="0.35">
      <c r="A64373" s="1">
        <v>43748</v>
      </c>
      <c r="B64373" s="2" t="s">
        <v>129972</v>
      </c>
      <c r="C64373" s="3">
        <v>45355.682118055556</v>
      </c>
      <c r="D64373" s="2" t="s">
        <v>129973</v>
      </c>
      <c r="E64373" s="2" t="s">
        <v>43</v>
      </c>
      <c r="F64373">
        <v>20</v>
      </c>
      <c r="G64373" s="2" t="s">
        <v>84</v>
      </c>
      <c r="H64373" s="2" t="s">
        <v>270</v>
      </c>
      <c r="I64373" s="2" t="s">
        <v>270</v>
      </c>
      <c r="J64373" s="2" t="s">
        <v>150</v>
      </c>
      <c r="K64373" s="2" t="s">
        <v>1198</v>
      </c>
      <c r="L64373">
        <v>4</v>
      </c>
      <c r="M64373" s="1">
        <v>43836</v>
      </c>
      <c r="N64373">
        <v>8</v>
      </c>
      <c r="O64373">
        <v>2</v>
      </c>
      <c r="P64373" s="2" t="s">
        <v>171</v>
      </c>
      <c r="Q64373">
        <v>4.4000000000000004</v>
      </c>
      <c r="R64373">
        <v>124</v>
      </c>
      <c r="S64373">
        <v>0.13</v>
      </c>
      <c r="T64373">
        <v>62</v>
      </c>
      <c r="U64373" s="2" t="s">
        <v>69</v>
      </c>
      <c r="V64373" s="2" t="s">
        <v>70</v>
      </c>
      <c r="W64373" s="2" t="s">
        <v>51</v>
      </c>
      <c r="X64373" s="2" t="s">
        <v>37</v>
      </c>
      <c r="Y64373" s="2" t="s">
        <v>124</v>
      </c>
      <c r="Z64373" s="2" t="s">
        <v>40</v>
      </c>
    </row>
    <row r="64374" spans="1:26" x14ac:dyDescent="0.35">
      <c r="A64374" s="1">
        <v>43748</v>
      </c>
      <c r="B64374" s="2" t="s">
        <v>129974</v>
      </c>
      <c r="C64374" s="3">
        <v>45355.179907407408</v>
      </c>
      <c r="D64374" s="2" t="s">
        <v>129975</v>
      </c>
      <c r="E64374" s="2" t="s">
        <v>43</v>
      </c>
      <c r="F64374">
        <v>58</v>
      </c>
      <c r="G64374" s="2" t="s">
        <v>29</v>
      </c>
      <c r="H64374" s="2" t="s">
        <v>205</v>
      </c>
      <c r="I64374" s="2" t="s">
        <v>210</v>
      </c>
      <c r="J64374" s="2" t="s">
        <v>249</v>
      </c>
      <c r="K64374" s="2" t="s">
        <v>304</v>
      </c>
      <c r="L64374">
        <v>6</v>
      </c>
      <c r="M64374" s="1">
        <v>43749</v>
      </c>
      <c r="N64374">
        <v>1</v>
      </c>
      <c r="O64374">
        <v>3</v>
      </c>
      <c r="P64374" s="2" t="s">
        <v>4892</v>
      </c>
      <c r="Q64374">
        <v>4.3</v>
      </c>
      <c r="R64374">
        <v>185</v>
      </c>
      <c r="S64374">
        <v>0.24</v>
      </c>
      <c r="T64374">
        <v>61.666666666666664</v>
      </c>
      <c r="U64374" s="2" t="s">
        <v>69</v>
      </c>
      <c r="V64374" s="2" t="s">
        <v>103</v>
      </c>
      <c r="W64374" s="2" t="s">
        <v>38</v>
      </c>
      <c r="X64374" s="2" t="s">
        <v>38</v>
      </c>
      <c r="Y64374" s="2" t="s">
        <v>110</v>
      </c>
      <c r="Z64374" s="2" t="s">
        <v>95</v>
      </c>
    </row>
    <row r="64375" spans="1:26" x14ac:dyDescent="0.35">
      <c r="A64375" s="1">
        <v>43748</v>
      </c>
      <c r="B64375" s="2" t="s">
        <v>129976</v>
      </c>
      <c r="C64375" s="3">
        <v>45355.737847222219</v>
      </c>
      <c r="D64375" s="2" t="s">
        <v>129977</v>
      </c>
      <c r="E64375" s="2" t="s">
        <v>43</v>
      </c>
      <c r="F64375">
        <v>29</v>
      </c>
      <c r="G64375" s="2" t="s">
        <v>56</v>
      </c>
      <c r="H64375" s="2" t="s">
        <v>64</v>
      </c>
      <c r="I64375" s="2" t="s">
        <v>180</v>
      </c>
      <c r="J64375" s="2" t="s">
        <v>329</v>
      </c>
      <c r="K64375" s="2" t="s">
        <v>342</v>
      </c>
      <c r="L64375">
        <v>4</v>
      </c>
      <c r="M64375" s="1">
        <v>43794</v>
      </c>
      <c r="N64375">
        <v>5</v>
      </c>
      <c r="O64375">
        <v>2</v>
      </c>
      <c r="P64375" s="2" t="s">
        <v>457</v>
      </c>
      <c r="Q64375">
        <v>4.5</v>
      </c>
      <c r="R64375">
        <v>241</v>
      </c>
      <c r="S64375">
        <v>0.22</v>
      </c>
      <c r="T64375">
        <v>120.5</v>
      </c>
      <c r="U64375" s="2" t="s">
        <v>69</v>
      </c>
      <c r="V64375" s="2" t="s">
        <v>70</v>
      </c>
      <c r="W64375" s="2" t="s">
        <v>37</v>
      </c>
      <c r="X64375" s="2" t="s">
        <v>37</v>
      </c>
      <c r="Y64375" s="2" t="s">
        <v>71</v>
      </c>
      <c r="Z64375" s="2" t="s">
        <v>40</v>
      </c>
    </row>
    <row r="64376" spans="1:26" x14ac:dyDescent="0.35">
      <c r="A64376" s="1">
        <v>43748</v>
      </c>
      <c r="B64376" s="2" t="s">
        <v>129978</v>
      </c>
      <c r="C64376" s="3">
        <v>45355.77988425926</v>
      </c>
      <c r="D64376" s="2" t="s">
        <v>129979</v>
      </c>
      <c r="E64376" s="2" t="s">
        <v>28</v>
      </c>
      <c r="F64376">
        <v>49</v>
      </c>
      <c r="G64376" s="2" t="s">
        <v>44</v>
      </c>
      <c r="H64376" s="2" t="s">
        <v>1961</v>
      </c>
      <c r="I64376" s="2" t="s">
        <v>541</v>
      </c>
      <c r="J64376" s="2" t="s">
        <v>32</v>
      </c>
      <c r="K64376" s="2" t="s">
        <v>33</v>
      </c>
      <c r="L64376">
        <v>5</v>
      </c>
      <c r="M64376" s="1">
        <v>43786</v>
      </c>
      <c r="N64376">
        <v>4</v>
      </c>
      <c r="O64376">
        <v>3</v>
      </c>
      <c r="P64376" s="2" t="s">
        <v>3867</v>
      </c>
      <c r="Q64376">
        <v>4.5</v>
      </c>
      <c r="R64376">
        <v>163</v>
      </c>
      <c r="S64376">
        <v>0.13</v>
      </c>
      <c r="T64376">
        <v>54.333333333333336</v>
      </c>
      <c r="U64376" s="2" t="s">
        <v>69</v>
      </c>
      <c r="V64376" s="2" t="s">
        <v>36</v>
      </c>
      <c r="W64376" s="2" t="s">
        <v>38</v>
      </c>
      <c r="X64376" s="2" t="s">
        <v>37</v>
      </c>
      <c r="Y64376" s="2" t="s">
        <v>88</v>
      </c>
      <c r="Z64376" s="2" t="s">
        <v>40</v>
      </c>
    </row>
    <row r="64377" spans="1:26" x14ac:dyDescent="0.35">
      <c r="A64377" s="1">
        <v>43748</v>
      </c>
      <c r="B64377" s="2" t="s">
        <v>129980</v>
      </c>
      <c r="C64377" s="3">
        <v>45355.142638888887</v>
      </c>
      <c r="D64377" s="2" t="s">
        <v>129981</v>
      </c>
      <c r="E64377" s="2" t="s">
        <v>28</v>
      </c>
      <c r="F64377">
        <v>34</v>
      </c>
      <c r="G64377" s="2" t="s">
        <v>56</v>
      </c>
      <c r="H64377" s="2" t="s">
        <v>57</v>
      </c>
      <c r="I64377" s="2" t="s">
        <v>195</v>
      </c>
      <c r="J64377" s="2" t="s">
        <v>121</v>
      </c>
      <c r="K64377" s="2" t="s">
        <v>181</v>
      </c>
      <c r="L64377">
        <v>4</v>
      </c>
      <c r="M64377" s="1">
        <v>43818</v>
      </c>
      <c r="N64377">
        <v>1</v>
      </c>
      <c r="O64377">
        <v>2</v>
      </c>
      <c r="P64377" s="2" t="s">
        <v>935</v>
      </c>
      <c r="Q64377">
        <v>4.2</v>
      </c>
      <c r="R64377">
        <v>181</v>
      </c>
      <c r="S64377">
        <v>0.1</v>
      </c>
      <c r="T64377">
        <v>90.5</v>
      </c>
      <c r="U64377" s="2" t="s">
        <v>69</v>
      </c>
      <c r="V64377" s="2" t="s">
        <v>36</v>
      </c>
      <c r="W64377" s="2" t="s">
        <v>38</v>
      </c>
      <c r="X64377" s="2" t="s">
        <v>51</v>
      </c>
      <c r="Y64377" s="2" t="s">
        <v>88</v>
      </c>
      <c r="Z64377" s="2" t="s">
        <v>125</v>
      </c>
    </row>
    <row r="64378" spans="1:26" x14ac:dyDescent="0.35">
      <c r="A64378" s="1">
        <v>43748</v>
      </c>
      <c r="B64378" s="2" t="s">
        <v>129982</v>
      </c>
      <c r="C64378" s="3">
        <v>45355.049629629626</v>
      </c>
      <c r="D64378" s="2" t="s">
        <v>129983</v>
      </c>
      <c r="E64378" s="2" t="s">
        <v>43</v>
      </c>
      <c r="F64378">
        <v>53</v>
      </c>
      <c r="G64378" s="2" t="s">
        <v>84</v>
      </c>
      <c r="H64378" s="2" t="s">
        <v>1459</v>
      </c>
      <c r="I64378" s="2" t="s">
        <v>1459</v>
      </c>
      <c r="J64378" s="2" t="s">
        <v>78</v>
      </c>
      <c r="K64378" s="2" t="s">
        <v>481</v>
      </c>
      <c r="L64378">
        <v>6</v>
      </c>
      <c r="M64378" s="1">
        <v>43806</v>
      </c>
      <c r="N64378">
        <v>1</v>
      </c>
      <c r="O64378">
        <v>3</v>
      </c>
      <c r="P64378" s="2" t="s">
        <v>1667</v>
      </c>
      <c r="Q64378">
        <v>3.3</v>
      </c>
      <c r="R64378">
        <v>105</v>
      </c>
      <c r="S64378">
        <v>0.28000000000000003</v>
      </c>
      <c r="T64378">
        <v>35</v>
      </c>
      <c r="U64378" s="2" t="s">
        <v>69</v>
      </c>
      <c r="V64378" s="2" t="s">
        <v>103</v>
      </c>
      <c r="W64378" s="2" t="s">
        <v>51</v>
      </c>
      <c r="X64378" s="2" t="s">
        <v>51</v>
      </c>
      <c r="Y64378" s="2" t="s">
        <v>104</v>
      </c>
      <c r="Z64378" s="2" t="s">
        <v>81</v>
      </c>
    </row>
    <row r="64379" spans="1:26" x14ac:dyDescent="0.35">
      <c r="A64379" s="1">
        <v>43748</v>
      </c>
      <c r="B64379" s="2" t="s">
        <v>129984</v>
      </c>
      <c r="C64379" s="3">
        <v>45355.14261574074</v>
      </c>
      <c r="D64379" s="2" t="s">
        <v>129985</v>
      </c>
      <c r="E64379" s="2" t="s">
        <v>43</v>
      </c>
      <c r="F64379">
        <v>33</v>
      </c>
      <c r="G64379" s="2" t="s">
        <v>56</v>
      </c>
      <c r="H64379" s="2" t="s">
        <v>64</v>
      </c>
      <c r="I64379" s="2" t="s">
        <v>65</v>
      </c>
      <c r="J64379" s="2" t="s">
        <v>32</v>
      </c>
      <c r="K64379" s="2" t="s">
        <v>211</v>
      </c>
      <c r="L64379">
        <v>5</v>
      </c>
      <c r="M64379" s="1">
        <v>43754</v>
      </c>
      <c r="N64379">
        <v>1</v>
      </c>
      <c r="O64379">
        <v>3</v>
      </c>
      <c r="P64379" s="2" t="s">
        <v>2993</v>
      </c>
      <c r="Q64379">
        <v>4.4000000000000004</v>
      </c>
      <c r="R64379">
        <v>250</v>
      </c>
      <c r="S64379">
        <v>0.24</v>
      </c>
      <c r="T64379">
        <v>83.333333333333329</v>
      </c>
      <c r="U64379" s="2" t="s">
        <v>69</v>
      </c>
      <c r="V64379" s="2" t="s">
        <v>36</v>
      </c>
      <c r="W64379" s="2" t="s">
        <v>37</v>
      </c>
      <c r="X64379" s="2" t="s">
        <v>37</v>
      </c>
      <c r="Y64379" s="2" t="s">
        <v>39</v>
      </c>
      <c r="Z64379" s="2" t="s">
        <v>40</v>
      </c>
    </row>
    <row r="64380" spans="1:26" x14ac:dyDescent="0.35">
      <c r="A64380" s="1">
        <v>43748</v>
      </c>
      <c r="B64380" s="2" t="s">
        <v>129986</v>
      </c>
      <c r="C64380" s="3">
        <v>45355.265138888892</v>
      </c>
      <c r="D64380" s="2" t="s">
        <v>129987</v>
      </c>
      <c r="E64380" s="2" t="s">
        <v>28</v>
      </c>
      <c r="F64380">
        <v>38</v>
      </c>
      <c r="G64380" s="2" t="s">
        <v>75</v>
      </c>
      <c r="H64380" s="2" t="s">
        <v>1272</v>
      </c>
      <c r="I64380" s="2" t="s">
        <v>77</v>
      </c>
      <c r="J64380" s="2" t="s">
        <v>59</v>
      </c>
      <c r="K64380" s="2" t="s">
        <v>1030</v>
      </c>
      <c r="L64380">
        <v>2</v>
      </c>
      <c r="M64380" s="1">
        <v>43768</v>
      </c>
      <c r="N64380">
        <v>1</v>
      </c>
      <c r="O64380">
        <v>1</v>
      </c>
      <c r="P64380" s="2" t="s">
        <v>1940</v>
      </c>
      <c r="Q64380">
        <v>4.5</v>
      </c>
      <c r="R64380">
        <v>384</v>
      </c>
      <c r="S64380">
        <v>0.17</v>
      </c>
      <c r="T64380">
        <v>384</v>
      </c>
      <c r="U64380" s="2" t="s">
        <v>344</v>
      </c>
      <c r="V64380" s="2" t="s">
        <v>36</v>
      </c>
      <c r="W64380" s="2" t="s">
        <v>50</v>
      </c>
      <c r="X64380" s="2" t="s">
        <v>37</v>
      </c>
      <c r="Y64380" s="2" t="s">
        <v>52</v>
      </c>
      <c r="Z64380" s="2" t="s">
        <v>40</v>
      </c>
    </row>
    <row r="64381" spans="1:26" x14ac:dyDescent="0.35">
      <c r="A64381" s="1">
        <v>43748</v>
      </c>
      <c r="B64381" s="2" t="s">
        <v>129988</v>
      </c>
      <c r="C64381" s="3">
        <v>45355.084490740737</v>
      </c>
      <c r="D64381" s="2" t="s">
        <v>129989</v>
      </c>
      <c r="E64381" s="2" t="s">
        <v>43</v>
      </c>
      <c r="F64381">
        <v>19</v>
      </c>
      <c r="G64381" s="2" t="s">
        <v>29</v>
      </c>
      <c r="H64381" s="2" t="s">
        <v>128</v>
      </c>
      <c r="I64381" s="2" t="s">
        <v>129</v>
      </c>
      <c r="J64381" s="2" t="s">
        <v>100</v>
      </c>
      <c r="K64381" s="2" t="s">
        <v>1165</v>
      </c>
      <c r="L64381">
        <v>1</v>
      </c>
      <c r="M64381" s="1">
        <v>43809</v>
      </c>
      <c r="N64381">
        <v>5</v>
      </c>
      <c r="O64381">
        <v>1</v>
      </c>
      <c r="P64381" s="2" t="s">
        <v>3317</v>
      </c>
      <c r="Q64381">
        <v>4.5</v>
      </c>
      <c r="R64381">
        <v>163</v>
      </c>
      <c r="S64381">
        <v>0.13</v>
      </c>
      <c r="T64381">
        <v>163</v>
      </c>
      <c r="U64381" s="2" t="s">
        <v>35</v>
      </c>
      <c r="V64381" s="2" t="s">
        <v>70</v>
      </c>
      <c r="W64381" s="2" t="s">
        <v>38</v>
      </c>
      <c r="X64381" s="2" t="s">
        <v>37</v>
      </c>
      <c r="Y64381" s="2" t="s">
        <v>158</v>
      </c>
      <c r="Z64381" s="2" t="s">
        <v>81</v>
      </c>
    </row>
    <row r="64382" spans="1:26" x14ac:dyDescent="0.35">
      <c r="A64382" s="1">
        <v>43748</v>
      </c>
      <c r="B64382" s="2" t="s">
        <v>129990</v>
      </c>
      <c r="C64382" s="3">
        <v>45355.776238425926</v>
      </c>
      <c r="D64382" s="2" t="s">
        <v>129991</v>
      </c>
      <c r="E64382" s="2" t="s">
        <v>43</v>
      </c>
      <c r="F64382">
        <v>22</v>
      </c>
      <c r="G64382" s="2" t="s">
        <v>44</v>
      </c>
      <c r="H64382" s="2" t="s">
        <v>540</v>
      </c>
      <c r="I64382" s="2" t="s">
        <v>541</v>
      </c>
      <c r="J64382" s="2" t="s">
        <v>169</v>
      </c>
      <c r="K64382" s="2" t="s">
        <v>771</v>
      </c>
      <c r="L64382">
        <v>4</v>
      </c>
      <c r="M64382" s="1">
        <v>43756</v>
      </c>
      <c r="N64382">
        <v>1</v>
      </c>
      <c r="O64382">
        <v>2</v>
      </c>
      <c r="P64382" s="2" t="s">
        <v>2863</v>
      </c>
      <c r="Q64382">
        <v>4.2</v>
      </c>
      <c r="R64382">
        <v>240</v>
      </c>
      <c r="S64382">
        <v>0.11</v>
      </c>
      <c r="T64382">
        <v>120</v>
      </c>
      <c r="U64382" s="2" t="s">
        <v>69</v>
      </c>
      <c r="V64382" s="2" t="s">
        <v>70</v>
      </c>
      <c r="W64382" s="2" t="s">
        <v>37</v>
      </c>
      <c r="X64382" s="2" t="s">
        <v>51</v>
      </c>
      <c r="Y64382" s="2" t="s">
        <v>71</v>
      </c>
      <c r="Z64382" s="2" t="s">
        <v>53</v>
      </c>
    </row>
    <row r="64383" spans="1:26" x14ac:dyDescent="0.35">
      <c r="A64383" s="1">
        <v>43748</v>
      </c>
      <c r="B64383" s="2" t="s">
        <v>129992</v>
      </c>
      <c r="C64383" s="3">
        <v>45355.758402777778</v>
      </c>
      <c r="D64383" s="2" t="s">
        <v>129993</v>
      </c>
      <c r="E64383" s="2" t="s">
        <v>28</v>
      </c>
      <c r="F64383">
        <v>39</v>
      </c>
      <c r="G64383" s="2" t="s">
        <v>44</v>
      </c>
      <c r="H64383" s="2" t="s">
        <v>5609</v>
      </c>
      <c r="I64383" s="2" t="s">
        <v>46</v>
      </c>
      <c r="J64383" s="2" t="s">
        <v>499</v>
      </c>
      <c r="K64383" s="2" t="s">
        <v>514</v>
      </c>
      <c r="L64383">
        <v>3</v>
      </c>
      <c r="M64383" s="1">
        <v>43839</v>
      </c>
      <c r="N64383">
        <v>6</v>
      </c>
      <c r="O64383">
        <v>2</v>
      </c>
      <c r="P64383" s="2" t="s">
        <v>730</v>
      </c>
      <c r="Q64383">
        <v>4.4000000000000004</v>
      </c>
      <c r="R64383">
        <v>188</v>
      </c>
      <c r="S64383">
        <v>0.1</v>
      </c>
      <c r="T64383">
        <v>94</v>
      </c>
      <c r="U64383" s="2" t="s">
        <v>69</v>
      </c>
      <c r="V64383" s="2" t="s">
        <v>36</v>
      </c>
      <c r="W64383" s="2" t="s">
        <v>38</v>
      </c>
      <c r="X64383" s="2" t="s">
        <v>37</v>
      </c>
      <c r="Y64383" s="2" t="s">
        <v>88</v>
      </c>
      <c r="Z64383" s="2" t="s">
        <v>95</v>
      </c>
    </row>
    <row r="64384" spans="1:26" x14ac:dyDescent="0.35">
      <c r="A64384" s="1">
        <v>43748</v>
      </c>
      <c r="B64384" s="2" t="s">
        <v>129994</v>
      </c>
      <c r="C64384" s="3">
        <v>45355.321608796294</v>
      </c>
      <c r="D64384" s="2" t="s">
        <v>129995</v>
      </c>
      <c r="E64384" s="2" t="s">
        <v>43</v>
      </c>
      <c r="F64384">
        <v>29</v>
      </c>
      <c r="G64384" s="2" t="s">
        <v>84</v>
      </c>
      <c r="H64384" s="2" t="s">
        <v>270</v>
      </c>
      <c r="I64384" s="2" t="s">
        <v>270</v>
      </c>
      <c r="J64384" s="2" t="s">
        <v>59</v>
      </c>
      <c r="K64384" s="2" t="s">
        <v>1030</v>
      </c>
      <c r="L64384">
        <v>2</v>
      </c>
      <c r="M64384" s="1">
        <v>43762</v>
      </c>
      <c r="N64384">
        <v>1</v>
      </c>
      <c r="O64384">
        <v>1</v>
      </c>
      <c r="P64384" s="2" t="s">
        <v>610</v>
      </c>
      <c r="Q64384">
        <v>4.5999999999999996</v>
      </c>
      <c r="R64384">
        <v>340</v>
      </c>
      <c r="S64384">
        <v>0.17</v>
      </c>
      <c r="T64384">
        <v>340</v>
      </c>
      <c r="U64384" s="2" t="s">
        <v>35</v>
      </c>
      <c r="V64384" s="2" t="s">
        <v>70</v>
      </c>
      <c r="W64384" s="2" t="s">
        <v>50</v>
      </c>
      <c r="X64384" s="2" t="s">
        <v>50</v>
      </c>
      <c r="Y64384" s="2" t="s">
        <v>234</v>
      </c>
      <c r="Z64384" s="2" t="s">
        <v>40</v>
      </c>
    </row>
    <row r="64385" spans="1:26" x14ac:dyDescent="0.35">
      <c r="A64385" s="1">
        <v>43748</v>
      </c>
      <c r="B64385" s="2" t="s">
        <v>129996</v>
      </c>
      <c r="C64385" s="3">
        <v>45355.411504629628</v>
      </c>
      <c r="D64385" s="2" t="s">
        <v>129997</v>
      </c>
      <c r="E64385" s="2" t="s">
        <v>43</v>
      </c>
      <c r="F64385">
        <v>30</v>
      </c>
      <c r="G64385" s="2" t="s">
        <v>135</v>
      </c>
      <c r="H64385" s="2" t="s">
        <v>237</v>
      </c>
      <c r="I64385" s="2" t="s">
        <v>238</v>
      </c>
      <c r="J64385" s="2" t="s">
        <v>499</v>
      </c>
      <c r="K64385" s="2" t="s">
        <v>573</v>
      </c>
      <c r="L64385">
        <v>3</v>
      </c>
      <c r="M64385" s="1">
        <v>43751</v>
      </c>
      <c r="N64385">
        <v>2</v>
      </c>
      <c r="O64385">
        <v>2</v>
      </c>
      <c r="P64385" s="2" t="s">
        <v>3303</v>
      </c>
      <c r="Q64385">
        <v>4.2</v>
      </c>
      <c r="R64385">
        <v>125</v>
      </c>
      <c r="S64385">
        <v>0.19</v>
      </c>
      <c r="T64385">
        <v>62.5</v>
      </c>
      <c r="U64385" s="2" t="s">
        <v>69</v>
      </c>
      <c r="V64385" s="2" t="s">
        <v>70</v>
      </c>
      <c r="W64385" s="2" t="s">
        <v>51</v>
      </c>
      <c r="X64385" s="2" t="s">
        <v>51</v>
      </c>
      <c r="Y64385" s="2" t="s">
        <v>124</v>
      </c>
      <c r="Z64385" s="2" t="s">
        <v>95</v>
      </c>
    </row>
    <row r="64386" spans="1:26" x14ac:dyDescent="0.35">
      <c r="A64386" s="1">
        <v>43749</v>
      </c>
      <c r="B64386" s="2" t="s">
        <v>129998</v>
      </c>
      <c r="C64386" s="3">
        <v>45355.884571759256</v>
      </c>
      <c r="D64386" s="2" t="s">
        <v>129999</v>
      </c>
      <c r="E64386" s="2" t="s">
        <v>28</v>
      </c>
      <c r="F64386">
        <v>37</v>
      </c>
      <c r="G64386" s="2" t="s">
        <v>56</v>
      </c>
      <c r="H64386" s="2" t="s">
        <v>57</v>
      </c>
      <c r="I64386" s="2" t="s">
        <v>2662</v>
      </c>
      <c r="J64386" s="2" t="s">
        <v>100</v>
      </c>
      <c r="K64386" s="2" t="s">
        <v>101</v>
      </c>
      <c r="L64386">
        <v>5</v>
      </c>
      <c r="M64386" s="1">
        <v>43821</v>
      </c>
      <c r="N64386">
        <v>7</v>
      </c>
      <c r="O64386">
        <v>3</v>
      </c>
      <c r="P64386" s="2" t="s">
        <v>1009</v>
      </c>
      <c r="Q64386">
        <v>4.4000000000000004</v>
      </c>
      <c r="R64386">
        <v>200</v>
      </c>
      <c r="S64386">
        <v>0.22</v>
      </c>
      <c r="T64386">
        <v>66.666666666666671</v>
      </c>
      <c r="U64386" s="2" t="s">
        <v>69</v>
      </c>
      <c r="V64386" s="2" t="s">
        <v>36</v>
      </c>
      <c r="W64386" s="2" t="s">
        <v>37</v>
      </c>
      <c r="X64386" s="2" t="s">
        <v>37</v>
      </c>
      <c r="Y64386" s="2" t="s">
        <v>39</v>
      </c>
      <c r="Z64386" s="2" t="s">
        <v>81</v>
      </c>
    </row>
    <row r="64387" spans="1:26" x14ac:dyDescent="0.35">
      <c r="A64387" s="1">
        <v>43749</v>
      </c>
      <c r="B64387" s="2" t="s">
        <v>130000</v>
      </c>
      <c r="C64387" s="3">
        <v>45355.279791666668</v>
      </c>
      <c r="D64387" s="2" t="s">
        <v>130001</v>
      </c>
      <c r="E64387" s="2" t="s">
        <v>43</v>
      </c>
      <c r="F64387">
        <v>22</v>
      </c>
      <c r="G64387" s="2" t="s">
        <v>56</v>
      </c>
      <c r="H64387" s="2" t="s">
        <v>57</v>
      </c>
      <c r="I64387" s="2" t="s">
        <v>1264</v>
      </c>
      <c r="J64387" s="2" t="s">
        <v>78</v>
      </c>
      <c r="K64387" s="2" t="s">
        <v>79</v>
      </c>
      <c r="L64387">
        <v>3</v>
      </c>
      <c r="M64387" s="1">
        <v>43755</v>
      </c>
      <c r="N64387">
        <v>7</v>
      </c>
      <c r="O64387">
        <v>2</v>
      </c>
      <c r="P64387" s="2" t="s">
        <v>1588</v>
      </c>
      <c r="Q64387">
        <v>4.2</v>
      </c>
      <c r="R64387">
        <v>240</v>
      </c>
      <c r="S64387">
        <v>0.11</v>
      </c>
      <c r="T64387">
        <v>120</v>
      </c>
      <c r="U64387" s="2" t="s">
        <v>69</v>
      </c>
      <c r="V64387" s="2" t="s">
        <v>70</v>
      </c>
      <c r="W64387" s="2" t="s">
        <v>37</v>
      </c>
      <c r="X64387" s="2" t="s">
        <v>51</v>
      </c>
      <c r="Y64387" s="2" t="s">
        <v>71</v>
      </c>
      <c r="Z64387" s="2" t="s">
        <v>81</v>
      </c>
    </row>
    <row r="64388" spans="1:26" x14ac:dyDescent="0.35">
      <c r="A64388" s="1">
        <v>43749</v>
      </c>
      <c r="B64388" s="2" t="s">
        <v>130002</v>
      </c>
      <c r="C64388" s="3">
        <v>45355.265138888892</v>
      </c>
      <c r="D64388" s="2" t="s">
        <v>130003</v>
      </c>
      <c r="E64388" s="2" t="s">
        <v>28</v>
      </c>
      <c r="F64388">
        <v>38</v>
      </c>
      <c r="G64388" s="2" t="s">
        <v>29</v>
      </c>
      <c r="H64388" s="2" t="s">
        <v>365</v>
      </c>
      <c r="I64388" s="2" t="s">
        <v>365</v>
      </c>
      <c r="J64388" s="2" t="s">
        <v>59</v>
      </c>
      <c r="K64388" s="2" t="s">
        <v>1030</v>
      </c>
      <c r="L64388">
        <v>2</v>
      </c>
      <c r="M64388" s="1">
        <v>43783</v>
      </c>
      <c r="N64388">
        <v>2</v>
      </c>
      <c r="O64388">
        <v>1</v>
      </c>
      <c r="P64388" s="2" t="s">
        <v>192</v>
      </c>
      <c r="Q64388">
        <v>4.5</v>
      </c>
      <c r="R64388">
        <v>384</v>
      </c>
      <c r="S64388">
        <v>0.17</v>
      </c>
      <c r="T64388">
        <v>384</v>
      </c>
      <c r="U64388" s="2" t="s">
        <v>344</v>
      </c>
      <c r="V64388" s="2" t="s">
        <v>36</v>
      </c>
      <c r="W64388" s="2" t="s">
        <v>50</v>
      </c>
      <c r="X64388" s="2" t="s">
        <v>37</v>
      </c>
      <c r="Y64388" s="2" t="s">
        <v>52</v>
      </c>
      <c r="Z64388" s="2" t="s">
        <v>40</v>
      </c>
    </row>
    <row r="64389" spans="1:26" x14ac:dyDescent="0.35">
      <c r="A64389" s="1">
        <v>43749</v>
      </c>
      <c r="B64389" s="2" t="s">
        <v>130004</v>
      </c>
      <c r="C64389" s="3">
        <v>45355.706493055557</v>
      </c>
      <c r="D64389" s="2" t="s">
        <v>130005</v>
      </c>
      <c r="E64389" s="2" t="s">
        <v>43</v>
      </c>
      <c r="F64389">
        <v>39</v>
      </c>
      <c r="G64389" s="2" t="s">
        <v>56</v>
      </c>
      <c r="H64389" s="2" t="s">
        <v>57</v>
      </c>
      <c r="I64389" s="2" t="s">
        <v>2066</v>
      </c>
      <c r="J64389" s="2" t="s">
        <v>78</v>
      </c>
      <c r="K64389" s="2" t="s">
        <v>1026</v>
      </c>
      <c r="L64389">
        <v>5</v>
      </c>
      <c r="M64389" s="1">
        <v>43751</v>
      </c>
      <c r="N64389">
        <v>1</v>
      </c>
      <c r="O64389">
        <v>3</v>
      </c>
      <c r="P64389" s="2" t="s">
        <v>1582</v>
      </c>
      <c r="Q64389">
        <v>4.4000000000000004</v>
      </c>
      <c r="R64389">
        <v>318</v>
      </c>
      <c r="S64389">
        <v>0.22</v>
      </c>
      <c r="T64389">
        <v>106</v>
      </c>
      <c r="U64389" s="2" t="s">
        <v>69</v>
      </c>
      <c r="V64389" s="2" t="s">
        <v>36</v>
      </c>
      <c r="W64389" s="2" t="s">
        <v>50</v>
      </c>
      <c r="X64389" s="2" t="s">
        <v>37</v>
      </c>
      <c r="Y64389" s="2" t="s">
        <v>52</v>
      </c>
      <c r="Z64389" s="2" t="s">
        <v>81</v>
      </c>
    </row>
    <row r="64390" spans="1:26" x14ac:dyDescent="0.35">
      <c r="A64390" s="1">
        <v>43749</v>
      </c>
      <c r="B64390" s="2" t="s">
        <v>130006</v>
      </c>
      <c r="C64390" s="3">
        <v>45355.749884259261</v>
      </c>
      <c r="D64390" s="2" t="s">
        <v>130007</v>
      </c>
      <c r="E64390" s="2" t="s">
        <v>43</v>
      </c>
      <c r="F64390">
        <v>36</v>
      </c>
      <c r="G64390" s="2" t="s">
        <v>29</v>
      </c>
      <c r="H64390" s="2" t="s">
        <v>128</v>
      </c>
      <c r="I64390" s="2" t="s">
        <v>129</v>
      </c>
      <c r="J64390" s="2" t="s">
        <v>329</v>
      </c>
      <c r="K64390" s="2" t="s">
        <v>1099</v>
      </c>
      <c r="L64390">
        <v>5</v>
      </c>
      <c r="M64390" s="1">
        <v>43757</v>
      </c>
      <c r="N64390">
        <v>1</v>
      </c>
      <c r="O64390">
        <v>3</v>
      </c>
      <c r="P64390" s="2" t="s">
        <v>2969</v>
      </c>
      <c r="Q64390">
        <v>4.2</v>
      </c>
      <c r="R64390">
        <v>173</v>
      </c>
      <c r="S64390">
        <v>0.25</v>
      </c>
      <c r="T64390">
        <v>57.666666666666664</v>
      </c>
      <c r="U64390" s="2" t="s">
        <v>69</v>
      </c>
      <c r="V64390" s="2" t="s">
        <v>36</v>
      </c>
      <c r="W64390" s="2" t="s">
        <v>38</v>
      </c>
      <c r="X64390" s="2" t="s">
        <v>51</v>
      </c>
      <c r="Y64390" s="2" t="s">
        <v>88</v>
      </c>
      <c r="Z64390" s="2" t="s">
        <v>40</v>
      </c>
    </row>
    <row r="64391" spans="1:26" x14ac:dyDescent="0.35">
      <c r="A64391" s="1">
        <v>43749</v>
      </c>
      <c r="B64391" s="2" t="s">
        <v>130008</v>
      </c>
      <c r="C64391" s="3">
        <v>45355.304756944446</v>
      </c>
      <c r="D64391" s="2" t="s">
        <v>130009</v>
      </c>
      <c r="E64391" s="2" t="s">
        <v>28</v>
      </c>
      <c r="F64391">
        <v>46</v>
      </c>
      <c r="G64391" s="2" t="s">
        <v>84</v>
      </c>
      <c r="H64391" s="2" t="s">
        <v>357</v>
      </c>
      <c r="I64391" s="2" t="s">
        <v>421</v>
      </c>
      <c r="J64391" s="2" t="s">
        <v>249</v>
      </c>
      <c r="K64391" s="2" t="s">
        <v>378</v>
      </c>
      <c r="L64391">
        <v>2</v>
      </c>
      <c r="M64391" s="1">
        <v>43775</v>
      </c>
      <c r="N64391">
        <v>6</v>
      </c>
      <c r="O64391">
        <v>1</v>
      </c>
      <c r="P64391" s="2" t="s">
        <v>1542</v>
      </c>
      <c r="Q64391">
        <v>4.4000000000000004</v>
      </c>
      <c r="R64391">
        <v>250</v>
      </c>
      <c r="S64391">
        <v>0.24</v>
      </c>
      <c r="T64391">
        <v>250</v>
      </c>
      <c r="U64391" s="2" t="s">
        <v>35</v>
      </c>
      <c r="V64391" s="2" t="s">
        <v>36</v>
      </c>
      <c r="W64391" s="2" t="s">
        <v>37</v>
      </c>
      <c r="X64391" s="2" t="s">
        <v>37</v>
      </c>
      <c r="Y64391" s="2" t="s">
        <v>39</v>
      </c>
      <c r="Z64391" s="2" t="s">
        <v>95</v>
      </c>
    </row>
    <row r="64392" spans="1:26" x14ac:dyDescent="0.35">
      <c r="A64392" s="1">
        <v>43749</v>
      </c>
      <c r="B64392" s="2" t="s">
        <v>130010</v>
      </c>
      <c r="C64392" s="3">
        <v>45355.553182870368</v>
      </c>
      <c r="D64392" s="2" t="s">
        <v>130011</v>
      </c>
      <c r="E64392" s="2" t="s">
        <v>28</v>
      </c>
      <c r="F64392">
        <v>49</v>
      </c>
      <c r="G64392" s="2" t="s">
        <v>56</v>
      </c>
      <c r="H64392" s="2" t="s">
        <v>57</v>
      </c>
      <c r="I64392" s="2" t="s">
        <v>448</v>
      </c>
      <c r="J64392" s="2" t="s">
        <v>47</v>
      </c>
      <c r="K64392" s="2" t="s">
        <v>310</v>
      </c>
      <c r="L64392">
        <v>1</v>
      </c>
      <c r="M64392" s="1">
        <v>43756</v>
      </c>
      <c r="N64392">
        <v>1</v>
      </c>
      <c r="O64392">
        <v>1</v>
      </c>
      <c r="P64392" s="2" t="s">
        <v>1199</v>
      </c>
      <c r="Q64392">
        <v>4.5999999999999996</v>
      </c>
      <c r="R64392">
        <v>246</v>
      </c>
      <c r="S64392">
        <v>0.16</v>
      </c>
      <c r="T64392">
        <v>246</v>
      </c>
      <c r="U64392" s="2" t="s">
        <v>35</v>
      </c>
      <c r="V64392" s="2" t="s">
        <v>36</v>
      </c>
      <c r="W64392" s="2" t="s">
        <v>37</v>
      </c>
      <c r="X64392" s="2" t="s">
        <v>50</v>
      </c>
      <c r="Y64392" s="2" t="s">
        <v>39</v>
      </c>
      <c r="Z64392" s="2" t="s">
        <v>53</v>
      </c>
    </row>
    <row r="64393" spans="1:26" x14ac:dyDescent="0.35">
      <c r="A64393" s="1">
        <v>43749</v>
      </c>
      <c r="B64393" s="2" t="s">
        <v>130012</v>
      </c>
      <c r="C64393" s="3">
        <v>45355.45579861111</v>
      </c>
      <c r="D64393" s="2" t="s">
        <v>130013</v>
      </c>
      <c r="E64393" s="2" t="s">
        <v>43</v>
      </c>
      <c r="F64393">
        <v>25</v>
      </c>
      <c r="G64393" s="2" t="s">
        <v>56</v>
      </c>
      <c r="H64393" s="2" t="s">
        <v>113</v>
      </c>
      <c r="I64393" s="2" t="s">
        <v>1040</v>
      </c>
      <c r="J64393" s="2" t="s">
        <v>249</v>
      </c>
      <c r="K64393" s="2" t="s">
        <v>304</v>
      </c>
      <c r="L64393">
        <v>2</v>
      </c>
      <c r="M64393" s="1">
        <v>43808</v>
      </c>
      <c r="N64393">
        <v>6</v>
      </c>
      <c r="O64393">
        <v>1</v>
      </c>
      <c r="P64393" s="2" t="s">
        <v>1407</v>
      </c>
      <c r="Q64393">
        <v>4.3</v>
      </c>
      <c r="R64393">
        <v>270</v>
      </c>
      <c r="S64393">
        <v>0.25</v>
      </c>
      <c r="T64393">
        <v>270</v>
      </c>
      <c r="U64393" s="2" t="s">
        <v>35</v>
      </c>
      <c r="V64393" s="2" t="s">
        <v>70</v>
      </c>
      <c r="W64393" s="2" t="s">
        <v>37</v>
      </c>
      <c r="X64393" s="2" t="s">
        <v>38</v>
      </c>
      <c r="Y64393" s="2" t="s">
        <v>71</v>
      </c>
      <c r="Z64393" s="2" t="s">
        <v>95</v>
      </c>
    </row>
    <row r="64394" spans="1:26" x14ac:dyDescent="0.35">
      <c r="A64394" s="1">
        <v>43749</v>
      </c>
      <c r="B64394" s="2" t="s">
        <v>130014</v>
      </c>
      <c r="C64394" s="3">
        <v>45355.703344907408</v>
      </c>
      <c r="D64394" s="2" t="s">
        <v>130015</v>
      </c>
      <c r="E64394" s="2" t="s">
        <v>28</v>
      </c>
      <c r="F64394">
        <v>31</v>
      </c>
      <c r="G64394" s="2" t="s">
        <v>44</v>
      </c>
      <c r="H64394" s="2" t="s">
        <v>1919</v>
      </c>
      <c r="I64394" s="2" t="s">
        <v>1920</v>
      </c>
      <c r="J64394" s="2" t="s">
        <v>92</v>
      </c>
      <c r="K64394" s="2" t="s">
        <v>440</v>
      </c>
      <c r="L64394">
        <v>6</v>
      </c>
      <c r="M64394" s="1">
        <v>43830</v>
      </c>
      <c r="N64394">
        <v>1</v>
      </c>
      <c r="O64394">
        <v>3</v>
      </c>
      <c r="P64394" s="2" t="s">
        <v>1634</v>
      </c>
      <c r="Q64394">
        <v>4.3</v>
      </c>
      <c r="R64394">
        <v>185</v>
      </c>
      <c r="S64394">
        <v>0.24</v>
      </c>
      <c r="T64394">
        <v>61.666666666666664</v>
      </c>
      <c r="U64394" s="2" t="s">
        <v>69</v>
      </c>
      <c r="V64394" s="2" t="s">
        <v>36</v>
      </c>
      <c r="W64394" s="2" t="s">
        <v>38</v>
      </c>
      <c r="X64394" s="2" t="s">
        <v>38</v>
      </c>
      <c r="Y64394" s="2" t="s">
        <v>88</v>
      </c>
      <c r="Z64394" s="2" t="s">
        <v>95</v>
      </c>
    </row>
    <row r="64395" spans="1:26" x14ac:dyDescent="0.35">
      <c r="A64395" s="1">
        <v>43749</v>
      </c>
      <c r="B64395" s="2" t="s">
        <v>130016</v>
      </c>
      <c r="C64395" s="3">
        <v>45355.585798611108</v>
      </c>
      <c r="D64395" s="2" t="s">
        <v>130017</v>
      </c>
      <c r="E64395" s="2" t="s">
        <v>28</v>
      </c>
      <c r="F64395">
        <v>21</v>
      </c>
      <c r="G64395" s="2" t="s">
        <v>166</v>
      </c>
      <c r="H64395" s="2" t="s">
        <v>1912</v>
      </c>
      <c r="I64395" s="2" t="s">
        <v>2656</v>
      </c>
      <c r="J64395" s="2" t="s">
        <v>78</v>
      </c>
      <c r="K64395" s="2" t="s">
        <v>481</v>
      </c>
      <c r="L64395">
        <v>2</v>
      </c>
      <c r="M64395" s="1">
        <v>43834</v>
      </c>
      <c r="N64395">
        <v>1</v>
      </c>
      <c r="O64395">
        <v>1</v>
      </c>
      <c r="P64395" s="2" t="s">
        <v>2400</v>
      </c>
      <c r="Q64395">
        <v>4.0999999999999996</v>
      </c>
      <c r="R64395">
        <v>158</v>
      </c>
      <c r="S64395">
        <v>0.22</v>
      </c>
      <c r="T64395">
        <v>158</v>
      </c>
      <c r="U64395" s="2" t="s">
        <v>35</v>
      </c>
      <c r="V64395" s="2" t="s">
        <v>70</v>
      </c>
      <c r="W64395" s="2" t="s">
        <v>38</v>
      </c>
      <c r="X64395" s="2" t="s">
        <v>51</v>
      </c>
      <c r="Y64395" s="2" t="s">
        <v>158</v>
      </c>
      <c r="Z64395" s="2" t="s">
        <v>81</v>
      </c>
    </row>
    <row r="64396" spans="1:26" x14ac:dyDescent="0.35">
      <c r="A64396" s="1">
        <v>43749</v>
      </c>
      <c r="B64396" s="2" t="s">
        <v>130018</v>
      </c>
      <c r="C64396" s="3">
        <v>45355.279108796298</v>
      </c>
      <c r="D64396" s="2" t="s">
        <v>130019</v>
      </c>
      <c r="E64396" s="2" t="s">
        <v>28</v>
      </c>
      <c r="F64396">
        <v>48</v>
      </c>
      <c r="G64396" s="2" t="s">
        <v>135</v>
      </c>
      <c r="H64396" s="2" t="s">
        <v>645</v>
      </c>
      <c r="I64396" s="2" t="s">
        <v>645</v>
      </c>
      <c r="J64396" s="2" t="s">
        <v>100</v>
      </c>
      <c r="K64396" s="2" t="s">
        <v>324</v>
      </c>
      <c r="L64396">
        <v>3</v>
      </c>
      <c r="M64396" s="1">
        <v>43761</v>
      </c>
      <c r="N64396">
        <v>1</v>
      </c>
      <c r="O64396">
        <v>2</v>
      </c>
      <c r="P64396" s="2" t="s">
        <v>714</v>
      </c>
      <c r="Q64396">
        <v>4.5</v>
      </c>
      <c r="R64396">
        <v>280</v>
      </c>
      <c r="S64396">
        <v>0.11</v>
      </c>
      <c r="T64396">
        <v>140</v>
      </c>
      <c r="U64396" s="2" t="s">
        <v>69</v>
      </c>
      <c r="V64396" s="2" t="s">
        <v>36</v>
      </c>
      <c r="W64396" s="2" t="s">
        <v>37</v>
      </c>
      <c r="X64396" s="2" t="s">
        <v>37</v>
      </c>
      <c r="Y64396" s="2" t="s">
        <v>39</v>
      </c>
      <c r="Z64396" s="2" t="s">
        <v>81</v>
      </c>
    </row>
    <row r="64397" spans="1:26" x14ac:dyDescent="0.35">
      <c r="A64397" s="1">
        <v>43749</v>
      </c>
      <c r="B64397" s="2" t="s">
        <v>130020</v>
      </c>
      <c r="C64397" s="3">
        <v>45355.607662037037</v>
      </c>
      <c r="D64397" s="2" t="s">
        <v>130021</v>
      </c>
      <c r="E64397" s="2" t="s">
        <v>28</v>
      </c>
      <c r="F64397">
        <v>23</v>
      </c>
      <c r="G64397" s="2" t="s">
        <v>44</v>
      </c>
      <c r="H64397" s="2" t="s">
        <v>1113</v>
      </c>
      <c r="I64397" s="2" t="s">
        <v>303</v>
      </c>
      <c r="J64397" s="2" t="s">
        <v>59</v>
      </c>
      <c r="K64397" s="2" t="s">
        <v>162</v>
      </c>
      <c r="L64397">
        <v>3</v>
      </c>
      <c r="M64397" s="1">
        <v>43759</v>
      </c>
      <c r="N64397">
        <v>9</v>
      </c>
      <c r="O64397">
        <v>2</v>
      </c>
      <c r="P64397" s="2" t="s">
        <v>3282</v>
      </c>
      <c r="Q64397">
        <v>4.5999999999999996</v>
      </c>
      <c r="R64397">
        <v>392</v>
      </c>
      <c r="S64397">
        <v>0.1</v>
      </c>
      <c r="T64397">
        <v>196</v>
      </c>
      <c r="U64397" s="2" t="s">
        <v>35</v>
      </c>
      <c r="V64397" s="2" t="s">
        <v>70</v>
      </c>
      <c r="W64397" s="2" t="s">
        <v>50</v>
      </c>
      <c r="X64397" s="2" t="s">
        <v>50</v>
      </c>
      <c r="Y64397" s="2" t="s">
        <v>234</v>
      </c>
      <c r="Z64397" s="2" t="s">
        <v>40</v>
      </c>
    </row>
    <row r="64398" spans="1:26" x14ac:dyDescent="0.35">
      <c r="A64398" s="1">
        <v>43749</v>
      </c>
      <c r="B64398" s="2" t="s">
        <v>130022</v>
      </c>
      <c r="C64398" s="3">
        <v>45355.777731481481</v>
      </c>
      <c r="D64398" s="2" t="s">
        <v>130023</v>
      </c>
      <c r="E64398" s="2" t="s">
        <v>28</v>
      </c>
      <c r="F64398">
        <v>25</v>
      </c>
      <c r="G64398" s="2" t="s">
        <v>75</v>
      </c>
      <c r="H64398" s="2" t="s">
        <v>491</v>
      </c>
      <c r="I64398" s="2" t="s">
        <v>491</v>
      </c>
      <c r="J64398" s="2" t="s">
        <v>92</v>
      </c>
      <c r="K64398" s="2" t="s">
        <v>93</v>
      </c>
      <c r="L64398">
        <v>6</v>
      </c>
      <c r="M64398" s="1">
        <v>43831</v>
      </c>
      <c r="N64398">
        <v>3</v>
      </c>
      <c r="O64398">
        <v>3</v>
      </c>
      <c r="P64398" s="2" t="s">
        <v>3426</v>
      </c>
      <c r="Q64398">
        <v>4.4000000000000004</v>
      </c>
      <c r="R64398">
        <v>188</v>
      </c>
      <c r="S64398">
        <v>0.1</v>
      </c>
      <c r="T64398">
        <v>62.666666666666664</v>
      </c>
      <c r="U64398" s="2" t="s">
        <v>69</v>
      </c>
      <c r="V64398" s="2" t="s">
        <v>70</v>
      </c>
      <c r="W64398" s="2" t="s">
        <v>38</v>
      </c>
      <c r="X64398" s="2" t="s">
        <v>37</v>
      </c>
      <c r="Y64398" s="2" t="s">
        <v>158</v>
      </c>
      <c r="Z64398" s="2" t="s">
        <v>95</v>
      </c>
    </row>
    <row r="64399" spans="1:26" x14ac:dyDescent="0.35">
      <c r="A64399" s="1">
        <v>43749</v>
      </c>
      <c r="B64399" s="2" t="s">
        <v>130024</v>
      </c>
      <c r="C64399" s="3">
        <v>45355.030532407407</v>
      </c>
      <c r="D64399" s="2" t="s">
        <v>130025</v>
      </c>
      <c r="E64399" s="2" t="s">
        <v>43</v>
      </c>
      <c r="F64399">
        <v>31</v>
      </c>
      <c r="G64399" s="2" t="s">
        <v>29</v>
      </c>
      <c r="H64399" s="2" t="s">
        <v>949</v>
      </c>
      <c r="I64399" s="2" t="s">
        <v>950</v>
      </c>
      <c r="J64399" s="2" t="s">
        <v>130</v>
      </c>
      <c r="K64399" s="2" t="s">
        <v>243</v>
      </c>
      <c r="L64399">
        <v>4</v>
      </c>
      <c r="M64399" s="1">
        <v>43759</v>
      </c>
      <c r="N64399">
        <v>1</v>
      </c>
      <c r="O64399">
        <v>2</v>
      </c>
      <c r="P64399" s="2" t="s">
        <v>2579</v>
      </c>
      <c r="Q64399">
        <v>4.0999999999999996</v>
      </c>
      <c r="R64399">
        <v>160</v>
      </c>
      <c r="S64399">
        <v>0.16</v>
      </c>
      <c r="T64399">
        <v>80</v>
      </c>
      <c r="U64399" s="2" t="s">
        <v>69</v>
      </c>
      <c r="V64399" s="2" t="s">
        <v>36</v>
      </c>
      <c r="W64399" s="2" t="s">
        <v>38</v>
      </c>
      <c r="X64399" s="2" t="s">
        <v>51</v>
      </c>
      <c r="Y64399" s="2" t="s">
        <v>88</v>
      </c>
      <c r="Z64399" s="2" t="s">
        <v>95</v>
      </c>
    </row>
    <row r="64400" spans="1:26" x14ac:dyDescent="0.35">
      <c r="A64400" s="1">
        <v>43749</v>
      </c>
      <c r="B64400" s="2" t="s">
        <v>130026</v>
      </c>
      <c r="C64400" s="3">
        <v>45355.334722222222</v>
      </c>
      <c r="D64400" s="2" t="s">
        <v>130027</v>
      </c>
      <c r="E64400" s="2" t="s">
        <v>43</v>
      </c>
      <c r="F64400">
        <v>31</v>
      </c>
      <c r="G64400" s="2" t="s">
        <v>75</v>
      </c>
      <c r="H64400" s="2" t="s">
        <v>1272</v>
      </c>
      <c r="I64400" s="2" t="s">
        <v>77</v>
      </c>
      <c r="J64400" s="2" t="s">
        <v>169</v>
      </c>
      <c r="K64400" s="2" t="s">
        <v>771</v>
      </c>
      <c r="L64400">
        <v>4</v>
      </c>
      <c r="M64400" s="1">
        <v>43761</v>
      </c>
      <c r="N64400">
        <v>1</v>
      </c>
      <c r="O64400">
        <v>2</v>
      </c>
      <c r="P64400" s="2" t="s">
        <v>1149</v>
      </c>
      <c r="Q64400">
        <v>4.5</v>
      </c>
      <c r="R64400">
        <v>280</v>
      </c>
      <c r="S64400">
        <v>0.11</v>
      </c>
      <c r="T64400">
        <v>140</v>
      </c>
      <c r="U64400" s="2" t="s">
        <v>69</v>
      </c>
      <c r="V64400" s="2" t="s">
        <v>36</v>
      </c>
      <c r="W64400" s="2" t="s">
        <v>37</v>
      </c>
      <c r="X64400" s="2" t="s">
        <v>37</v>
      </c>
      <c r="Y64400" s="2" t="s">
        <v>39</v>
      </c>
      <c r="Z64400" s="2" t="s">
        <v>53</v>
      </c>
    </row>
    <row r="64401" spans="1:26" x14ac:dyDescent="0.35">
      <c r="A64401" s="1">
        <v>43749</v>
      </c>
      <c r="B64401" s="2" t="s">
        <v>130028</v>
      </c>
      <c r="C64401" s="3">
        <v>45355.995393518519</v>
      </c>
      <c r="D64401" s="2" t="s">
        <v>130029</v>
      </c>
      <c r="E64401" s="2" t="s">
        <v>43</v>
      </c>
      <c r="F64401">
        <v>45</v>
      </c>
      <c r="G64401" s="2" t="s">
        <v>135</v>
      </c>
      <c r="H64401" s="2" t="s">
        <v>871</v>
      </c>
      <c r="I64401" s="2" t="s">
        <v>872</v>
      </c>
      <c r="J64401" s="2" t="s">
        <v>200</v>
      </c>
      <c r="K64401" s="2" t="s">
        <v>688</v>
      </c>
      <c r="L64401">
        <v>7</v>
      </c>
      <c r="M64401" s="1">
        <v>43784</v>
      </c>
      <c r="N64401">
        <v>1</v>
      </c>
      <c r="O64401">
        <v>4</v>
      </c>
      <c r="P64401" s="2" t="s">
        <v>7588</v>
      </c>
      <c r="Q64401">
        <v>4.5999999999999996</v>
      </c>
      <c r="R64401">
        <v>360</v>
      </c>
      <c r="S64401">
        <v>0.14000000000000001</v>
      </c>
      <c r="T64401">
        <v>90</v>
      </c>
      <c r="U64401" s="2" t="s">
        <v>69</v>
      </c>
      <c r="V64401" s="2" t="s">
        <v>36</v>
      </c>
      <c r="W64401" s="2" t="s">
        <v>50</v>
      </c>
      <c r="X64401" s="2" t="s">
        <v>50</v>
      </c>
      <c r="Y64401" s="2" t="s">
        <v>52</v>
      </c>
      <c r="Z64401" s="2" t="s">
        <v>95</v>
      </c>
    </row>
    <row r="64402" spans="1:26" x14ac:dyDescent="0.35">
      <c r="A64402" s="1">
        <v>43749</v>
      </c>
      <c r="B64402" s="2" t="s">
        <v>130030</v>
      </c>
      <c r="C64402" s="3">
        <v>45355.880856481483</v>
      </c>
      <c r="D64402" s="2" t="s">
        <v>130031</v>
      </c>
      <c r="E64402" s="2" t="s">
        <v>28</v>
      </c>
      <c r="F64402">
        <v>20</v>
      </c>
      <c r="G64402" s="2" t="s">
        <v>84</v>
      </c>
      <c r="H64402" s="2" t="s">
        <v>1175</v>
      </c>
      <c r="I64402" s="2" t="s">
        <v>1175</v>
      </c>
      <c r="J64402" s="2" t="s">
        <v>47</v>
      </c>
      <c r="K64402" s="2" t="s">
        <v>310</v>
      </c>
      <c r="L64402">
        <v>6</v>
      </c>
      <c r="M64402" s="1">
        <v>43804</v>
      </c>
      <c r="N64402">
        <v>1</v>
      </c>
      <c r="O64402">
        <v>3</v>
      </c>
      <c r="P64402" s="2" t="s">
        <v>371</v>
      </c>
      <c r="Q64402">
        <v>3.9</v>
      </c>
      <c r="R64402">
        <v>143</v>
      </c>
      <c r="S64402">
        <v>0.3</v>
      </c>
      <c r="T64402">
        <v>47.666666666666664</v>
      </c>
      <c r="U64402" s="2" t="s">
        <v>69</v>
      </c>
      <c r="V64402" s="2" t="s">
        <v>70</v>
      </c>
      <c r="W64402" s="2" t="s">
        <v>38</v>
      </c>
      <c r="X64402" s="2" t="s">
        <v>51</v>
      </c>
      <c r="Y64402" s="2" t="s">
        <v>158</v>
      </c>
      <c r="Z64402" s="2" t="s">
        <v>53</v>
      </c>
    </row>
    <row r="64403" spans="1:26" x14ac:dyDescent="0.35">
      <c r="A64403" s="1">
        <v>43749</v>
      </c>
      <c r="B64403" s="2" t="s">
        <v>130032</v>
      </c>
      <c r="C64403" s="3">
        <v>45355.061145833337</v>
      </c>
      <c r="D64403" s="2" t="s">
        <v>130033</v>
      </c>
      <c r="E64403" s="2" t="s">
        <v>43</v>
      </c>
      <c r="F64403">
        <v>35</v>
      </c>
      <c r="G64403" s="2" t="s">
        <v>29</v>
      </c>
      <c r="H64403" s="2" t="s">
        <v>205</v>
      </c>
      <c r="I64403" s="2" t="s">
        <v>210</v>
      </c>
      <c r="J64403" s="2" t="s">
        <v>200</v>
      </c>
      <c r="K64403" s="2" t="s">
        <v>675</v>
      </c>
      <c r="L64403">
        <v>4</v>
      </c>
      <c r="M64403" s="1">
        <v>43830</v>
      </c>
      <c r="N64403">
        <v>1</v>
      </c>
      <c r="O64403">
        <v>2</v>
      </c>
      <c r="P64403" s="2" t="s">
        <v>2106</v>
      </c>
      <c r="Q64403">
        <v>4.0999999999999996</v>
      </c>
      <c r="R64403">
        <v>158</v>
      </c>
      <c r="S64403">
        <v>0.22</v>
      </c>
      <c r="T64403">
        <v>79</v>
      </c>
      <c r="U64403" s="2" t="s">
        <v>69</v>
      </c>
      <c r="V64403" s="2" t="s">
        <v>36</v>
      </c>
      <c r="W64403" s="2" t="s">
        <v>38</v>
      </c>
      <c r="X64403" s="2" t="s">
        <v>51</v>
      </c>
      <c r="Y64403" s="2" t="s">
        <v>88</v>
      </c>
      <c r="Z64403" s="2" t="s">
        <v>95</v>
      </c>
    </row>
    <row r="64404" spans="1:26" x14ac:dyDescent="0.35">
      <c r="A64404" s="1">
        <v>43749</v>
      </c>
      <c r="B64404" s="2" t="s">
        <v>130034</v>
      </c>
      <c r="C64404" s="3">
        <v>45355.761643518519</v>
      </c>
      <c r="D64404" s="2" t="s">
        <v>130035</v>
      </c>
      <c r="E64404" s="2" t="s">
        <v>43</v>
      </c>
      <c r="F64404">
        <v>49</v>
      </c>
      <c r="G64404" s="2" t="s">
        <v>166</v>
      </c>
      <c r="H64404" s="2" t="s">
        <v>334</v>
      </c>
      <c r="I64404" s="2" t="s">
        <v>1673</v>
      </c>
      <c r="J64404" s="2" t="s">
        <v>169</v>
      </c>
      <c r="K64404" s="2" t="s">
        <v>287</v>
      </c>
      <c r="L64404">
        <v>4</v>
      </c>
      <c r="M64404" s="1">
        <v>43750</v>
      </c>
      <c r="N64404">
        <v>1</v>
      </c>
      <c r="O64404">
        <v>2</v>
      </c>
      <c r="P64404" s="2" t="s">
        <v>890</v>
      </c>
      <c r="Q64404">
        <v>4.0999999999999996</v>
      </c>
      <c r="R64404">
        <v>189</v>
      </c>
      <c r="S64404">
        <v>0.13</v>
      </c>
      <c r="T64404">
        <v>94.5</v>
      </c>
      <c r="U64404" s="2" t="s">
        <v>69</v>
      </c>
      <c r="V64404" s="2" t="s">
        <v>36</v>
      </c>
      <c r="W64404" s="2" t="s">
        <v>38</v>
      </c>
      <c r="X64404" s="2" t="s">
        <v>51</v>
      </c>
      <c r="Y64404" s="2" t="s">
        <v>88</v>
      </c>
      <c r="Z64404" s="2" t="s">
        <v>53</v>
      </c>
    </row>
    <row r="64405" spans="1:26" x14ac:dyDescent="0.35">
      <c r="A64405" s="1">
        <v>43749</v>
      </c>
      <c r="B64405" s="2" t="s">
        <v>130036</v>
      </c>
      <c r="C64405" s="3">
        <v>45355.970972222225</v>
      </c>
      <c r="D64405" s="2" t="s">
        <v>130037</v>
      </c>
      <c r="E64405" s="2" t="s">
        <v>43</v>
      </c>
      <c r="F64405">
        <v>30</v>
      </c>
      <c r="G64405" s="2" t="s">
        <v>44</v>
      </c>
      <c r="H64405" s="2" t="s">
        <v>452</v>
      </c>
      <c r="I64405" s="2" t="s">
        <v>453</v>
      </c>
      <c r="J64405" s="2" t="s">
        <v>144</v>
      </c>
      <c r="K64405" s="2" t="s">
        <v>145</v>
      </c>
      <c r="L64405">
        <v>7</v>
      </c>
      <c r="M64405" s="1">
        <v>43759</v>
      </c>
      <c r="N64405">
        <v>7</v>
      </c>
      <c r="O64405">
        <v>4</v>
      </c>
      <c r="P64405" s="2" t="s">
        <v>272</v>
      </c>
      <c r="Q64405">
        <v>4.4000000000000004</v>
      </c>
      <c r="R64405">
        <v>200</v>
      </c>
      <c r="S64405">
        <v>0.22</v>
      </c>
      <c r="T64405">
        <v>50</v>
      </c>
      <c r="U64405" s="2" t="s">
        <v>69</v>
      </c>
      <c r="V64405" s="2" t="s">
        <v>70</v>
      </c>
      <c r="W64405" s="2" t="s">
        <v>37</v>
      </c>
      <c r="X64405" s="2" t="s">
        <v>37</v>
      </c>
      <c r="Y64405" s="2" t="s">
        <v>71</v>
      </c>
      <c r="Z64405" s="2" t="s">
        <v>95</v>
      </c>
    </row>
    <row r="64406" spans="1:26" x14ac:dyDescent="0.35">
      <c r="A64406" s="1">
        <v>43750</v>
      </c>
      <c r="B64406" s="2" t="s">
        <v>130038</v>
      </c>
      <c r="C64406" s="3">
        <v>45355.288391203707</v>
      </c>
      <c r="D64406" s="2" t="s">
        <v>130039</v>
      </c>
      <c r="E64406" s="2" t="s">
        <v>28</v>
      </c>
      <c r="F64406">
        <v>55</v>
      </c>
      <c r="G64406" s="2" t="s">
        <v>166</v>
      </c>
      <c r="H64406" s="2" t="s">
        <v>6748</v>
      </c>
      <c r="I64406" s="2" t="s">
        <v>6749</v>
      </c>
      <c r="J64406" s="2" t="s">
        <v>137</v>
      </c>
      <c r="K64406" s="2" t="s">
        <v>765</v>
      </c>
      <c r="L64406">
        <v>2</v>
      </c>
      <c r="M64406" s="1">
        <v>43783</v>
      </c>
      <c r="N64406">
        <v>2</v>
      </c>
      <c r="O64406">
        <v>1</v>
      </c>
      <c r="P64406" s="2" t="s">
        <v>2969</v>
      </c>
      <c r="Q64406">
        <v>4.4000000000000004</v>
      </c>
      <c r="R64406">
        <v>250</v>
      </c>
      <c r="S64406">
        <v>0.24</v>
      </c>
      <c r="T64406">
        <v>250</v>
      </c>
      <c r="U64406" s="2" t="s">
        <v>35</v>
      </c>
      <c r="V64406" s="2" t="s">
        <v>103</v>
      </c>
      <c r="W64406" s="2" t="s">
        <v>37</v>
      </c>
      <c r="X64406" s="2" t="s">
        <v>37</v>
      </c>
      <c r="Y64406" s="2" t="s">
        <v>153</v>
      </c>
      <c r="Z64406" s="2" t="s">
        <v>40</v>
      </c>
    </row>
    <row r="64407" spans="1:26" x14ac:dyDescent="0.35">
      <c r="A64407" s="1">
        <v>43750</v>
      </c>
      <c r="B64407" s="2" t="s">
        <v>130040</v>
      </c>
      <c r="C64407" s="3">
        <v>45355.850648148145</v>
      </c>
      <c r="D64407" s="2" t="s">
        <v>130041</v>
      </c>
      <c r="E64407" s="2" t="s">
        <v>28</v>
      </c>
      <c r="F64407">
        <v>40</v>
      </c>
      <c r="G64407" s="2" t="s">
        <v>44</v>
      </c>
      <c r="H64407" s="2" t="s">
        <v>3487</v>
      </c>
      <c r="I64407" s="2" t="s">
        <v>1089</v>
      </c>
      <c r="J64407" s="2" t="s">
        <v>121</v>
      </c>
      <c r="K64407" s="2" t="s">
        <v>927</v>
      </c>
      <c r="L64407">
        <v>6</v>
      </c>
      <c r="M64407" s="1">
        <v>43803</v>
      </c>
      <c r="N64407">
        <v>6</v>
      </c>
      <c r="O64407">
        <v>3</v>
      </c>
      <c r="P64407" s="2" t="s">
        <v>3723</v>
      </c>
      <c r="Q64407">
        <v>4.0999999999999996</v>
      </c>
      <c r="R64407">
        <v>189</v>
      </c>
      <c r="S64407">
        <v>0.13</v>
      </c>
      <c r="T64407">
        <v>63</v>
      </c>
      <c r="U64407" s="2" t="s">
        <v>69</v>
      </c>
      <c r="V64407" s="2" t="s">
        <v>36</v>
      </c>
      <c r="W64407" s="2" t="s">
        <v>38</v>
      </c>
      <c r="X64407" s="2" t="s">
        <v>51</v>
      </c>
      <c r="Y64407" s="2" t="s">
        <v>88</v>
      </c>
      <c r="Z64407" s="2" t="s">
        <v>125</v>
      </c>
    </row>
    <row r="64408" spans="1:26" x14ac:dyDescent="0.35">
      <c r="A64408" s="1">
        <v>43750</v>
      </c>
      <c r="B64408" s="2" t="s">
        <v>130042</v>
      </c>
      <c r="C64408" s="3">
        <v>45355.017384259256</v>
      </c>
      <c r="D64408" s="2" t="s">
        <v>130043</v>
      </c>
      <c r="E64408" s="2" t="s">
        <v>43</v>
      </c>
      <c r="F64408">
        <v>29</v>
      </c>
      <c r="G64408" s="2" t="s">
        <v>75</v>
      </c>
      <c r="H64408" s="2" t="s">
        <v>254</v>
      </c>
      <c r="I64408" s="2" t="s">
        <v>255</v>
      </c>
      <c r="J64408" s="2" t="s">
        <v>144</v>
      </c>
      <c r="K64408" s="2" t="s">
        <v>427</v>
      </c>
      <c r="L64408">
        <v>5</v>
      </c>
      <c r="M64408" s="1">
        <v>43835</v>
      </c>
      <c r="N64408">
        <v>1</v>
      </c>
      <c r="O64408">
        <v>3</v>
      </c>
      <c r="P64408" s="2" t="s">
        <v>5238</v>
      </c>
      <c r="Q64408">
        <v>4.5</v>
      </c>
      <c r="R64408">
        <v>365</v>
      </c>
      <c r="S64408">
        <v>0.2</v>
      </c>
      <c r="T64408">
        <v>121.66666666666667</v>
      </c>
      <c r="U64408" s="2" t="s">
        <v>69</v>
      </c>
      <c r="V64408" s="2" t="s">
        <v>70</v>
      </c>
      <c r="W64408" s="2" t="s">
        <v>50</v>
      </c>
      <c r="X64408" s="2" t="s">
        <v>37</v>
      </c>
      <c r="Y64408" s="2" t="s">
        <v>234</v>
      </c>
      <c r="Z64408" s="2" t="s">
        <v>95</v>
      </c>
    </row>
    <row r="64409" spans="1:26" x14ac:dyDescent="0.35">
      <c r="A64409" s="1">
        <v>43750</v>
      </c>
      <c r="B64409" s="2" t="s">
        <v>130044</v>
      </c>
      <c r="C64409" s="3">
        <v>45355.75644675926</v>
      </c>
      <c r="D64409" s="2" t="s">
        <v>130045</v>
      </c>
      <c r="E64409" s="2" t="s">
        <v>43</v>
      </c>
      <c r="F64409">
        <v>55</v>
      </c>
      <c r="G64409" s="2" t="s">
        <v>84</v>
      </c>
      <c r="H64409" s="2" t="s">
        <v>852</v>
      </c>
      <c r="I64409" s="2" t="s">
        <v>852</v>
      </c>
      <c r="J64409" s="2" t="s">
        <v>66</v>
      </c>
      <c r="K64409" s="2" t="s">
        <v>542</v>
      </c>
      <c r="L64409">
        <v>3</v>
      </c>
      <c r="M64409" s="1">
        <v>43751</v>
      </c>
      <c r="N64409">
        <v>9</v>
      </c>
      <c r="O64409">
        <v>2</v>
      </c>
      <c r="P64409" s="2" t="s">
        <v>997</v>
      </c>
      <c r="Q64409">
        <v>4.0999999999999996</v>
      </c>
      <c r="R64409">
        <v>189</v>
      </c>
      <c r="S64409">
        <v>0.13</v>
      </c>
      <c r="T64409">
        <v>94.5</v>
      </c>
      <c r="U64409" s="2" t="s">
        <v>69</v>
      </c>
      <c r="V64409" s="2" t="s">
        <v>103</v>
      </c>
      <c r="W64409" s="2" t="s">
        <v>38</v>
      </c>
      <c r="X64409" s="2" t="s">
        <v>51</v>
      </c>
      <c r="Y64409" s="2" t="s">
        <v>110</v>
      </c>
      <c r="Z64409" s="2" t="s">
        <v>72</v>
      </c>
    </row>
    <row r="64410" spans="1:26" x14ac:dyDescent="0.35">
      <c r="A64410" s="1">
        <v>43750</v>
      </c>
      <c r="B64410" s="2" t="s">
        <v>130046</v>
      </c>
      <c r="C64410" s="3">
        <v>45355.034895833334</v>
      </c>
      <c r="D64410" s="2" t="s">
        <v>130047</v>
      </c>
      <c r="E64410" s="2" t="s">
        <v>28</v>
      </c>
      <c r="F64410">
        <v>55</v>
      </c>
      <c r="G64410" s="2" t="s">
        <v>84</v>
      </c>
      <c r="H64410" s="2" t="s">
        <v>549</v>
      </c>
      <c r="I64410" s="2" t="s">
        <v>549</v>
      </c>
      <c r="J64410" s="2" t="s">
        <v>329</v>
      </c>
      <c r="K64410" s="2" t="s">
        <v>342</v>
      </c>
      <c r="L64410">
        <v>7</v>
      </c>
      <c r="M64410" s="1">
        <v>43751</v>
      </c>
      <c r="N64410">
        <v>6</v>
      </c>
      <c r="O64410">
        <v>4</v>
      </c>
      <c r="P64410" s="2" t="s">
        <v>1962</v>
      </c>
      <c r="Q64410">
        <v>4.2</v>
      </c>
      <c r="R64410">
        <v>281</v>
      </c>
      <c r="S64410">
        <v>0.13</v>
      </c>
      <c r="T64410">
        <v>70.25</v>
      </c>
      <c r="U64410" s="2" t="s">
        <v>69</v>
      </c>
      <c r="V64410" s="2" t="s">
        <v>103</v>
      </c>
      <c r="W64410" s="2" t="s">
        <v>37</v>
      </c>
      <c r="X64410" s="2" t="s">
        <v>51</v>
      </c>
      <c r="Y64410" s="2" t="s">
        <v>153</v>
      </c>
      <c r="Z64410" s="2" t="s">
        <v>40</v>
      </c>
    </row>
    <row r="64411" spans="1:26" x14ac:dyDescent="0.35">
      <c r="A64411" s="1">
        <v>43750</v>
      </c>
      <c r="B64411" s="2" t="s">
        <v>130048</v>
      </c>
      <c r="C64411" s="3">
        <v>45355.104675925926</v>
      </c>
      <c r="D64411" s="2" t="s">
        <v>130049</v>
      </c>
      <c r="E64411" s="2" t="s">
        <v>28</v>
      </c>
      <c r="F64411">
        <v>22</v>
      </c>
      <c r="G64411" s="2" t="s">
        <v>166</v>
      </c>
      <c r="H64411" s="2" t="s">
        <v>5466</v>
      </c>
      <c r="I64411" s="2" t="s">
        <v>5467</v>
      </c>
      <c r="J64411" s="2" t="s">
        <v>329</v>
      </c>
      <c r="K64411" s="2" t="s">
        <v>1047</v>
      </c>
      <c r="L64411">
        <v>4</v>
      </c>
      <c r="M64411" s="1">
        <v>43776</v>
      </c>
      <c r="N64411">
        <v>5</v>
      </c>
      <c r="O64411">
        <v>2</v>
      </c>
      <c r="P64411" s="2" t="s">
        <v>1708</v>
      </c>
      <c r="Q64411">
        <v>4.5999999999999996</v>
      </c>
      <c r="R64411">
        <v>360</v>
      </c>
      <c r="S64411">
        <v>0.14000000000000001</v>
      </c>
      <c r="T64411">
        <v>180</v>
      </c>
      <c r="U64411" s="2" t="s">
        <v>35</v>
      </c>
      <c r="V64411" s="2" t="s">
        <v>70</v>
      </c>
      <c r="W64411" s="2" t="s">
        <v>50</v>
      </c>
      <c r="X64411" s="2" t="s">
        <v>50</v>
      </c>
      <c r="Y64411" s="2" t="s">
        <v>234</v>
      </c>
      <c r="Z64411" s="2" t="s">
        <v>40</v>
      </c>
    </row>
    <row r="64412" spans="1:26" x14ac:dyDescent="0.35">
      <c r="A64412" s="1">
        <v>43750</v>
      </c>
      <c r="B64412" s="2" t="s">
        <v>130050</v>
      </c>
      <c r="C64412" s="3">
        <v>45355.86991898148</v>
      </c>
      <c r="D64412" s="2" t="s">
        <v>130051</v>
      </c>
      <c r="E64412" s="2" t="s">
        <v>28</v>
      </c>
      <c r="F64412">
        <v>25</v>
      </c>
      <c r="G64412" s="2" t="s">
        <v>84</v>
      </c>
      <c r="H64412" s="2" t="s">
        <v>405</v>
      </c>
      <c r="I64412" s="2" t="s">
        <v>406</v>
      </c>
      <c r="J64412" s="2" t="s">
        <v>137</v>
      </c>
      <c r="K64412" s="2" t="s">
        <v>765</v>
      </c>
      <c r="L64412">
        <v>1</v>
      </c>
      <c r="M64412" s="1">
        <v>43820</v>
      </c>
      <c r="N64412">
        <v>2</v>
      </c>
      <c r="O64412">
        <v>1</v>
      </c>
      <c r="P64412" s="2" t="s">
        <v>2690</v>
      </c>
      <c r="Q64412">
        <v>3.8</v>
      </c>
      <c r="R64412">
        <v>116</v>
      </c>
      <c r="S64412">
        <v>0.22</v>
      </c>
      <c r="T64412">
        <v>116</v>
      </c>
      <c r="U64412" s="2" t="s">
        <v>69</v>
      </c>
      <c r="V64412" s="2" t="s">
        <v>70</v>
      </c>
      <c r="W64412" s="2" t="s">
        <v>51</v>
      </c>
      <c r="X64412" s="2" t="s">
        <v>51</v>
      </c>
      <c r="Y64412" s="2" t="s">
        <v>124</v>
      </c>
      <c r="Z64412" s="2" t="s">
        <v>40</v>
      </c>
    </row>
    <row r="64413" spans="1:26" x14ac:dyDescent="0.35">
      <c r="A64413" s="1">
        <v>43750</v>
      </c>
      <c r="B64413" s="2" t="s">
        <v>130052</v>
      </c>
      <c r="C64413" s="3">
        <v>45355.419270833336</v>
      </c>
      <c r="D64413" s="2" t="s">
        <v>130053</v>
      </c>
      <c r="E64413" s="2" t="s">
        <v>28</v>
      </c>
      <c r="F64413">
        <v>38</v>
      </c>
      <c r="G64413" s="2" t="s">
        <v>84</v>
      </c>
      <c r="H64413" s="2" t="s">
        <v>357</v>
      </c>
      <c r="I64413" s="2" t="s">
        <v>357</v>
      </c>
      <c r="J64413" s="2" t="s">
        <v>137</v>
      </c>
      <c r="K64413" s="2" t="s">
        <v>811</v>
      </c>
      <c r="L64413">
        <v>7</v>
      </c>
      <c r="M64413" s="1">
        <v>43751</v>
      </c>
      <c r="N64413">
        <v>1</v>
      </c>
      <c r="O64413">
        <v>4</v>
      </c>
      <c r="P64413" s="2" t="s">
        <v>3934</v>
      </c>
      <c r="Q64413">
        <v>4.5</v>
      </c>
      <c r="R64413">
        <v>280</v>
      </c>
      <c r="S64413">
        <v>0.11</v>
      </c>
      <c r="T64413">
        <v>70</v>
      </c>
      <c r="U64413" s="2" t="s">
        <v>69</v>
      </c>
      <c r="V64413" s="2" t="s">
        <v>36</v>
      </c>
      <c r="W64413" s="2" t="s">
        <v>37</v>
      </c>
      <c r="X64413" s="2" t="s">
        <v>37</v>
      </c>
      <c r="Y64413" s="2" t="s">
        <v>39</v>
      </c>
      <c r="Z64413" s="2" t="s">
        <v>40</v>
      </c>
    </row>
    <row r="64414" spans="1:26" x14ac:dyDescent="0.35">
      <c r="A64414" s="1">
        <v>43750</v>
      </c>
      <c r="B64414" s="2" t="s">
        <v>130054</v>
      </c>
      <c r="C64414" s="3">
        <v>45355.537835648145</v>
      </c>
      <c r="D64414" s="2" t="s">
        <v>130055</v>
      </c>
      <c r="E64414" s="2" t="s">
        <v>43</v>
      </c>
      <c r="F64414">
        <v>58</v>
      </c>
      <c r="G64414" s="2" t="s">
        <v>29</v>
      </c>
      <c r="H64414" s="2" t="s">
        <v>98</v>
      </c>
      <c r="I64414" s="2" t="s">
        <v>99</v>
      </c>
      <c r="J64414" s="2" t="s">
        <v>59</v>
      </c>
      <c r="K64414" s="2" t="s">
        <v>162</v>
      </c>
      <c r="L64414">
        <v>1</v>
      </c>
      <c r="M64414" s="1">
        <v>43760</v>
      </c>
      <c r="N64414">
        <v>2</v>
      </c>
      <c r="O64414">
        <v>1</v>
      </c>
      <c r="P64414" s="2" t="s">
        <v>3062</v>
      </c>
      <c r="Q64414">
        <v>4.2</v>
      </c>
      <c r="R64414">
        <v>457</v>
      </c>
      <c r="S64414">
        <v>0.2</v>
      </c>
      <c r="T64414">
        <v>457</v>
      </c>
      <c r="U64414" s="2" t="s">
        <v>344</v>
      </c>
      <c r="V64414" s="2" t="s">
        <v>103</v>
      </c>
      <c r="W64414" s="2" t="s">
        <v>50</v>
      </c>
      <c r="X64414" s="2" t="s">
        <v>51</v>
      </c>
      <c r="Y64414" s="2" t="s">
        <v>213</v>
      </c>
      <c r="Z64414" s="2" t="s">
        <v>40</v>
      </c>
    </row>
    <row r="64415" spans="1:26" x14ac:dyDescent="0.35">
      <c r="A64415" s="1">
        <v>43750</v>
      </c>
      <c r="B64415" s="2" t="s">
        <v>130056</v>
      </c>
      <c r="C64415" s="3">
        <v>45355.859016203707</v>
      </c>
      <c r="D64415" s="2" t="s">
        <v>130057</v>
      </c>
      <c r="E64415" s="2" t="s">
        <v>43</v>
      </c>
      <c r="F64415">
        <v>32</v>
      </c>
      <c r="G64415" s="2" t="s">
        <v>135</v>
      </c>
      <c r="H64415" s="2" t="s">
        <v>291</v>
      </c>
      <c r="I64415" s="2" t="s">
        <v>292</v>
      </c>
      <c r="J64415" s="2" t="s">
        <v>47</v>
      </c>
      <c r="K64415" s="2" t="s">
        <v>48</v>
      </c>
      <c r="L64415">
        <v>1</v>
      </c>
      <c r="M64415" s="1">
        <v>43751</v>
      </c>
      <c r="N64415">
        <v>4</v>
      </c>
      <c r="O64415">
        <v>1</v>
      </c>
      <c r="P64415" s="2" t="s">
        <v>1394</v>
      </c>
      <c r="Q64415">
        <v>4.2</v>
      </c>
      <c r="R64415">
        <v>457</v>
      </c>
      <c r="S64415">
        <v>0.2</v>
      </c>
      <c r="T64415">
        <v>457</v>
      </c>
      <c r="U64415" s="2" t="s">
        <v>344</v>
      </c>
      <c r="V64415" s="2" t="s">
        <v>36</v>
      </c>
      <c r="W64415" s="2" t="s">
        <v>50</v>
      </c>
      <c r="X64415" s="2" t="s">
        <v>51</v>
      </c>
      <c r="Y64415" s="2" t="s">
        <v>52</v>
      </c>
      <c r="Z64415" s="2" t="s">
        <v>53</v>
      </c>
    </row>
    <row r="64416" spans="1:26" x14ac:dyDescent="0.35">
      <c r="A64416" s="1">
        <v>43750</v>
      </c>
      <c r="B64416" s="2" t="s">
        <v>130058</v>
      </c>
      <c r="C64416" s="3">
        <v>45355.506435185183</v>
      </c>
      <c r="D64416" s="2" t="s">
        <v>130059</v>
      </c>
      <c r="E64416" s="2" t="s">
        <v>43</v>
      </c>
      <c r="F64416">
        <v>47</v>
      </c>
      <c r="G64416" s="2" t="s">
        <v>29</v>
      </c>
      <c r="H64416" s="2" t="s">
        <v>128</v>
      </c>
      <c r="I64416" s="2" t="s">
        <v>129</v>
      </c>
      <c r="J64416" s="2" t="s">
        <v>100</v>
      </c>
      <c r="K64416" s="2" t="s">
        <v>1165</v>
      </c>
      <c r="L64416">
        <v>6</v>
      </c>
      <c r="M64416" s="1">
        <v>43835</v>
      </c>
      <c r="N64416">
        <v>1</v>
      </c>
      <c r="O64416">
        <v>3</v>
      </c>
      <c r="P64416" s="2" t="s">
        <v>3153</v>
      </c>
      <c r="Q64416">
        <v>3.8</v>
      </c>
      <c r="R64416">
        <v>116</v>
      </c>
      <c r="S64416">
        <v>0.22</v>
      </c>
      <c r="T64416">
        <v>38.666666666666664</v>
      </c>
      <c r="U64416" s="2" t="s">
        <v>69</v>
      </c>
      <c r="V64416" s="2" t="s">
        <v>36</v>
      </c>
      <c r="W64416" s="2" t="s">
        <v>51</v>
      </c>
      <c r="X64416" s="2" t="s">
        <v>51</v>
      </c>
      <c r="Y64416" s="2" t="s">
        <v>188</v>
      </c>
      <c r="Z64416" s="2" t="s">
        <v>81</v>
      </c>
    </row>
    <row r="64417" spans="1:26" x14ac:dyDescent="0.35">
      <c r="A64417" s="1">
        <v>43750</v>
      </c>
      <c r="B64417" s="2" t="s">
        <v>130060</v>
      </c>
      <c r="C64417" s="3">
        <v>45355.26363425926</v>
      </c>
      <c r="D64417" s="2" t="s">
        <v>130061</v>
      </c>
      <c r="E64417" s="2" t="s">
        <v>43</v>
      </c>
      <c r="F64417">
        <v>45</v>
      </c>
      <c r="G64417" s="2" t="s">
        <v>84</v>
      </c>
      <c r="H64417" s="2" t="s">
        <v>91</v>
      </c>
      <c r="I64417" s="2" t="s">
        <v>1410</v>
      </c>
      <c r="J64417" s="2" t="s">
        <v>175</v>
      </c>
      <c r="K64417" s="2" t="s">
        <v>186</v>
      </c>
      <c r="L64417">
        <v>1</v>
      </c>
      <c r="M64417" s="1">
        <v>43751</v>
      </c>
      <c r="N64417">
        <v>6</v>
      </c>
      <c r="O64417">
        <v>1</v>
      </c>
      <c r="P64417" s="2" t="s">
        <v>1887</v>
      </c>
      <c r="Q64417">
        <v>4.7</v>
      </c>
      <c r="R64417">
        <v>336</v>
      </c>
      <c r="S64417">
        <v>0.25</v>
      </c>
      <c r="T64417">
        <v>336</v>
      </c>
      <c r="U64417" s="2" t="s">
        <v>35</v>
      </c>
      <c r="V64417" s="2" t="s">
        <v>36</v>
      </c>
      <c r="W64417" s="2" t="s">
        <v>50</v>
      </c>
      <c r="X64417" s="2" t="s">
        <v>50</v>
      </c>
      <c r="Y64417" s="2" t="s">
        <v>52</v>
      </c>
      <c r="Z64417" s="2" t="s">
        <v>72</v>
      </c>
    </row>
    <row r="64418" spans="1:26" x14ac:dyDescent="0.35">
      <c r="A64418" s="1">
        <v>43750</v>
      </c>
      <c r="B64418" s="2" t="s">
        <v>130062</v>
      </c>
      <c r="C64418" s="3">
        <v>45355.66265046296</v>
      </c>
      <c r="D64418" s="2" t="s">
        <v>130063</v>
      </c>
      <c r="E64418" s="2" t="s">
        <v>43</v>
      </c>
      <c r="F64418">
        <v>58</v>
      </c>
      <c r="G64418" s="2" t="s">
        <v>166</v>
      </c>
      <c r="H64418" s="2" t="s">
        <v>275</v>
      </c>
      <c r="I64418" s="2" t="s">
        <v>276</v>
      </c>
      <c r="J64418" s="2" t="s">
        <v>66</v>
      </c>
      <c r="K64418" s="2" t="s">
        <v>86</v>
      </c>
      <c r="L64418">
        <v>6</v>
      </c>
      <c r="M64418" s="1">
        <v>43824</v>
      </c>
      <c r="N64418">
        <v>2</v>
      </c>
      <c r="O64418">
        <v>3</v>
      </c>
      <c r="P64418" s="2" t="s">
        <v>3381</v>
      </c>
      <c r="Q64418">
        <v>4.5999999999999996</v>
      </c>
      <c r="R64418">
        <v>318</v>
      </c>
      <c r="S64418">
        <v>0.16</v>
      </c>
      <c r="T64418">
        <v>106</v>
      </c>
      <c r="U64418" s="2" t="s">
        <v>69</v>
      </c>
      <c r="V64418" s="2" t="s">
        <v>103</v>
      </c>
      <c r="W64418" s="2" t="s">
        <v>50</v>
      </c>
      <c r="X64418" s="2" t="s">
        <v>50</v>
      </c>
      <c r="Y64418" s="2" t="s">
        <v>213</v>
      </c>
      <c r="Z64418" s="2" t="s">
        <v>72</v>
      </c>
    </row>
    <row r="64419" spans="1:26" x14ac:dyDescent="0.35">
      <c r="A64419" s="1">
        <v>43750</v>
      </c>
      <c r="B64419" s="2" t="s">
        <v>130064</v>
      </c>
      <c r="C64419" s="3">
        <v>45355.487951388888</v>
      </c>
      <c r="D64419" s="2" t="s">
        <v>130065</v>
      </c>
      <c r="E64419" s="2" t="s">
        <v>43</v>
      </c>
      <c r="F64419">
        <v>54</v>
      </c>
      <c r="G64419" s="2" t="s">
        <v>56</v>
      </c>
      <c r="H64419" s="2" t="s">
        <v>57</v>
      </c>
      <c r="I64419" s="2" t="s">
        <v>448</v>
      </c>
      <c r="J64419" s="2" t="s">
        <v>137</v>
      </c>
      <c r="K64419" s="2" t="s">
        <v>811</v>
      </c>
      <c r="L64419">
        <v>3</v>
      </c>
      <c r="M64419" s="1">
        <v>43848</v>
      </c>
      <c r="N64419">
        <v>2</v>
      </c>
      <c r="O64419">
        <v>2</v>
      </c>
      <c r="P64419" s="2" t="s">
        <v>375</v>
      </c>
      <c r="Q64419">
        <v>4.5</v>
      </c>
      <c r="R64419">
        <v>188</v>
      </c>
      <c r="S64419">
        <v>0.15</v>
      </c>
      <c r="T64419">
        <v>94</v>
      </c>
      <c r="U64419" s="2" t="s">
        <v>69</v>
      </c>
      <c r="V64419" s="2" t="s">
        <v>103</v>
      </c>
      <c r="W64419" s="2" t="s">
        <v>38</v>
      </c>
      <c r="X64419" s="2" t="s">
        <v>37</v>
      </c>
      <c r="Y64419" s="2" t="s">
        <v>110</v>
      </c>
      <c r="Z64419" s="2" t="s">
        <v>40</v>
      </c>
    </row>
    <row r="64420" spans="1:26" x14ac:dyDescent="0.35">
      <c r="A64420" s="1">
        <v>43750</v>
      </c>
      <c r="B64420" s="2" t="s">
        <v>130066</v>
      </c>
      <c r="C64420" s="3">
        <v>45355.327002314814</v>
      </c>
      <c r="D64420" s="2" t="s">
        <v>130067</v>
      </c>
      <c r="E64420" s="2" t="s">
        <v>28</v>
      </c>
      <c r="F64420">
        <v>19</v>
      </c>
      <c r="G64420" s="2" t="s">
        <v>29</v>
      </c>
      <c r="H64420" s="2" t="s">
        <v>98</v>
      </c>
      <c r="I64420" s="2" t="s">
        <v>99</v>
      </c>
      <c r="J64420" s="2" t="s">
        <v>329</v>
      </c>
      <c r="K64420" s="2" t="s">
        <v>330</v>
      </c>
      <c r="L64420">
        <v>4</v>
      </c>
      <c r="M64420" s="1">
        <v>43767</v>
      </c>
      <c r="N64420">
        <v>7</v>
      </c>
      <c r="O64420">
        <v>2</v>
      </c>
      <c r="P64420" s="2" t="s">
        <v>816</v>
      </c>
      <c r="Q64420">
        <v>4.5</v>
      </c>
      <c r="R64420">
        <v>188</v>
      </c>
      <c r="S64420">
        <v>0.15</v>
      </c>
      <c r="T64420">
        <v>94</v>
      </c>
      <c r="U64420" s="2" t="s">
        <v>69</v>
      </c>
      <c r="V64420" s="2" t="s">
        <v>70</v>
      </c>
      <c r="W64420" s="2" t="s">
        <v>38</v>
      </c>
      <c r="X64420" s="2" t="s">
        <v>37</v>
      </c>
      <c r="Y64420" s="2" t="s">
        <v>158</v>
      </c>
      <c r="Z64420" s="2" t="s">
        <v>40</v>
      </c>
    </row>
    <row r="64421" spans="1:26" x14ac:dyDescent="0.35">
      <c r="A64421" s="1">
        <v>43750</v>
      </c>
      <c r="B64421" s="2" t="s">
        <v>130068</v>
      </c>
      <c r="C64421" s="3">
        <v>45355.176215277781</v>
      </c>
      <c r="D64421" s="2" t="s">
        <v>130069</v>
      </c>
      <c r="E64421" s="2" t="s">
        <v>28</v>
      </c>
      <c r="F64421">
        <v>40</v>
      </c>
      <c r="G64421" s="2" t="s">
        <v>29</v>
      </c>
      <c r="H64421" s="2" t="s">
        <v>205</v>
      </c>
      <c r="I64421" s="2" t="s">
        <v>210</v>
      </c>
      <c r="J64421" s="2" t="s">
        <v>32</v>
      </c>
      <c r="K64421" s="2" t="s">
        <v>33</v>
      </c>
      <c r="L64421">
        <v>7</v>
      </c>
      <c r="M64421" s="1">
        <v>43805</v>
      </c>
      <c r="N64421">
        <v>3</v>
      </c>
      <c r="O64421">
        <v>4</v>
      </c>
      <c r="P64421" s="2" t="s">
        <v>1369</v>
      </c>
      <c r="Q64421">
        <v>4.0999999999999996</v>
      </c>
      <c r="R64421">
        <v>189</v>
      </c>
      <c r="S64421">
        <v>0.13</v>
      </c>
      <c r="T64421">
        <v>47.25</v>
      </c>
      <c r="U64421" s="2" t="s">
        <v>69</v>
      </c>
      <c r="V64421" s="2" t="s">
        <v>36</v>
      </c>
      <c r="W64421" s="2" t="s">
        <v>38</v>
      </c>
      <c r="X64421" s="2" t="s">
        <v>51</v>
      </c>
      <c r="Y64421" s="2" t="s">
        <v>88</v>
      </c>
      <c r="Z64421" s="2" t="s">
        <v>40</v>
      </c>
    </row>
    <row r="64422" spans="1:26" x14ac:dyDescent="0.35">
      <c r="A64422" s="1">
        <v>43750</v>
      </c>
      <c r="B64422" s="2" t="s">
        <v>130070</v>
      </c>
      <c r="C64422" s="3">
        <v>45355.015127314815</v>
      </c>
      <c r="D64422" s="2" t="s">
        <v>130071</v>
      </c>
      <c r="E64422" s="2" t="s">
        <v>28</v>
      </c>
      <c r="F64422">
        <v>35</v>
      </c>
      <c r="G64422" s="2" t="s">
        <v>56</v>
      </c>
      <c r="H64422" s="2" t="s">
        <v>57</v>
      </c>
      <c r="I64422" s="2" t="s">
        <v>855</v>
      </c>
      <c r="J64422" s="2" t="s">
        <v>130</v>
      </c>
      <c r="K64422" s="2" t="s">
        <v>243</v>
      </c>
      <c r="L64422">
        <v>4</v>
      </c>
      <c r="M64422" s="1">
        <v>43751</v>
      </c>
      <c r="N64422">
        <v>3</v>
      </c>
      <c r="O64422">
        <v>2</v>
      </c>
      <c r="P64422" s="2" t="s">
        <v>519</v>
      </c>
      <c r="Q64422">
        <v>4.4000000000000004</v>
      </c>
      <c r="R64422">
        <v>318</v>
      </c>
      <c r="S64422">
        <v>0.22</v>
      </c>
      <c r="T64422">
        <v>159</v>
      </c>
      <c r="U64422" s="2" t="s">
        <v>35</v>
      </c>
      <c r="V64422" s="2" t="s">
        <v>36</v>
      </c>
      <c r="W64422" s="2" t="s">
        <v>50</v>
      </c>
      <c r="X64422" s="2" t="s">
        <v>37</v>
      </c>
      <c r="Y64422" s="2" t="s">
        <v>52</v>
      </c>
      <c r="Z64422" s="2" t="s">
        <v>95</v>
      </c>
    </row>
    <row r="64423" spans="1:26" x14ac:dyDescent="0.35">
      <c r="A64423" s="1">
        <v>43750</v>
      </c>
      <c r="B64423" s="2" t="s">
        <v>130072</v>
      </c>
      <c r="C64423" s="3">
        <v>45355.302893518521</v>
      </c>
      <c r="D64423" s="2" t="s">
        <v>130073</v>
      </c>
      <c r="E64423" s="2" t="s">
        <v>28</v>
      </c>
      <c r="F64423">
        <v>33</v>
      </c>
      <c r="G64423" s="2" t="s">
        <v>84</v>
      </c>
      <c r="H64423" s="2" t="s">
        <v>673</v>
      </c>
      <c r="I64423" s="2" t="s">
        <v>674</v>
      </c>
      <c r="J64423" s="2" t="s">
        <v>216</v>
      </c>
      <c r="K64423" s="2" t="s">
        <v>217</v>
      </c>
      <c r="L64423">
        <v>2</v>
      </c>
      <c r="M64423" s="1">
        <v>43755</v>
      </c>
      <c r="N64423">
        <v>3</v>
      </c>
      <c r="O64423">
        <v>1</v>
      </c>
      <c r="P64423" s="2" t="s">
        <v>3411</v>
      </c>
      <c r="Q64423">
        <v>4.7</v>
      </c>
      <c r="R64423">
        <v>336</v>
      </c>
      <c r="S64423">
        <v>0.25</v>
      </c>
      <c r="T64423">
        <v>336</v>
      </c>
      <c r="U64423" s="2" t="s">
        <v>35</v>
      </c>
      <c r="V64423" s="2" t="s">
        <v>36</v>
      </c>
      <c r="W64423" s="2" t="s">
        <v>50</v>
      </c>
      <c r="X64423" s="2" t="s">
        <v>50</v>
      </c>
      <c r="Y64423" s="2" t="s">
        <v>52</v>
      </c>
      <c r="Z64423" s="2" t="s">
        <v>95</v>
      </c>
    </row>
    <row r="64424" spans="1:26" x14ac:dyDescent="0.35">
      <c r="A64424" s="1">
        <v>43750</v>
      </c>
      <c r="B64424" s="2" t="s">
        <v>130074</v>
      </c>
      <c r="C64424" s="3">
        <v>45355.558946759258</v>
      </c>
      <c r="D64424" s="2" t="s">
        <v>130075</v>
      </c>
      <c r="E64424" s="2" t="s">
        <v>28</v>
      </c>
      <c r="F64424">
        <v>26</v>
      </c>
      <c r="G64424" s="2" t="s">
        <v>166</v>
      </c>
      <c r="H64424" s="2" t="s">
        <v>814</v>
      </c>
      <c r="I64424" s="2" t="s">
        <v>815</v>
      </c>
      <c r="J64424" s="2" t="s">
        <v>78</v>
      </c>
      <c r="K64424" s="2" t="s">
        <v>1026</v>
      </c>
      <c r="L64424">
        <v>1</v>
      </c>
      <c r="M64424" s="1">
        <v>43790</v>
      </c>
      <c r="N64424">
        <v>6</v>
      </c>
      <c r="O64424">
        <v>1</v>
      </c>
      <c r="P64424" s="2" t="s">
        <v>791</v>
      </c>
      <c r="Q64424">
        <v>4.5999999999999996</v>
      </c>
      <c r="R64424">
        <v>249</v>
      </c>
      <c r="S64424">
        <v>0.14000000000000001</v>
      </c>
      <c r="T64424">
        <v>249</v>
      </c>
      <c r="U64424" s="2" t="s">
        <v>35</v>
      </c>
      <c r="V64424" s="2" t="s">
        <v>70</v>
      </c>
      <c r="W64424" s="2" t="s">
        <v>37</v>
      </c>
      <c r="X64424" s="2" t="s">
        <v>50</v>
      </c>
      <c r="Y64424" s="2" t="s">
        <v>71</v>
      </c>
      <c r="Z64424" s="2" t="s">
        <v>81</v>
      </c>
    </row>
    <row r="64425" spans="1:26" x14ac:dyDescent="0.35">
      <c r="A64425" s="1">
        <v>43750</v>
      </c>
      <c r="B64425" s="2" t="s">
        <v>130076</v>
      </c>
      <c r="C64425" s="3">
        <v>45355.793865740743</v>
      </c>
      <c r="D64425" s="2" t="s">
        <v>130077</v>
      </c>
      <c r="E64425" s="2" t="s">
        <v>28</v>
      </c>
      <c r="F64425">
        <v>41</v>
      </c>
      <c r="G64425" s="2" t="s">
        <v>29</v>
      </c>
      <c r="H64425" s="2" t="s">
        <v>205</v>
      </c>
      <c r="I64425" s="2" t="s">
        <v>206</v>
      </c>
      <c r="J64425" s="2" t="s">
        <v>216</v>
      </c>
      <c r="K64425" s="2" t="s">
        <v>593</v>
      </c>
      <c r="L64425">
        <v>4</v>
      </c>
      <c r="M64425" s="1">
        <v>43751</v>
      </c>
      <c r="N64425">
        <v>1</v>
      </c>
      <c r="O64425">
        <v>2</v>
      </c>
      <c r="P64425" s="2" t="s">
        <v>3381</v>
      </c>
      <c r="Q64425">
        <v>4.2</v>
      </c>
      <c r="R64425">
        <v>240</v>
      </c>
      <c r="S64425">
        <v>0.11</v>
      </c>
      <c r="T64425">
        <v>120</v>
      </c>
      <c r="U64425" s="2" t="s">
        <v>69</v>
      </c>
      <c r="V64425" s="2" t="s">
        <v>36</v>
      </c>
      <c r="W64425" s="2" t="s">
        <v>37</v>
      </c>
      <c r="X64425" s="2" t="s">
        <v>51</v>
      </c>
      <c r="Y64425" s="2" t="s">
        <v>39</v>
      </c>
      <c r="Z64425" s="2" t="s">
        <v>95</v>
      </c>
    </row>
    <row r="64426" spans="1:26" x14ac:dyDescent="0.35">
      <c r="A64426" s="1">
        <v>43750</v>
      </c>
      <c r="B64426" s="2" t="s">
        <v>130078</v>
      </c>
      <c r="C64426" s="3">
        <v>45355.908726851849</v>
      </c>
      <c r="D64426" s="2" t="s">
        <v>130079</v>
      </c>
      <c r="E64426" s="2" t="s">
        <v>43</v>
      </c>
      <c r="F64426">
        <v>25</v>
      </c>
      <c r="G64426" s="2" t="s">
        <v>44</v>
      </c>
      <c r="H64426" s="2" t="s">
        <v>45</v>
      </c>
      <c r="I64426" s="2" t="s">
        <v>46</v>
      </c>
      <c r="J64426" s="2" t="s">
        <v>169</v>
      </c>
      <c r="K64426" s="2" t="s">
        <v>271</v>
      </c>
      <c r="L64426">
        <v>2</v>
      </c>
      <c r="M64426" s="1">
        <v>43754</v>
      </c>
      <c r="N64426">
        <v>2</v>
      </c>
      <c r="O64426">
        <v>1</v>
      </c>
      <c r="P64426" s="2" t="s">
        <v>3274</v>
      </c>
      <c r="Q64426">
        <v>4.3</v>
      </c>
      <c r="R64426">
        <v>189</v>
      </c>
      <c r="S64426">
        <v>0.2</v>
      </c>
      <c r="T64426">
        <v>189</v>
      </c>
      <c r="U64426" s="2" t="s">
        <v>35</v>
      </c>
      <c r="V64426" s="2" t="s">
        <v>70</v>
      </c>
      <c r="W64426" s="2" t="s">
        <v>38</v>
      </c>
      <c r="X64426" s="2" t="s">
        <v>38</v>
      </c>
      <c r="Y64426" s="2" t="s">
        <v>158</v>
      </c>
      <c r="Z64426" s="2" t="s">
        <v>53</v>
      </c>
    </row>
    <row r="64427" spans="1:26" x14ac:dyDescent="0.35">
      <c r="A64427" s="1">
        <v>43750</v>
      </c>
      <c r="B64427" s="2" t="s">
        <v>130080</v>
      </c>
      <c r="C64427" s="3">
        <v>45355.716550925928</v>
      </c>
      <c r="D64427" s="2" t="s">
        <v>130081</v>
      </c>
      <c r="E64427" s="2" t="s">
        <v>28</v>
      </c>
      <c r="F64427">
        <v>46</v>
      </c>
      <c r="G64427" s="2" t="s">
        <v>84</v>
      </c>
      <c r="H64427" s="2" t="s">
        <v>405</v>
      </c>
      <c r="I64427" s="2" t="s">
        <v>406</v>
      </c>
      <c r="J64427" s="2" t="s">
        <v>175</v>
      </c>
      <c r="K64427" s="2" t="s">
        <v>559</v>
      </c>
      <c r="L64427">
        <v>7</v>
      </c>
      <c r="M64427" s="1">
        <v>43761</v>
      </c>
      <c r="N64427">
        <v>5</v>
      </c>
      <c r="O64427">
        <v>4</v>
      </c>
      <c r="P64427" s="2" t="s">
        <v>5575</v>
      </c>
      <c r="Q64427">
        <v>4.7</v>
      </c>
      <c r="R64427">
        <v>336</v>
      </c>
      <c r="S64427">
        <v>0.25</v>
      </c>
      <c r="T64427">
        <v>84</v>
      </c>
      <c r="U64427" s="2" t="s">
        <v>69</v>
      </c>
      <c r="V64427" s="2" t="s">
        <v>36</v>
      </c>
      <c r="W64427" s="2" t="s">
        <v>50</v>
      </c>
      <c r="X64427" s="2" t="s">
        <v>50</v>
      </c>
      <c r="Y64427" s="2" t="s">
        <v>52</v>
      </c>
      <c r="Z64427" s="2" t="s">
        <v>72</v>
      </c>
    </row>
    <row r="64428" spans="1:26" x14ac:dyDescent="0.35">
      <c r="A64428" s="1">
        <v>43750</v>
      </c>
      <c r="B64428" s="2" t="s">
        <v>130082</v>
      </c>
      <c r="C64428" s="3">
        <v>45355.741493055553</v>
      </c>
      <c r="D64428" s="2" t="s">
        <v>130083</v>
      </c>
      <c r="E64428" s="2" t="s">
        <v>28</v>
      </c>
      <c r="F64428">
        <v>56</v>
      </c>
      <c r="G64428" s="2" t="s">
        <v>84</v>
      </c>
      <c r="H64428" s="2" t="s">
        <v>340</v>
      </c>
      <c r="I64428" s="2" t="s">
        <v>341</v>
      </c>
      <c r="J64428" s="2" t="s">
        <v>115</v>
      </c>
      <c r="K64428" s="2" t="s">
        <v>470</v>
      </c>
      <c r="L64428">
        <v>6</v>
      </c>
      <c r="M64428" s="1">
        <v>43751</v>
      </c>
      <c r="N64428">
        <v>3</v>
      </c>
      <c r="O64428">
        <v>3</v>
      </c>
      <c r="P64428" s="2" t="s">
        <v>123</v>
      </c>
      <c r="Q64428">
        <v>3.3</v>
      </c>
      <c r="R64428">
        <v>105</v>
      </c>
      <c r="S64428">
        <v>0.28000000000000003</v>
      </c>
      <c r="T64428">
        <v>35</v>
      </c>
      <c r="U64428" s="2" t="s">
        <v>69</v>
      </c>
      <c r="V64428" s="2" t="s">
        <v>103</v>
      </c>
      <c r="W64428" s="2" t="s">
        <v>51</v>
      </c>
      <c r="X64428" s="2" t="s">
        <v>51</v>
      </c>
      <c r="Y64428" s="2" t="s">
        <v>104</v>
      </c>
      <c r="Z64428" s="2" t="s">
        <v>40</v>
      </c>
    </row>
    <row r="64429" spans="1:26" x14ac:dyDescent="0.35">
      <c r="A64429" s="1">
        <v>43750</v>
      </c>
      <c r="B64429" s="2" t="s">
        <v>130084</v>
      </c>
      <c r="C64429" s="3">
        <v>45355.059328703705</v>
      </c>
      <c r="D64429" s="2" t="s">
        <v>130085</v>
      </c>
      <c r="E64429" s="2" t="s">
        <v>28</v>
      </c>
      <c r="F64429">
        <v>25</v>
      </c>
      <c r="G64429" s="2" t="s">
        <v>44</v>
      </c>
      <c r="H64429" s="2" t="s">
        <v>230</v>
      </c>
      <c r="I64429" s="2" t="s">
        <v>231</v>
      </c>
      <c r="J64429" s="2" t="s">
        <v>249</v>
      </c>
      <c r="K64429" s="2" t="s">
        <v>304</v>
      </c>
      <c r="L64429">
        <v>6</v>
      </c>
      <c r="M64429" s="1">
        <v>43781</v>
      </c>
      <c r="N64429">
        <v>6</v>
      </c>
      <c r="O64429">
        <v>3</v>
      </c>
      <c r="P64429" s="2" t="s">
        <v>1176</v>
      </c>
      <c r="Q64429">
        <v>4.5</v>
      </c>
      <c r="R64429">
        <v>384</v>
      </c>
      <c r="S64429">
        <v>0.17</v>
      </c>
      <c r="T64429">
        <v>128</v>
      </c>
      <c r="U64429" s="2" t="s">
        <v>69</v>
      </c>
      <c r="V64429" s="2" t="s">
        <v>70</v>
      </c>
      <c r="W64429" s="2" t="s">
        <v>50</v>
      </c>
      <c r="X64429" s="2" t="s">
        <v>37</v>
      </c>
      <c r="Y64429" s="2" t="s">
        <v>234</v>
      </c>
      <c r="Z64429" s="2" t="s">
        <v>95</v>
      </c>
    </row>
    <row r="64430" spans="1:26" x14ac:dyDescent="0.35">
      <c r="A64430" s="1">
        <v>43751</v>
      </c>
      <c r="B64430" s="2" t="s">
        <v>130086</v>
      </c>
      <c r="C64430" s="3">
        <v>45355.831041666665</v>
      </c>
      <c r="D64430" s="2" t="s">
        <v>130087</v>
      </c>
      <c r="E64430" s="2" t="s">
        <v>43</v>
      </c>
      <c r="F64430">
        <v>32</v>
      </c>
      <c r="G64430" s="2" t="s">
        <v>56</v>
      </c>
      <c r="H64430" s="2" t="s">
        <v>64</v>
      </c>
      <c r="I64430" s="2" t="s">
        <v>260</v>
      </c>
      <c r="J64430" s="2" t="s">
        <v>249</v>
      </c>
      <c r="K64430" s="2" t="s">
        <v>1297</v>
      </c>
      <c r="L64430">
        <v>6</v>
      </c>
      <c r="M64430" s="1">
        <v>43767</v>
      </c>
      <c r="N64430">
        <v>1</v>
      </c>
      <c r="O64430">
        <v>3</v>
      </c>
      <c r="P64430" s="2" t="s">
        <v>1145</v>
      </c>
      <c r="Q64430">
        <v>4.5</v>
      </c>
      <c r="R64430">
        <v>384</v>
      </c>
      <c r="S64430">
        <v>0.17</v>
      </c>
      <c r="T64430">
        <v>128</v>
      </c>
      <c r="U64430" s="2" t="s">
        <v>69</v>
      </c>
      <c r="V64430" s="2" t="s">
        <v>36</v>
      </c>
      <c r="W64430" s="2" t="s">
        <v>50</v>
      </c>
      <c r="X64430" s="2" t="s">
        <v>37</v>
      </c>
      <c r="Y64430" s="2" t="s">
        <v>52</v>
      </c>
      <c r="Z64430" s="2" t="s">
        <v>95</v>
      </c>
    </row>
    <row r="64431" spans="1:26" x14ac:dyDescent="0.35">
      <c r="A64431" s="1">
        <v>43751</v>
      </c>
      <c r="B64431" s="2" t="s">
        <v>130088</v>
      </c>
      <c r="C64431" s="3">
        <v>45355.345625000002</v>
      </c>
      <c r="D64431" s="2" t="s">
        <v>130089</v>
      </c>
      <c r="E64431" s="2" t="s">
        <v>28</v>
      </c>
      <c r="F64431">
        <v>51</v>
      </c>
      <c r="G64431" s="2" t="s">
        <v>56</v>
      </c>
      <c r="H64431" s="2" t="s">
        <v>64</v>
      </c>
      <c r="I64431" s="2" t="s">
        <v>107</v>
      </c>
      <c r="J64431" s="2" t="s">
        <v>175</v>
      </c>
      <c r="K64431" s="2" t="s">
        <v>186</v>
      </c>
      <c r="L64431">
        <v>3</v>
      </c>
      <c r="M64431" s="1">
        <v>43758</v>
      </c>
      <c r="N64431">
        <v>8</v>
      </c>
      <c r="O64431">
        <v>2</v>
      </c>
      <c r="P64431" s="2" t="s">
        <v>1000</v>
      </c>
      <c r="Q64431">
        <v>4.5999999999999996</v>
      </c>
      <c r="R64431">
        <v>360</v>
      </c>
      <c r="S64431">
        <v>0.14000000000000001</v>
      </c>
      <c r="T64431">
        <v>180</v>
      </c>
      <c r="U64431" s="2" t="s">
        <v>35</v>
      </c>
      <c r="V64431" s="2" t="s">
        <v>103</v>
      </c>
      <c r="W64431" s="2" t="s">
        <v>50</v>
      </c>
      <c r="X64431" s="2" t="s">
        <v>50</v>
      </c>
      <c r="Y64431" s="2" t="s">
        <v>213</v>
      </c>
      <c r="Z64431" s="2" t="s">
        <v>72</v>
      </c>
    </row>
    <row r="64432" spans="1:26" x14ac:dyDescent="0.35">
      <c r="A64432" s="1">
        <v>43751</v>
      </c>
      <c r="B64432" s="2" t="s">
        <v>130090</v>
      </c>
      <c r="C64432" s="3">
        <v>45355.280138888891</v>
      </c>
      <c r="D64432" s="2" t="s">
        <v>130091</v>
      </c>
      <c r="E64432" s="2" t="s">
        <v>28</v>
      </c>
      <c r="F64432">
        <v>40</v>
      </c>
      <c r="G64432" s="2" t="s">
        <v>135</v>
      </c>
      <c r="H64432" s="2" t="s">
        <v>136</v>
      </c>
      <c r="I64432" s="2" t="s">
        <v>136</v>
      </c>
      <c r="J64432" s="2" t="s">
        <v>92</v>
      </c>
      <c r="K64432" s="2" t="s">
        <v>422</v>
      </c>
      <c r="L64432">
        <v>3</v>
      </c>
      <c r="M64432" s="1">
        <v>43815</v>
      </c>
      <c r="N64432">
        <v>3</v>
      </c>
      <c r="O64432">
        <v>2</v>
      </c>
      <c r="P64432" s="2" t="s">
        <v>553</v>
      </c>
      <c r="Q64432">
        <v>4.3</v>
      </c>
      <c r="R64432">
        <v>189</v>
      </c>
      <c r="S64432">
        <v>0.2</v>
      </c>
      <c r="T64432">
        <v>94.5</v>
      </c>
      <c r="U64432" s="2" t="s">
        <v>69</v>
      </c>
      <c r="V64432" s="2" t="s">
        <v>36</v>
      </c>
      <c r="W64432" s="2" t="s">
        <v>38</v>
      </c>
      <c r="X64432" s="2" t="s">
        <v>38</v>
      </c>
      <c r="Y64432" s="2" t="s">
        <v>88</v>
      </c>
      <c r="Z64432" s="2" t="s">
        <v>95</v>
      </c>
    </row>
    <row r="64433" spans="1:26" x14ac:dyDescent="0.35">
      <c r="A64433" s="1">
        <v>43751</v>
      </c>
      <c r="B64433" s="2" t="s">
        <v>130092</v>
      </c>
      <c r="C64433" s="3">
        <v>45355.623807870368</v>
      </c>
      <c r="D64433" s="2" t="s">
        <v>130093</v>
      </c>
      <c r="E64433" s="2" t="s">
        <v>43</v>
      </c>
      <c r="F64433">
        <v>31</v>
      </c>
      <c r="G64433" s="2" t="s">
        <v>166</v>
      </c>
      <c r="H64433" s="2" t="s">
        <v>275</v>
      </c>
      <c r="I64433" s="2" t="s">
        <v>723</v>
      </c>
      <c r="J64433" s="2" t="s">
        <v>78</v>
      </c>
      <c r="K64433" s="2" t="s">
        <v>207</v>
      </c>
      <c r="L64433">
        <v>4</v>
      </c>
      <c r="M64433" s="1">
        <v>43752</v>
      </c>
      <c r="N64433">
        <v>4</v>
      </c>
      <c r="O64433">
        <v>2</v>
      </c>
      <c r="P64433" s="2" t="s">
        <v>1414</v>
      </c>
      <c r="Q64433">
        <v>4.5999999999999996</v>
      </c>
      <c r="R64433">
        <v>318</v>
      </c>
      <c r="S64433">
        <v>0.16</v>
      </c>
      <c r="T64433">
        <v>159</v>
      </c>
      <c r="U64433" s="2" t="s">
        <v>35</v>
      </c>
      <c r="V64433" s="2" t="s">
        <v>36</v>
      </c>
      <c r="W64433" s="2" t="s">
        <v>50</v>
      </c>
      <c r="X64433" s="2" t="s">
        <v>50</v>
      </c>
      <c r="Y64433" s="2" t="s">
        <v>52</v>
      </c>
      <c r="Z64433" s="2" t="s">
        <v>81</v>
      </c>
    </row>
    <row r="64434" spans="1:26" x14ac:dyDescent="0.35">
      <c r="A64434" s="1">
        <v>43751</v>
      </c>
      <c r="B64434" s="2" t="s">
        <v>130094</v>
      </c>
      <c r="C64434" s="3">
        <v>45355.418240740742</v>
      </c>
      <c r="D64434" s="2" t="s">
        <v>130095</v>
      </c>
      <c r="E64434" s="2" t="s">
        <v>28</v>
      </c>
      <c r="F64434">
        <v>33</v>
      </c>
      <c r="G64434" s="2" t="s">
        <v>44</v>
      </c>
      <c r="H64434" s="2" t="s">
        <v>2073</v>
      </c>
      <c r="I64434" s="2" t="s">
        <v>541</v>
      </c>
      <c r="J64434" s="2" t="s">
        <v>92</v>
      </c>
      <c r="K64434" s="2" t="s">
        <v>440</v>
      </c>
      <c r="L64434">
        <v>4</v>
      </c>
      <c r="M64434" s="1">
        <v>43753</v>
      </c>
      <c r="N64434">
        <v>1</v>
      </c>
      <c r="O64434">
        <v>2</v>
      </c>
      <c r="P64434" s="2" t="s">
        <v>371</v>
      </c>
      <c r="Q64434">
        <v>4.2</v>
      </c>
      <c r="R64434">
        <v>457</v>
      </c>
      <c r="S64434">
        <v>0.2</v>
      </c>
      <c r="T64434">
        <v>228.5</v>
      </c>
      <c r="U64434" s="2" t="s">
        <v>35</v>
      </c>
      <c r="V64434" s="2" t="s">
        <v>36</v>
      </c>
      <c r="W64434" s="2" t="s">
        <v>50</v>
      </c>
      <c r="X64434" s="2" t="s">
        <v>51</v>
      </c>
      <c r="Y64434" s="2" t="s">
        <v>52</v>
      </c>
      <c r="Z64434" s="2" t="s">
        <v>95</v>
      </c>
    </row>
    <row r="64435" spans="1:26" x14ac:dyDescent="0.35">
      <c r="A64435" s="1">
        <v>43751</v>
      </c>
      <c r="B64435" s="2" t="s">
        <v>130096</v>
      </c>
      <c r="C64435" s="3">
        <v>45355.634953703702</v>
      </c>
      <c r="D64435" s="2" t="s">
        <v>130097</v>
      </c>
      <c r="E64435" s="2" t="s">
        <v>28</v>
      </c>
      <c r="F64435">
        <v>27</v>
      </c>
      <c r="G64435" s="2" t="s">
        <v>29</v>
      </c>
      <c r="H64435" s="2" t="s">
        <v>616</v>
      </c>
      <c r="I64435" s="2" t="s">
        <v>617</v>
      </c>
      <c r="J64435" s="2" t="s">
        <v>59</v>
      </c>
      <c r="K64435" s="2" t="s">
        <v>1030</v>
      </c>
      <c r="L64435">
        <v>2</v>
      </c>
      <c r="M64435" s="1">
        <v>43756</v>
      </c>
      <c r="N64435">
        <v>3</v>
      </c>
      <c r="O64435">
        <v>1</v>
      </c>
      <c r="P64435" s="2" t="s">
        <v>3082</v>
      </c>
      <c r="Q64435">
        <v>4.2</v>
      </c>
      <c r="R64435">
        <v>240</v>
      </c>
      <c r="S64435">
        <v>0.11</v>
      </c>
      <c r="T64435">
        <v>240</v>
      </c>
      <c r="U64435" s="2" t="s">
        <v>35</v>
      </c>
      <c r="V64435" s="2" t="s">
        <v>70</v>
      </c>
      <c r="W64435" s="2" t="s">
        <v>37</v>
      </c>
      <c r="X64435" s="2" t="s">
        <v>51</v>
      </c>
      <c r="Y64435" s="2" t="s">
        <v>71</v>
      </c>
      <c r="Z64435" s="2" t="s">
        <v>40</v>
      </c>
    </row>
    <row r="64436" spans="1:26" x14ac:dyDescent="0.35">
      <c r="A64436" s="1">
        <v>43751</v>
      </c>
      <c r="B64436" s="2" t="s">
        <v>130098</v>
      </c>
      <c r="C64436" s="3">
        <v>45355.594849537039</v>
      </c>
      <c r="D64436" s="2" t="s">
        <v>130099</v>
      </c>
      <c r="E64436" s="2" t="s">
        <v>28</v>
      </c>
      <c r="F64436">
        <v>24</v>
      </c>
      <c r="G64436" s="2" t="s">
        <v>44</v>
      </c>
      <c r="H64436" s="2" t="s">
        <v>966</v>
      </c>
      <c r="I64436" s="2" t="s">
        <v>303</v>
      </c>
      <c r="J64436" s="2" t="s">
        <v>130</v>
      </c>
      <c r="K64436" s="2" t="s">
        <v>1617</v>
      </c>
      <c r="L64436">
        <v>4</v>
      </c>
      <c r="M64436" s="1">
        <v>43826</v>
      </c>
      <c r="N64436">
        <v>1</v>
      </c>
      <c r="O64436">
        <v>2</v>
      </c>
      <c r="P64436" s="2" t="s">
        <v>163</v>
      </c>
      <c r="Q64436">
        <v>4.4000000000000004</v>
      </c>
      <c r="R64436">
        <v>250</v>
      </c>
      <c r="S64436">
        <v>0.24</v>
      </c>
      <c r="T64436">
        <v>125</v>
      </c>
      <c r="U64436" s="2" t="s">
        <v>69</v>
      </c>
      <c r="V64436" s="2" t="s">
        <v>70</v>
      </c>
      <c r="W64436" s="2" t="s">
        <v>37</v>
      </c>
      <c r="X64436" s="2" t="s">
        <v>37</v>
      </c>
      <c r="Y64436" s="2" t="s">
        <v>71</v>
      </c>
      <c r="Z64436" s="2" t="s">
        <v>95</v>
      </c>
    </row>
    <row r="64437" spans="1:26" x14ac:dyDescent="0.35">
      <c r="A64437" s="1">
        <v>43751</v>
      </c>
      <c r="B64437" s="2" t="s">
        <v>130100</v>
      </c>
      <c r="C64437" s="3">
        <v>45355.518796296295</v>
      </c>
      <c r="D64437" s="2" t="s">
        <v>130101</v>
      </c>
      <c r="E64437" s="2" t="s">
        <v>28</v>
      </c>
      <c r="F64437">
        <v>54</v>
      </c>
      <c r="G64437" s="2" t="s">
        <v>166</v>
      </c>
      <c r="H64437" s="2" t="s">
        <v>1295</v>
      </c>
      <c r="I64437" s="2" t="s">
        <v>4136</v>
      </c>
      <c r="J64437" s="2" t="s">
        <v>130</v>
      </c>
      <c r="K64437" s="2" t="s">
        <v>348</v>
      </c>
      <c r="L64437">
        <v>4</v>
      </c>
      <c r="M64437" s="1">
        <v>43752</v>
      </c>
      <c r="N64437">
        <v>9</v>
      </c>
      <c r="O64437">
        <v>2</v>
      </c>
      <c r="P64437" s="2" t="s">
        <v>4394</v>
      </c>
      <c r="Q64437">
        <v>4.5999999999999996</v>
      </c>
      <c r="R64437">
        <v>246</v>
      </c>
      <c r="S64437">
        <v>0.16</v>
      </c>
      <c r="T64437">
        <v>123</v>
      </c>
      <c r="U64437" s="2" t="s">
        <v>69</v>
      </c>
      <c r="V64437" s="2" t="s">
        <v>103</v>
      </c>
      <c r="W64437" s="2" t="s">
        <v>37</v>
      </c>
      <c r="X64437" s="2" t="s">
        <v>50</v>
      </c>
      <c r="Y64437" s="2" t="s">
        <v>153</v>
      </c>
      <c r="Z64437" s="2" t="s">
        <v>95</v>
      </c>
    </row>
    <row r="64438" spans="1:26" x14ac:dyDescent="0.35">
      <c r="A64438" s="1">
        <v>43751</v>
      </c>
      <c r="B64438" s="2" t="s">
        <v>130102</v>
      </c>
      <c r="C64438" s="3">
        <v>45355.9062962963</v>
      </c>
      <c r="D64438" s="2" t="s">
        <v>130103</v>
      </c>
      <c r="E64438" s="2" t="s">
        <v>28</v>
      </c>
      <c r="F64438">
        <v>27</v>
      </c>
      <c r="G64438" s="2" t="s">
        <v>166</v>
      </c>
      <c r="H64438" s="2" t="s">
        <v>334</v>
      </c>
      <c r="I64438" s="2" t="s">
        <v>2024</v>
      </c>
      <c r="J64438" s="2" t="s">
        <v>66</v>
      </c>
      <c r="K64438" s="2" t="s">
        <v>86</v>
      </c>
      <c r="L64438">
        <v>7</v>
      </c>
      <c r="M64438" s="1">
        <v>43818</v>
      </c>
      <c r="N64438">
        <v>5</v>
      </c>
      <c r="O64438">
        <v>4</v>
      </c>
      <c r="P64438" s="2" t="s">
        <v>3879</v>
      </c>
      <c r="Q64438">
        <v>4.3</v>
      </c>
      <c r="R64438">
        <v>185</v>
      </c>
      <c r="S64438">
        <v>0.24</v>
      </c>
      <c r="T64438">
        <v>46.25</v>
      </c>
      <c r="U64438" s="2" t="s">
        <v>69</v>
      </c>
      <c r="V64438" s="2" t="s">
        <v>70</v>
      </c>
      <c r="W64438" s="2" t="s">
        <v>38</v>
      </c>
      <c r="X64438" s="2" t="s">
        <v>38</v>
      </c>
      <c r="Y64438" s="2" t="s">
        <v>158</v>
      </c>
      <c r="Z64438" s="2" t="s">
        <v>72</v>
      </c>
    </row>
    <row r="64439" spans="1:26" x14ac:dyDescent="0.35">
      <c r="A64439" s="1">
        <v>43751</v>
      </c>
      <c r="B64439" s="2" t="s">
        <v>130104</v>
      </c>
      <c r="C64439" s="3">
        <v>45355.735798611109</v>
      </c>
      <c r="D64439" s="2" t="s">
        <v>130105</v>
      </c>
      <c r="E64439" s="2" t="s">
        <v>28</v>
      </c>
      <c r="F64439">
        <v>37</v>
      </c>
      <c r="G64439" s="2" t="s">
        <v>29</v>
      </c>
      <c r="H64439" s="2" t="s">
        <v>205</v>
      </c>
      <c r="I64439" s="2" t="s">
        <v>206</v>
      </c>
      <c r="J64439" s="2" t="s">
        <v>121</v>
      </c>
      <c r="K64439" s="2" t="s">
        <v>122</v>
      </c>
      <c r="L64439">
        <v>4</v>
      </c>
      <c r="M64439" s="1">
        <v>43761</v>
      </c>
      <c r="N64439">
        <v>1</v>
      </c>
      <c r="O64439">
        <v>2</v>
      </c>
      <c r="P64439" s="2" t="s">
        <v>2214</v>
      </c>
      <c r="Q64439">
        <v>4.5</v>
      </c>
      <c r="R64439">
        <v>384</v>
      </c>
      <c r="S64439">
        <v>0.17</v>
      </c>
      <c r="T64439">
        <v>192</v>
      </c>
      <c r="U64439" s="2" t="s">
        <v>35</v>
      </c>
      <c r="V64439" s="2" t="s">
        <v>36</v>
      </c>
      <c r="W64439" s="2" t="s">
        <v>50</v>
      </c>
      <c r="X64439" s="2" t="s">
        <v>37</v>
      </c>
      <c r="Y64439" s="2" t="s">
        <v>52</v>
      </c>
      <c r="Z64439" s="2" t="s">
        <v>125</v>
      </c>
    </row>
    <row r="64440" spans="1:26" x14ac:dyDescent="0.35">
      <c r="A64440" s="1">
        <v>43751</v>
      </c>
      <c r="B64440" s="2" t="s">
        <v>130106</v>
      </c>
      <c r="C64440" s="3">
        <v>45355.272743055553</v>
      </c>
      <c r="D64440" s="2" t="s">
        <v>130107</v>
      </c>
      <c r="E64440" s="2" t="s">
        <v>43</v>
      </c>
      <c r="F64440">
        <v>28</v>
      </c>
      <c r="G64440" s="2" t="s">
        <v>29</v>
      </c>
      <c r="H64440" s="2" t="s">
        <v>98</v>
      </c>
      <c r="I64440" s="2" t="s">
        <v>99</v>
      </c>
      <c r="J64440" s="2" t="s">
        <v>499</v>
      </c>
      <c r="K64440" s="2" t="s">
        <v>915</v>
      </c>
      <c r="L64440">
        <v>3</v>
      </c>
      <c r="M64440" s="1">
        <v>43763</v>
      </c>
      <c r="N64440">
        <v>1</v>
      </c>
      <c r="O64440">
        <v>2</v>
      </c>
      <c r="P64440" s="2" t="s">
        <v>311</v>
      </c>
      <c r="Q64440">
        <v>4.5999999999999996</v>
      </c>
      <c r="R64440">
        <v>249</v>
      </c>
      <c r="S64440">
        <v>0.14000000000000001</v>
      </c>
      <c r="T64440">
        <v>124.5</v>
      </c>
      <c r="U64440" s="2" t="s">
        <v>69</v>
      </c>
      <c r="V64440" s="2" t="s">
        <v>70</v>
      </c>
      <c r="W64440" s="2" t="s">
        <v>37</v>
      </c>
      <c r="X64440" s="2" t="s">
        <v>50</v>
      </c>
      <c r="Y64440" s="2" t="s">
        <v>71</v>
      </c>
      <c r="Z64440" s="2" t="s">
        <v>95</v>
      </c>
    </row>
    <row r="64441" spans="1:26" x14ac:dyDescent="0.35">
      <c r="A64441" s="1">
        <v>43751</v>
      </c>
      <c r="B64441" s="2" t="s">
        <v>130108</v>
      </c>
      <c r="C64441" s="3">
        <v>45355.546875</v>
      </c>
      <c r="D64441" s="2" t="s">
        <v>130109</v>
      </c>
      <c r="E64441" s="2" t="s">
        <v>43</v>
      </c>
      <c r="F64441">
        <v>23</v>
      </c>
      <c r="G64441" s="2" t="s">
        <v>29</v>
      </c>
      <c r="H64441" s="2" t="s">
        <v>949</v>
      </c>
      <c r="I64441" s="2" t="s">
        <v>950</v>
      </c>
      <c r="J64441" s="2" t="s">
        <v>200</v>
      </c>
      <c r="K64441" s="2" t="s">
        <v>688</v>
      </c>
      <c r="L64441">
        <v>3</v>
      </c>
      <c r="M64441" s="1">
        <v>43752</v>
      </c>
      <c r="N64441">
        <v>2</v>
      </c>
      <c r="O64441">
        <v>2</v>
      </c>
      <c r="P64441" s="2" t="s">
        <v>1292</v>
      </c>
      <c r="Q64441">
        <v>4.5</v>
      </c>
      <c r="R64441">
        <v>356</v>
      </c>
      <c r="S64441">
        <v>0.14000000000000001</v>
      </c>
      <c r="T64441">
        <v>178</v>
      </c>
      <c r="U64441" s="2" t="s">
        <v>35</v>
      </c>
      <c r="V64441" s="2" t="s">
        <v>70</v>
      </c>
      <c r="W64441" s="2" t="s">
        <v>50</v>
      </c>
      <c r="X64441" s="2" t="s">
        <v>37</v>
      </c>
      <c r="Y64441" s="2" t="s">
        <v>234</v>
      </c>
      <c r="Z64441" s="2" t="s">
        <v>95</v>
      </c>
    </row>
    <row r="64442" spans="1:26" x14ac:dyDescent="0.35">
      <c r="A64442" s="1">
        <v>43751</v>
      </c>
      <c r="B64442" s="2" t="s">
        <v>130110</v>
      </c>
      <c r="C64442" s="3">
        <v>45355.027997685182</v>
      </c>
      <c r="D64442" s="2" t="s">
        <v>130111</v>
      </c>
      <c r="E64442" s="2" t="s">
        <v>43</v>
      </c>
      <c r="F64442">
        <v>46</v>
      </c>
      <c r="G64442" s="2" t="s">
        <v>75</v>
      </c>
      <c r="H64442" s="2" t="s">
        <v>563</v>
      </c>
      <c r="I64442" s="2" t="s">
        <v>149</v>
      </c>
      <c r="J64442" s="2" t="s">
        <v>499</v>
      </c>
      <c r="K64442" s="2" t="s">
        <v>514</v>
      </c>
      <c r="L64442">
        <v>1</v>
      </c>
      <c r="M64442" s="1">
        <v>43795</v>
      </c>
      <c r="N64442">
        <v>1</v>
      </c>
      <c r="O64442">
        <v>1</v>
      </c>
      <c r="P64442" s="2" t="s">
        <v>1121</v>
      </c>
      <c r="Q64442">
        <v>3.8</v>
      </c>
      <c r="R64442">
        <v>120</v>
      </c>
      <c r="S64442">
        <v>0.22</v>
      </c>
      <c r="T64442">
        <v>120</v>
      </c>
      <c r="U64442" s="2" t="s">
        <v>69</v>
      </c>
      <c r="V64442" s="2" t="s">
        <v>36</v>
      </c>
      <c r="W64442" s="2" t="s">
        <v>51</v>
      </c>
      <c r="X64442" s="2" t="s">
        <v>51</v>
      </c>
      <c r="Y64442" s="2" t="s">
        <v>188</v>
      </c>
      <c r="Z64442" s="2" t="s">
        <v>95</v>
      </c>
    </row>
    <row r="64443" spans="1:26" x14ac:dyDescent="0.35">
      <c r="A64443" s="1">
        <v>43751</v>
      </c>
      <c r="B64443" s="2" t="s">
        <v>130112</v>
      </c>
      <c r="C64443" s="3">
        <v>45355.409409722219</v>
      </c>
      <c r="D64443" s="2" t="s">
        <v>130113</v>
      </c>
      <c r="E64443" s="2" t="s">
        <v>43</v>
      </c>
      <c r="F64443">
        <v>47</v>
      </c>
      <c r="G64443" s="2" t="s">
        <v>44</v>
      </c>
      <c r="H64443" s="2" t="s">
        <v>369</v>
      </c>
      <c r="I64443" s="2" t="s">
        <v>370</v>
      </c>
      <c r="J64443" s="2" t="s">
        <v>329</v>
      </c>
      <c r="K64443" s="2" t="s">
        <v>342</v>
      </c>
      <c r="L64443">
        <v>1</v>
      </c>
      <c r="M64443" s="1">
        <v>43757</v>
      </c>
      <c r="N64443">
        <v>1</v>
      </c>
      <c r="O64443">
        <v>1</v>
      </c>
      <c r="P64443" s="2" t="s">
        <v>2375</v>
      </c>
      <c r="Q64443">
        <v>4.3</v>
      </c>
      <c r="R64443">
        <v>169</v>
      </c>
      <c r="S64443">
        <v>0.14000000000000001</v>
      </c>
      <c r="T64443">
        <v>169</v>
      </c>
      <c r="U64443" s="2" t="s">
        <v>35</v>
      </c>
      <c r="V64443" s="2" t="s">
        <v>36</v>
      </c>
      <c r="W64443" s="2" t="s">
        <v>38</v>
      </c>
      <c r="X64443" s="2" t="s">
        <v>38</v>
      </c>
      <c r="Y64443" s="2" t="s">
        <v>88</v>
      </c>
      <c r="Z64443" s="2" t="s">
        <v>40</v>
      </c>
    </row>
    <row r="64444" spans="1:26" x14ac:dyDescent="0.35">
      <c r="A64444" s="1">
        <v>43751</v>
      </c>
      <c r="B64444" s="2" t="s">
        <v>130114</v>
      </c>
      <c r="C64444" s="3">
        <v>45355.902974537035</v>
      </c>
      <c r="D64444" s="2" t="s">
        <v>130115</v>
      </c>
      <c r="E64444" s="2" t="s">
        <v>43</v>
      </c>
      <c r="F64444">
        <v>54</v>
      </c>
      <c r="G64444" s="2" t="s">
        <v>29</v>
      </c>
      <c r="H64444" s="2" t="s">
        <v>365</v>
      </c>
      <c r="I64444" s="2" t="s">
        <v>365</v>
      </c>
      <c r="J64444" s="2" t="s">
        <v>130</v>
      </c>
      <c r="K64444" s="2" t="s">
        <v>1617</v>
      </c>
      <c r="L64444">
        <v>4</v>
      </c>
      <c r="M64444" s="1">
        <v>43805</v>
      </c>
      <c r="N64444">
        <v>2</v>
      </c>
      <c r="O64444">
        <v>2</v>
      </c>
      <c r="P64444" s="2" t="s">
        <v>2002</v>
      </c>
      <c r="Q64444">
        <v>4.4000000000000004</v>
      </c>
      <c r="R64444">
        <v>278</v>
      </c>
      <c r="S64444">
        <v>0.14000000000000001</v>
      </c>
      <c r="T64444">
        <v>139</v>
      </c>
      <c r="U64444" s="2" t="s">
        <v>69</v>
      </c>
      <c r="V64444" s="2" t="s">
        <v>103</v>
      </c>
      <c r="W64444" s="2" t="s">
        <v>37</v>
      </c>
      <c r="X64444" s="2" t="s">
        <v>37</v>
      </c>
      <c r="Y64444" s="2" t="s">
        <v>153</v>
      </c>
      <c r="Z64444" s="2" t="s">
        <v>95</v>
      </c>
    </row>
    <row r="64445" spans="1:26" x14ac:dyDescent="0.35">
      <c r="A64445" s="1">
        <v>43751</v>
      </c>
      <c r="B64445" s="2" t="s">
        <v>130116</v>
      </c>
      <c r="C64445" s="3">
        <v>45355.115532407406</v>
      </c>
      <c r="D64445" s="2" t="s">
        <v>130117</v>
      </c>
      <c r="E64445" s="2" t="s">
        <v>43</v>
      </c>
      <c r="F64445">
        <v>26</v>
      </c>
      <c r="G64445" s="2" t="s">
        <v>84</v>
      </c>
      <c r="H64445" s="2" t="s">
        <v>242</v>
      </c>
      <c r="I64445" s="2" t="s">
        <v>242</v>
      </c>
      <c r="J64445" s="2" t="s">
        <v>175</v>
      </c>
      <c r="K64445" s="2" t="s">
        <v>186</v>
      </c>
      <c r="L64445">
        <v>2</v>
      </c>
      <c r="M64445" s="1">
        <v>43834</v>
      </c>
      <c r="N64445">
        <v>1</v>
      </c>
      <c r="O64445">
        <v>1</v>
      </c>
      <c r="P64445" s="2" t="s">
        <v>692</v>
      </c>
      <c r="Q64445">
        <v>4.5999999999999996</v>
      </c>
      <c r="R64445">
        <v>318</v>
      </c>
      <c r="S64445">
        <v>0.16</v>
      </c>
      <c r="T64445">
        <v>318</v>
      </c>
      <c r="U64445" s="2" t="s">
        <v>35</v>
      </c>
      <c r="V64445" s="2" t="s">
        <v>70</v>
      </c>
      <c r="W64445" s="2" t="s">
        <v>50</v>
      </c>
      <c r="X64445" s="2" t="s">
        <v>50</v>
      </c>
      <c r="Y64445" s="2" t="s">
        <v>234</v>
      </c>
      <c r="Z64445" s="2" t="s">
        <v>72</v>
      </c>
    </row>
    <row r="64446" spans="1:26" x14ac:dyDescent="0.35">
      <c r="A64446" s="1">
        <v>43751</v>
      </c>
      <c r="B64446" s="2" t="s">
        <v>130118</v>
      </c>
      <c r="C64446" s="3">
        <v>45355.171273148146</v>
      </c>
      <c r="D64446" s="2" t="s">
        <v>130119</v>
      </c>
      <c r="E64446" s="2" t="s">
        <v>28</v>
      </c>
      <c r="F64446">
        <v>26</v>
      </c>
      <c r="G64446" s="2" t="s">
        <v>84</v>
      </c>
      <c r="H64446" s="2" t="s">
        <v>702</v>
      </c>
      <c r="I64446" s="2" t="s">
        <v>702</v>
      </c>
      <c r="J64446" s="2" t="s">
        <v>59</v>
      </c>
      <c r="K64446" s="2" t="s">
        <v>162</v>
      </c>
      <c r="L64446">
        <v>2</v>
      </c>
      <c r="M64446" s="1">
        <v>43768</v>
      </c>
      <c r="N64446">
        <v>1</v>
      </c>
      <c r="O64446">
        <v>1</v>
      </c>
      <c r="P64446" s="2" t="s">
        <v>1582</v>
      </c>
      <c r="Q64446">
        <v>4.4000000000000004</v>
      </c>
      <c r="R64446">
        <v>318</v>
      </c>
      <c r="S64446">
        <v>0.22</v>
      </c>
      <c r="T64446">
        <v>318</v>
      </c>
      <c r="U64446" s="2" t="s">
        <v>35</v>
      </c>
      <c r="V64446" s="2" t="s">
        <v>70</v>
      </c>
      <c r="W64446" s="2" t="s">
        <v>50</v>
      </c>
      <c r="X64446" s="2" t="s">
        <v>37</v>
      </c>
      <c r="Y64446" s="2" t="s">
        <v>234</v>
      </c>
      <c r="Z64446" s="2" t="s">
        <v>40</v>
      </c>
    </row>
    <row r="64447" spans="1:26" x14ac:dyDescent="0.35">
      <c r="A64447" s="1">
        <v>43751</v>
      </c>
      <c r="B64447" s="2" t="s">
        <v>130120</v>
      </c>
      <c r="C64447" s="3">
        <v>45355.112326388888</v>
      </c>
      <c r="D64447" s="2" t="s">
        <v>130121</v>
      </c>
      <c r="E64447" s="2" t="s">
        <v>28</v>
      </c>
      <c r="F64447">
        <v>51</v>
      </c>
      <c r="G64447" s="2" t="s">
        <v>56</v>
      </c>
      <c r="H64447" s="2" t="s">
        <v>57</v>
      </c>
      <c r="I64447" s="2" t="s">
        <v>444</v>
      </c>
      <c r="J64447" s="2" t="s">
        <v>144</v>
      </c>
      <c r="K64447" s="2" t="s">
        <v>427</v>
      </c>
      <c r="L64447">
        <v>4</v>
      </c>
      <c r="M64447" s="1">
        <v>43837</v>
      </c>
      <c r="N64447">
        <v>1</v>
      </c>
      <c r="O64447">
        <v>2</v>
      </c>
      <c r="P64447" s="2" t="s">
        <v>827</v>
      </c>
      <c r="Q64447">
        <v>4.2</v>
      </c>
      <c r="R64447">
        <v>281</v>
      </c>
      <c r="S64447">
        <v>0.13</v>
      </c>
      <c r="T64447">
        <v>140.5</v>
      </c>
      <c r="U64447" s="2" t="s">
        <v>69</v>
      </c>
      <c r="V64447" s="2" t="s">
        <v>103</v>
      </c>
      <c r="W64447" s="2" t="s">
        <v>37</v>
      </c>
      <c r="X64447" s="2" t="s">
        <v>51</v>
      </c>
      <c r="Y64447" s="2" t="s">
        <v>153</v>
      </c>
      <c r="Z64447" s="2" t="s">
        <v>95</v>
      </c>
    </row>
    <row r="64448" spans="1:26" x14ac:dyDescent="0.35">
      <c r="A64448" s="1">
        <v>43751</v>
      </c>
      <c r="B64448" s="2" t="s">
        <v>130122</v>
      </c>
      <c r="C64448" s="3">
        <v>45355.914675925924</v>
      </c>
      <c r="D64448" s="2" t="s">
        <v>130123</v>
      </c>
      <c r="E64448" s="2" t="s">
        <v>28</v>
      </c>
      <c r="F64448">
        <v>44</v>
      </c>
      <c r="G64448" s="2" t="s">
        <v>135</v>
      </c>
      <c r="H64448" s="2" t="s">
        <v>1105</v>
      </c>
      <c r="I64448" s="2" t="s">
        <v>238</v>
      </c>
      <c r="J64448" s="2" t="s">
        <v>100</v>
      </c>
      <c r="K64448" s="2" t="s">
        <v>108</v>
      </c>
      <c r="L64448">
        <v>3</v>
      </c>
      <c r="M64448" s="1">
        <v>43752</v>
      </c>
      <c r="N64448">
        <v>1</v>
      </c>
      <c r="O64448">
        <v>2</v>
      </c>
      <c r="P64448" s="2" t="s">
        <v>288</v>
      </c>
      <c r="Q64448">
        <v>4.0999999999999996</v>
      </c>
      <c r="R64448">
        <v>189</v>
      </c>
      <c r="S64448">
        <v>0.13</v>
      </c>
      <c r="T64448">
        <v>94.5</v>
      </c>
      <c r="U64448" s="2" t="s">
        <v>69</v>
      </c>
      <c r="V64448" s="2" t="s">
        <v>36</v>
      </c>
      <c r="W64448" s="2" t="s">
        <v>38</v>
      </c>
      <c r="X64448" s="2" t="s">
        <v>51</v>
      </c>
      <c r="Y64448" s="2" t="s">
        <v>88</v>
      </c>
      <c r="Z64448" s="2" t="s">
        <v>81</v>
      </c>
    </row>
    <row r="64449" spans="1:26" x14ac:dyDescent="0.35">
      <c r="A64449" s="1">
        <v>43751</v>
      </c>
      <c r="B64449" s="2" t="s">
        <v>130124</v>
      </c>
      <c r="C64449" s="3">
        <v>45355.62222222222</v>
      </c>
      <c r="D64449" s="2" t="s">
        <v>130125</v>
      </c>
      <c r="E64449" s="2" t="s">
        <v>28</v>
      </c>
      <c r="F64449">
        <v>53</v>
      </c>
      <c r="G64449" s="2" t="s">
        <v>84</v>
      </c>
      <c r="H64449" s="2" t="s">
        <v>270</v>
      </c>
      <c r="I64449" s="2" t="s">
        <v>270</v>
      </c>
      <c r="J64449" s="2" t="s">
        <v>499</v>
      </c>
      <c r="K64449" s="2" t="s">
        <v>500</v>
      </c>
      <c r="L64449">
        <v>6</v>
      </c>
      <c r="M64449" s="1">
        <v>43763</v>
      </c>
      <c r="N64449">
        <v>6</v>
      </c>
      <c r="O64449">
        <v>3</v>
      </c>
      <c r="P64449" s="2" t="s">
        <v>1259</v>
      </c>
      <c r="Q64449">
        <v>4.4000000000000004</v>
      </c>
      <c r="R64449">
        <v>278</v>
      </c>
      <c r="S64449">
        <v>0.14000000000000001</v>
      </c>
      <c r="T64449">
        <v>92.666666666666671</v>
      </c>
      <c r="U64449" s="2" t="s">
        <v>69</v>
      </c>
      <c r="V64449" s="2" t="s">
        <v>103</v>
      </c>
      <c r="W64449" s="2" t="s">
        <v>37</v>
      </c>
      <c r="X64449" s="2" t="s">
        <v>37</v>
      </c>
      <c r="Y64449" s="2" t="s">
        <v>153</v>
      </c>
      <c r="Z64449" s="2" t="s">
        <v>95</v>
      </c>
    </row>
    <row r="64450" spans="1:26" x14ac:dyDescent="0.35">
      <c r="A64450" s="1">
        <v>43751</v>
      </c>
      <c r="B64450" s="2" t="s">
        <v>130126</v>
      </c>
      <c r="C64450" s="3">
        <v>45355.113194444442</v>
      </c>
      <c r="D64450" s="2" t="s">
        <v>130127</v>
      </c>
      <c r="E64450" s="2" t="s">
        <v>28</v>
      </c>
      <c r="F64450">
        <v>25</v>
      </c>
      <c r="G64450" s="2" t="s">
        <v>44</v>
      </c>
      <c r="H64450" s="2" t="s">
        <v>966</v>
      </c>
      <c r="I64450" s="2" t="s">
        <v>303</v>
      </c>
      <c r="J64450" s="2" t="s">
        <v>150</v>
      </c>
      <c r="K64450" s="2" t="s">
        <v>578</v>
      </c>
      <c r="L64450">
        <v>2</v>
      </c>
      <c r="M64450" s="1">
        <v>43771</v>
      </c>
      <c r="N64450">
        <v>5</v>
      </c>
      <c r="O64450">
        <v>1</v>
      </c>
      <c r="P64450" s="2" t="s">
        <v>1933</v>
      </c>
      <c r="Q64450">
        <v>4.4000000000000004</v>
      </c>
      <c r="R64450">
        <v>318</v>
      </c>
      <c r="S64450">
        <v>0.22</v>
      </c>
      <c r="T64450">
        <v>318</v>
      </c>
      <c r="U64450" s="2" t="s">
        <v>35</v>
      </c>
      <c r="V64450" s="2" t="s">
        <v>70</v>
      </c>
      <c r="W64450" s="2" t="s">
        <v>50</v>
      </c>
      <c r="X64450" s="2" t="s">
        <v>37</v>
      </c>
      <c r="Y64450" s="2" t="s">
        <v>234</v>
      </c>
      <c r="Z64450" s="2" t="s">
        <v>40</v>
      </c>
    </row>
    <row r="64451" spans="1:26" x14ac:dyDescent="0.35">
      <c r="A64451" s="1">
        <v>43751</v>
      </c>
      <c r="B64451" s="2" t="s">
        <v>130128</v>
      </c>
      <c r="C64451" s="3">
        <v>45355.034513888888</v>
      </c>
      <c r="D64451" s="2" t="s">
        <v>130129</v>
      </c>
      <c r="E64451" s="2" t="s">
        <v>43</v>
      </c>
      <c r="F64451">
        <v>24</v>
      </c>
      <c r="G64451" s="2" t="s">
        <v>56</v>
      </c>
      <c r="H64451" s="2" t="s">
        <v>113</v>
      </c>
      <c r="I64451" s="2" t="s">
        <v>609</v>
      </c>
      <c r="J64451" s="2" t="s">
        <v>78</v>
      </c>
      <c r="K64451" s="2" t="s">
        <v>207</v>
      </c>
      <c r="L64451">
        <v>6</v>
      </c>
      <c r="M64451" s="1">
        <v>43824</v>
      </c>
      <c r="N64451">
        <v>4</v>
      </c>
      <c r="O64451">
        <v>3</v>
      </c>
      <c r="P64451" s="2" t="s">
        <v>337</v>
      </c>
      <c r="Q64451">
        <v>4.2</v>
      </c>
      <c r="R64451">
        <v>281</v>
      </c>
      <c r="S64451">
        <v>0.13</v>
      </c>
      <c r="T64451">
        <v>93.666666666666671</v>
      </c>
      <c r="U64451" s="2" t="s">
        <v>69</v>
      </c>
      <c r="V64451" s="2" t="s">
        <v>70</v>
      </c>
      <c r="W64451" s="2" t="s">
        <v>37</v>
      </c>
      <c r="X64451" s="2" t="s">
        <v>51</v>
      </c>
      <c r="Y64451" s="2" t="s">
        <v>71</v>
      </c>
      <c r="Z64451" s="2" t="s">
        <v>81</v>
      </c>
    </row>
    <row r="64452" spans="1:26" x14ac:dyDescent="0.35">
      <c r="A64452" s="1">
        <v>43751</v>
      </c>
      <c r="B64452" s="2" t="s">
        <v>130130</v>
      </c>
      <c r="C64452" s="3">
        <v>45355.868877314817</v>
      </c>
      <c r="D64452" s="2" t="s">
        <v>130131</v>
      </c>
      <c r="E64452" s="2" t="s">
        <v>28</v>
      </c>
      <c r="F64452">
        <v>36</v>
      </c>
      <c r="G64452" s="2" t="s">
        <v>29</v>
      </c>
      <c r="H64452" s="2" t="s">
        <v>30</v>
      </c>
      <c r="I64452" s="2" t="s">
        <v>31</v>
      </c>
      <c r="J64452" s="2" t="s">
        <v>150</v>
      </c>
      <c r="K64452" s="2" t="s">
        <v>741</v>
      </c>
      <c r="L64452">
        <v>4</v>
      </c>
      <c r="M64452" s="1">
        <v>43761</v>
      </c>
      <c r="N64452">
        <v>3</v>
      </c>
      <c r="O64452">
        <v>2</v>
      </c>
      <c r="P64452" s="2" t="s">
        <v>3220</v>
      </c>
      <c r="Q64452">
        <v>4.2</v>
      </c>
      <c r="R64452">
        <v>181</v>
      </c>
      <c r="S64452">
        <v>0.1</v>
      </c>
      <c r="T64452">
        <v>90.5</v>
      </c>
      <c r="U64452" s="2" t="s">
        <v>69</v>
      </c>
      <c r="V64452" s="2" t="s">
        <v>36</v>
      </c>
      <c r="W64452" s="2" t="s">
        <v>38</v>
      </c>
      <c r="X64452" s="2" t="s">
        <v>51</v>
      </c>
      <c r="Y64452" s="2" t="s">
        <v>88</v>
      </c>
      <c r="Z64452" s="2" t="s">
        <v>40</v>
      </c>
    </row>
    <row r="64453" spans="1:26" x14ac:dyDescent="0.35">
      <c r="A64453" s="1">
        <v>43751</v>
      </c>
      <c r="B64453" s="2" t="s">
        <v>130132</v>
      </c>
      <c r="C64453" s="3">
        <v>45355.216736111113</v>
      </c>
      <c r="D64453" s="2" t="s">
        <v>130133</v>
      </c>
      <c r="E64453" s="2" t="s">
        <v>43</v>
      </c>
      <c r="F64453">
        <v>45</v>
      </c>
      <c r="G64453" s="2" t="s">
        <v>29</v>
      </c>
      <c r="H64453" s="2" t="s">
        <v>205</v>
      </c>
      <c r="I64453" s="2" t="s">
        <v>206</v>
      </c>
      <c r="J64453" s="2" t="s">
        <v>78</v>
      </c>
      <c r="K64453" s="2" t="s">
        <v>481</v>
      </c>
      <c r="L64453">
        <v>4</v>
      </c>
      <c r="M64453" s="1">
        <v>43752</v>
      </c>
      <c r="N64453">
        <v>1</v>
      </c>
      <c r="O64453">
        <v>2</v>
      </c>
      <c r="P64453" s="2" t="s">
        <v>34</v>
      </c>
      <c r="Q64453">
        <v>4.3</v>
      </c>
      <c r="R64453">
        <v>169</v>
      </c>
      <c r="S64453">
        <v>0.14000000000000001</v>
      </c>
      <c r="T64453">
        <v>84.5</v>
      </c>
      <c r="U64453" s="2" t="s">
        <v>69</v>
      </c>
      <c r="V64453" s="2" t="s">
        <v>36</v>
      </c>
      <c r="W64453" s="2" t="s">
        <v>38</v>
      </c>
      <c r="X64453" s="2" t="s">
        <v>38</v>
      </c>
      <c r="Y64453" s="2" t="s">
        <v>88</v>
      </c>
      <c r="Z64453" s="2" t="s">
        <v>81</v>
      </c>
    </row>
    <row r="64454" spans="1:26" x14ac:dyDescent="0.35">
      <c r="A64454" s="1">
        <v>43751</v>
      </c>
      <c r="B64454" s="2" t="s">
        <v>130134</v>
      </c>
      <c r="C64454" s="3">
        <v>45355.53733796296</v>
      </c>
      <c r="D64454" s="2" t="s">
        <v>130135</v>
      </c>
      <c r="E64454" s="2" t="s">
        <v>28</v>
      </c>
      <c r="F64454">
        <v>29</v>
      </c>
      <c r="G64454" s="2" t="s">
        <v>84</v>
      </c>
      <c r="H64454" s="2" t="s">
        <v>120</v>
      </c>
      <c r="I64454" s="2" t="s">
        <v>120</v>
      </c>
      <c r="J64454" s="2" t="s">
        <v>59</v>
      </c>
      <c r="K64454" s="2" t="s">
        <v>162</v>
      </c>
      <c r="L64454">
        <v>5</v>
      </c>
      <c r="M64454" s="1">
        <v>43822</v>
      </c>
      <c r="N64454">
        <v>3</v>
      </c>
      <c r="O64454">
        <v>3</v>
      </c>
      <c r="P64454" s="2" t="s">
        <v>650</v>
      </c>
      <c r="Q64454">
        <v>4.4000000000000004</v>
      </c>
      <c r="R64454">
        <v>124</v>
      </c>
      <c r="S64454">
        <v>0.13</v>
      </c>
      <c r="T64454">
        <v>41.333333333333336</v>
      </c>
      <c r="U64454" s="2" t="s">
        <v>69</v>
      </c>
      <c r="V64454" s="2" t="s">
        <v>70</v>
      </c>
      <c r="W64454" s="2" t="s">
        <v>51</v>
      </c>
      <c r="X64454" s="2" t="s">
        <v>37</v>
      </c>
      <c r="Y64454" s="2" t="s">
        <v>124</v>
      </c>
      <c r="Z64454" s="2" t="s">
        <v>40</v>
      </c>
    </row>
    <row r="64455" spans="1:26" x14ac:dyDescent="0.35">
      <c r="A64455" s="1">
        <v>43751</v>
      </c>
      <c r="B64455" s="2" t="s">
        <v>130136</v>
      </c>
      <c r="C64455" s="3">
        <v>45355.156944444447</v>
      </c>
      <c r="D64455" s="2" t="s">
        <v>130137</v>
      </c>
      <c r="E64455" s="2" t="s">
        <v>43</v>
      </c>
      <c r="F64455">
        <v>27</v>
      </c>
      <c r="G64455" s="2" t="s">
        <v>75</v>
      </c>
      <c r="H64455" s="2" t="s">
        <v>1372</v>
      </c>
      <c r="I64455" s="2" t="s">
        <v>255</v>
      </c>
      <c r="J64455" s="2" t="s">
        <v>59</v>
      </c>
      <c r="K64455" s="2" t="s">
        <v>1331</v>
      </c>
      <c r="L64455">
        <v>3</v>
      </c>
      <c r="M64455" s="1">
        <v>43757</v>
      </c>
      <c r="N64455">
        <v>1</v>
      </c>
      <c r="O64455">
        <v>2</v>
      </c>
      <c r="P64455" s="2" t="s">
        <v>670</v>
      </c>
      <c r="Q64455">
        <v>4.2</v>
      </c>
      <c r="R64455">
        <v>271</v>
      </c>
      <c r="S64455">
        <v>0.19</v>
      </c>
      <c r="T64455">
        <v>135.5</v>
      </c>
      <c r="U64455" s="2" t="s">
        <v>69</v>
      </c>
      <c r="V64455" s="2" t="s">
        <v>70</v>
      </c>
      <c r="W64455" s="2" t="s">
        <v>37</v>
      </c>
      <c r="X64455" s="2" t="s">
        <v>51</v>
      </c>
      <c r="Y64455" s="2" t="s">
        <v>71</v>
      </c>
      <c r="Z64455" s="2" t="s">
        <v>40</v>
      </c>
    </row>
    <row r="64456" spans="1:26" x14ac:dyDescent="0.35">
      <c r="A64456" s="1">
        <v>43751</v>
      </c>
      <c r="B64456" s="2" t="s">
        <v>130138</v>
      </c>
      <c r="C64456" s="3">
        <v>45355.582939814813</v>
      </c>
      <c r="D64456" s="2" t="s">
        <v>130139</v>
      </c>
      <c r="E64456" s="2" t="s">
        <v>28</v>
      </c>
      <c r="F64456">
        <v>40</v>
      </c>
      <c r="G64456" s="2" t="s">
        <v>44</v>
      </c>
      <c r="H64456" s="2" t="s">
        <v>586</v>
      </c>
      <c r="I64456" s="2" t="s">
        <v>46</v>
      </c>
      <c r="J64456" s="2" t="s">
        <v>499</v>
      </c>
      <c r="K64456" s="2" t="s">
        <v>573</v>
      </c>
      <c r="L64456">
        <v>3</v>
      </c>
      <c r="M64456" s="1">
        <v>43752</v>
      </c>
      <c r="N64456">
        <v>1</v>
      </c>
      <c r="O64456">
        <v>2</v>
      </c>
      <c r="P64456" s="2" t="s">
        <v>317</v>
      </c>
      <c r="Q64456">
        <v>4.5999999999999996</v>
      </c>
      <c r="R64456">
        <v>249</v>
      </c>
      <c r="S64456">
        <v>0.14000000000000001</v>
      </c>
      <c r="T64456">
        <v>124.5</v>
      </c>
      <c r="U64456" s="2" t="s">
        <v>69</v>
      </c>
      <c r="V64456" s="2" t="s">
        <v>36</v>
      </c>
      <c r="W64456" s="2" t="s">
        <v>37</v>
      </c>
      <c r="X64456" s="2" t="s">
        <v>50</v>
      </c>
      <c r="Y64456" s="2" t="s">
        <v>39</v>
      </c>
      <c r="Z64456" s="2" t="s">
        <v>95</v>
      </c>
    </row>
    <row r="64457" spans="1:26" x14ac:dyDescent="0.35">
      <c r="A64457" s="1">
        <v>43751</v>
      </c>
      <c r="B64457" s="2" t="s">
        <v>130140</v>
      </c>
      <c r="C64457" s="3">
        <v>45355.581354166665</v>
      </c>
      <c r="D64457" s="2" t="s">
        <v>130141</v>
      </c>
      <c r="E64457" s="2" t="s">
        <v>43</v>
      </c>
      <c r="F64457">
        <v>26</v>
      </c>
      <c r="G64457" s="2" t="s">
        <v>44</v>
      </c>
      <c r="H64457" s="2" t="s">
        <v>3058</v>
      </c>
      <c r="I64457" s="2" t="s">
        <v>3059</v>
      </c>
      <c r="J64457" s="2" t="s">
        <v>66</v>
      </c>
      <c r="K64457" s="2" t="s">
        <v>475</v>
      </c>
      <c r="L64457">
        <v>3</v>
      </c>
      <c r="M64457" s="1">
        <v>43796</v>
      </c>
      <c r="N64457">
        <v>4</v>
      </c>
      <c r="O64457">
        <v>2</v>
      </c>
      <c r="P64457" s="2" t="s">
        <v>838</v>
      </c>
      <c r="Q64457">
        <v>4.4000000000000004</v>
      </c>
      <c r="R64457">
        <v>318</v>
      </c>
      <c r="S64457">
        <v>0.22</v>
      </c>
      <c r="T64457">
        <v>159</v>
      </c>
      <c r="U64457" s="2" t="s">
        <v>35</v>
      </c>
      <c r="V64457" s="2" t="s">
        <v>70</v>
      </c>
      <c r="W64457" s="2" t="s">
        <v>50</v>
      </c>
      <c r="X64457" s="2" t="s">
        <v>37</v>
      </c>
      <c r="Y64457" s="2" t="s">
        <v>234</v>
      </c>
      <c r="Z64457" s="2" t="s">
        <v>72</v>
      </c>
    </row>
    <row r="64458" spans="1:26" x14ac:dyDescent="0.35">
      <c r="A64458" s="1">
        <v>43751</v>
      </c>
      <c r="B64458" s="2" t="s">
        <v>130142</v>
      </c>
      <c r="C64458" s="3">
        <v>45355.529456018521</v>
      </c>
      <c r="D64458" s="2" t="s">
        <v>130143</v>
      </c>
      <c r="E64458" s="2" t="s">
        <v>28</v>
      </c>
      <c r="F64458">
        <v>26</v>
      </c>
      <c r="G64458" s="2" t="s">
        <v>135</v>
      </c>
      <c r="H64458" s="2" t="s">
        <v>645</v>
      </c>
      <c r="I64458" s="2" t="s">
        <v>645</v>
      </c>
      <c r="J64458" s="2" t="s">
        <v>59</v>
      </c>
      <c r="K64458" s="2" t="s">
        <v>536</v>
      </c>
      <c r="L64458">
        <v>3</v>
      </c>
      <c r="M64458" s="1">
        <v>43815</v>
      </c>
      <c r="N64458">
        <v>8</v>
      </c>
      <c r="O64458">
        <v>2</v>
      </c>
      <c r="P64458" s="2" t="s">
        <v>2523</v>
      </c>
      <c r="Q64458">
        <v>4.3</v>
      </c>
      <c r="R64458">
        <v>270</v>
      </c>
      <c r="S64458">
        <v>0.25</v>
      </c>
      <c r="T64458">
        <v>135</v>
      </c>
      <c r="U64458" s="2" t="s">
        <v>69</v>
      </c>
      <c r="V64458" s="2" t="s">
        <v>70</v>
      </c>
      <c r="W64458" s="2" t="s">
        <v>37</v>
      </c>
      <c r="X64458" s="2" t="s">
        <v>38</v>
      </c>
      <c r="Y64458" s="2" t="s">
        <v>71</v>
      </c>
      <c r="Z64458" s="2" t="s">
        <v>40</v>
      </c>
    </row>
    <row r="64459" spans="1:26" x14ac:dyDescent="0.35">
      <c r="A64459" s="1">
        <v>43751</v>
      </c>
      <c r="B64459" s="2" t="s">
        <v>130144</v>
      </c>
      <c r="C64459" s="3">
        <v>45355.768773148149</v>
      </c>
      <c r="D64459" s="2" t="s">
        <v>130145</v>
      </c>
      <c r="E64459" s="2" t="s">
        <v>28</v>
      </c>
      <c r="F64459">
        <v>24</v>
      </c>
      <c r="G64459" s="2" t="s">
        <v>56</v>
      </c>
      <c r="H64459" s="2" t="s">
        <v>57</v>
      </c>
      <c r="I64459" s="2" t="s">
        <v>444</v>
      </c>
      <c r="J64459" s="2" t="s">
        <v>92</v>
      </c>
      <c r="K64459" s="2" t="s">
        <v>848</v>
      </c>
      <c r="L64459">
        <v>5</v>
      </c>
      <c r="M64459" s="1">
        <v>43759</v>
      </c>
      <c r="N64459">
        <v>3</v>
      </c>
      <c r="O64459">
        <v>3</v>
      </c>
      <c r="P64459" s="2" t="s">
        <v>1562</v>
      </c>
      <c r="Q64459">
        <v>4.0999999999999996</v>
      </c>
      <c r="R64459">
        <v>160</v>
      </c>
      <c r="S64459">
        <v>0.16</v>
      </c>
      <c r="T64459">
        <v>53.333333333333336</v>
      </c>
      <c r="U64459" s="2" t="s">
        <v>69</v>
      </c>
      <c r="V64459" s="2" t="s">
        <v>70</v>
      </c>
      <c r="W64459" s="2" t="s">
        <v>38</v>
      </c>
      <c r="X64459" s="2" t="s">
        <v>51</v>
      </c>
      <c r="Y64459" s="2" t="s">
        <v>158</v>
      </c>
      <c r="Z64459" s="2" t="s">
        <v>95</v>
      </c>
    </row>
    <row r="64460" spans="1:26" x14ac:dyDescent="0.35">
      <c r="A64460" s="1">
        <v>43752</v>
      </c>
      <c r="B64460" s="2" t="s">
        <v>130146</v>
      </c>
      <c r="C64460" s="3">
        <v>45355.069386574076</v>
      </c>
      <c r="D64460" s="2" t="s">
        <v>130147</v>
      </c>
      <c r="E64460" s="2" t="s">
        <v>43</v>
      </c>
      <c r="F64460">
        <v>32</v>
      </c>
      <c r="G64460" s="2" t="s">
        <v>135</v>
      </c>
      <c r="H64460" s="2" t="s">
        <v>1732</v>
      </c>
      <c r="I64460" s="2" t="s">
        <v>1732</v>
      </c>
      <c r="J64460" s="2" t="s">
        <v>78</v>
      </c>
      <c r="K64460" s="2" t="s">
        <v>207</v>
      </c>
      <c r="L64460">
        <v>2</v>
      </c>
      <c r="M64460" s="1">
        <v>43758</v>
      </c>
      <c r="N64460">
        <v>1</v>
      </c>
      <c r="O64460">
        <v>1</v>
      </c>
      <c r="P64460" s="2" t="s">
        <v>2533</v>
      </c>
      <c r="Q64460">
        <v>4.2</v>
      </c>
      <c r="R64460">
        <v>192</v>
      </c>
      <c r="S64460">
        <v>0.23</v>
      </c>
      <c r="T64460">
        <v>192</v>
      </c>
      <c r="U64460" s="2" t="s">
        <v>35</v>
      </c>
      <c r="V64460" s="2" t="s">
        <v>36</v>
      </c>
      <c r="W64460" s="2" t="s">
        <v>38</v>
      </c>
      <c r="X64460" s="2" t="s">
        <v>51</v>
      </c>
      <c r="Y64460" s="2" t="s">
        <v>88</v>
      </c>
      <c r="Z64460" s="2" t="s">
        <v>81</v>
      </c>
    </row>
    <row r="64461" spans="1:26" x14ac:dyDescent="0.35">
      <c r="A64461" s="1">
        <v>43752</v>
      </c>
      <c r="B64461" s="2" t="s">
        <v>130148</v>
      </c>
      <c r="C64461" s="3">
        <v>45355.364965277775</v>
      </c>
      <c r="D64461" s="2" t="s">
        <v>130149</v>
      </c>
      <c r="E64461" s="2" t="s">
        <v>28</v>
      </c>
      <c r="F64461">
        <v>42</v>
      </c>
      <c r="G64461" s="2" t="s">
        <v>166</v>
      </c>
      <c r="H64461" s="2" t="s">
        <v>733</v>
      </c>
      <c r="I64461" s="2" t="s">
        <v>734</v>
      </c>
      <c r="J64461" s="2" t="s">
        <v>249</v>
      </c>
      <c r="K64461" s="2" t="s">
        <v>860</v>
      </c>
      <c r="L64461">
        <v>1</v>
      </c>
      <c r="M64461" s="1">
        <v>43758</v>
      </c>
      <c r="N64461">
        <v>5</v>
      </c>
      <c r="O64461">
        <v>1</v>
      </c>
      <c r="P64461" s="2" t="s">
        <v>665</v>
      </c>
      <c r="Q64461">
        <v>4.5</v>
      </c>
      <c r="R64461">
        <v>356</v>
      </c>
      <c r="S64461">
        <v>0.14000000000000001</v>
      </c>
      <c r="T64461">
        <v>356</v>
      </c>
      <c r="U64461" s="2" t="s">
        <v>344</v>
      </c>
      <c r="V64461" s="2" t="s">
        <v>36</v>
      </c>
      <c r="W64461" s="2" t="s">
        <v>50</v>
      </c>
      <c r="X64461" s="2" t="s">
        <v>37</v>
      </c>
      <c r="Y64461" s="2" t="s">
        <v>52</v>
      </c>
      <c r="Z64461" s="2" t="s">
        <v>95</v>
      </c>
    </row>
    <row r="64462" spans="1:26" x14ac:dyDescent="0.35">
      <c r="A64462" s="1">
        <v>43752</v>
      </c>
      <c r="B64462" s="2" t="s">
        <v>130150</v>
      </c>
      <c r="C64462" s="3">
        <v>45355.418541666666</v>
      </c>
      <c r="D64462" s="2" t="s">
        <v>130151</v>
      </c>
      <c r="E64462" s="2" t="s">
        <v>28</v>
      </c>
      <c r="F64462">
        <v>38</v>
      </c>
      <c r="G64462" s="2" t="s">
        <v>75</v>
      </c>
      <c r="H64462" s="2" t="s">
        <v>1372</v>
      </c>
      <c r="I64462" s="2" t="s">
        <v>255</v>
      </c>
      <c r="J64462" s="2" t="s">
        <v>47</v>
      </c>
      <c r="K64462" s="2" t="s">
        <v>310</v>
      </c>
      <c r="L64462">
        <v>3</v>
      </c>
      <c r="M64462" s="1">
        <v>43753</v>
      </c>
      <c r="N64462">
        <v>1</v>
      </c>
      <c r="O64462">
        <v>2</v>
      </c>
      <c r="P64462" s="2" t="s">
        <v>1722</v>
      </c>
      <c r="Q64462">
        <v>4.3</v>
      </c>
      <c r="R64462">
        <v>169</v>
      </c>
      <c r="S64462">
        <v>0.14000000000000001</v>
      </c>
      <c r="T64462">
        <v>84.5</v>
      </c>
      <c r="U64462" s="2" t="s">
        <v>69</v>
      </c>
      <c r="V64462" s="2" t="s">
        <v>36</v>
      </c>
      <c r="W64462" s="2" t="s">
        <v>38</v>
      </c>
      <c r="X64462" s="2" t="s">
        <v>38</v>
      </c>
      <c r="Y64462" s="2" t="s">
        <v>88</v>
      </c>
      <c r="Z64462" s="2" t="s">
        <v>53</v>
      </c>
    </row>
    <row r="64463" spans="1:26" x14ac:dyDescent="0.35">
      <c r="A64463" s="1">
        <v>43752</v>
      </c>
      <c r="B64463" s="2" t="s">
        <v>130152</v>
      </c>
      <c r="C64463" s="3">
        <v>45355.187881944446</v>
      </c>
      <c r="D64463" s="2" t="s">
        <v>130153</v>
      </c>
      <c r="E64463" s="2" t="s">
        <v>28</v>
      </c>
      <c r="F64463">
        <v>31</v>
      </c>
      <c r="G64463" s="2" t="s">
        <v>56</v>
      </c>
      <c r="H64463" s="2" t="s">
        <v>400</v>
      </c>
      <c r="I64463" s="2" t="s">
        <v>401</v>
      </c>
      <c r="J64463" s="2" t="s">
        <v>169</v>
      </c>
      <c r="K64463" s="2" t="s">
        <v>287</v>
      </c>
      <c r="L64463">
        <v>6</v>
      </c>
      <c r="M64463" s="1">
        <v>43767</v>
      </c>
      <c r="N64463">
        <v>8</v>
      </c>
      <c r="O64463">
        <v>3</v>
      </c>
      <c r="P64463" s="2" t="s">
        <v>9353</v>
      </c>
      <c r="Q64463">
        <v>4.2</v>
      </c>
      <c r="R64463">
        <v>173</v>
      </c>
      <c r="S64463">
        <v>0.25</v>
      </c>
      <c r="T64463">
        <v>57.666666666666664</v>
      </c>
      <c r="U64463" s="2" t="s">
        <v>69</v>
      </c>
      <c r="V64463" s="2" t="s">
        <v>36</v>
      </c>
      <c r="W64463" s="2" t="s">
        <v>38</v>
      </c>
      <c r="X64463" s="2" t="s">
        <v>51</v>
      </c>
      <c r="Y64463" s="2" t="s">
        <v>88</v>
      </c>
      <c r="Z64463" s="2" t="s">
        <v>53</v>
      </c>
    </row>
    <row r="64464" spans="1:26" x14ac:dyDescent="0.35">
      <c r="A64464" s="1">
        <v>43752</v>
      </c>
      <c r="B64464" s="2" t="s">
        <v>130154</v>
      </c>
      <c r="C64464" s="3">
        <v>45355.781875000001</v>
      </c>
      <c r="D64464" s="2" t="s">
        <v>130155</v>
      </c>
      <c r="E64464" s="2" t="s">
        <v>43</v>
      </c>
      <c r="F64464">
        <v>47</v>
      </c>
      <c r="G64464" s="2" t="s">
        <v>75</v>
      </c>
      <c r="H64464" s="2" t="s">
        <v>1505</v>
      </c>
      <c r="I64464" s="2" t="s">
        <v>1422</v>
      </c>
      <c r="J64464" s="2" t="s">
        <v>121</v>
      </c>
      <c r="K64464" s="2" t="s">
        <v>196</v>
      </c>
      <c r="L64464">
        <v>5</v>
      </c>
      <c r="M64464" s="1">
        <v>43760</v>
      </c>
      <c r="N64464">
        <v>7</v>
      </c>
      <c r="O64464">
        <v>3</v>
      </c>
      <c r="P64464" s="2" t="s">
        <v>992</v>
      </c>
      <c r="Q64464">
        <v>4.5</v>
      </c>
      <c r="R64464">
        <v>241</v>
      </c>
      <c r="S64464">
        <v>0.22</v>
      </c>
      <c r="T64464">
        <v>80.333333333333329</v>
      </c>
      <c r="U64464" s="2" t="s">
        <v>69</v>
      </c>
      <c r="V64464" s="2" t="s">
        <v>36</v>
      </c>
      <c r="W64464" s="2" t="s">
        <v>37</v>
      </c>
      <c r="X64464" s="2" t="s">
        <v>37</v>
      </c>
      <c r="Y64464" s="2" t="s">
        <v>39</v>
      </c>
      <c r="Z64464" s="2" t="s">
        <v>125</v>
      </c>
    </row>
    <row r="64465" spans="1:26" x14ac:dyDescent="0.35">
      <c r="A64465" s="1">
        <v>43752</v>
      </c>
      <c r="B64465" s="2" t="s">
        <v>130156</v>
      </c>
      <c r="C64465" s="3">
        <v>45355.985000000001</v>
      </c>
      <c r="D64465" s="2" t="s">
        <v>130157</v>
      </c>
      <c r="E64465" s="2" t="s">
        <v>28</v>
      </c>
      <c r="F64465">
        <v>33</v>
      </c>
      <c r="G64465" s="2" t="s">
        <v>84</v>
      </c>
      <c r="H64465" s="2" t="s">
        <v>571</v>
      </c>
      <c r="I64465" s="2" t="s">
        <v>572</v>
      </c>
      <c r="J64465" s="2" t="s">
        <v>66</v>
      </c>
      <c r="K64465" s="2" t="s">
        <v>603</v>
      </c>
      <c r="L64465">
        <v>1</v>
      </c>
      <c r="M64465" s="1">
        <v>43753</v>
      </c>
      <c r="N64465">
        <v>1</v>
      </c>
      <c r="O64465">
        <v>1</v>
      </c>
      <c r="P64465" s="2" t="s">
        <v>4093</v>
      </c>
      <c r="Q64465">
        <v>4.4000000000000004</v>
      </c>
      <c r="R64465">
        <v>124</v>
      </c>
      <c r="S64465">
        <v>0.13</v>
      </c>
      <c r="T64465">
        <v>124</v>
      </c>
      <c r="U64465" s="2" t="s">
        <v>69</v>
      </c>
      <c r="V64465" s="2" t="s">
        <v>36</v>
      </c>
      <c r="W64465" s="2" t="s">
        <v>51</v>
      </c>
      <c r="X64465" s="2" t="s">
        <v>37</v>
      </c>
      <c r="Y64465" s="2" t="s">
        <v>188</v>
      </c>
      <c r="Z64465" s="2" t="s">
        <v>72</v>
      </c>
    </row>
    <row r="64466" spans="1:26" x14ac:dyDescent="0.35">
      <c r="A64466" s="1">
        <v>43752</v>
      </c>
      <c r="B64466" s="2" t="s">
        <v>130158</v>
      </c>
      <c r="C64466" s="3">
        <v>45355.708009259259</v>
      </c>
      <c r="D64466" s="2" t="s">
        <v>130159</v>
      </c>
      <c r="E64466" s="2" t="s">
        <v>43</v>
      </c>
      <c r="F64466">
        <v>30</v>
      </c>
      <c r="G64466" s="2" t="s">
        <v>29</v>
      </c>
      <c r="H64466" s="2" t="s">
        <v>98</v>
      </c>
      <c r="I64466" s="2" t="s">
        <v>99</v>
      </c>
      <c r="J64466" s="2" t="s">
        <v>144</v>
      </c>
      <c r="K64466" s="2" t="s">
        <v>504</v>
      </c>
      <c r="L64466">
        <v>7</v>
      </c>
      <c r="M64466" s="1">
        <v>43760</v>
      </c>
      <c r="N64466">
        <v>1</v>
      </c>
      <c r="O64466">
        <v>4</v>
      </c>
      <c r="P64466" s="2" t="s">
        <v>337</v>
      </c>
      <c r="Q64466">
        <v>4.5999999999999996</v>
      </c>
      <c r="R64466">
        <v>246</v>
      </c>
      <c r="S64466">
        <v>0.16</v>
      </c>
      <c r="T64466">
        <v>61.5</v>
      </c>
      <c r="U64466" s="2" t="s">
        <v>69</v>
      </c>
      <c r="V64466" s="2" t="s">
        <v>70</v>
      </c>
      <c r="W64466" s="2" t="s">
        <v>37</v>
      </c>
      <c r="X64466" s="2" t="s">
        <v>50</v>
      </c>
      <c r="Y64466" s="2" t="s">
        <v>71</v>
      </c>
      <c r="Z64466" s="2" t="s">
        <v>95</v>
      </c>
    </row>
    <row r="64467" spans="1:26" x14ac:dyDescent="0.35">
      <c r="A64467" s="1">
        <v>43752</v>
      </c>
      <c r="B64467" s="2" t="s">
        <v>130160</v>
      </c>
      <c r="C64467" s="3">
        <v>45355.415393518517</v>
      </c>
      <c r="D64467" s="2" t="s">
        <v>130161</v>
      </c>
      <c r="E64467" s="2" t="s">
        <v>28</v>
      </c>
      <c r="F64467">
        <v>21</v>
      </c>
      <c r="G64467" s="2" t="s">
        <v>84</v>
      </c>
      <c r="H64467" s="2" t="s">
        <v>702</v>
      </c>
      <c r="I64467" s="2" t="s">
        <v>702</v>
      </c>
      <c r="J64467" s="2" t="s">
        <v>200</v>
      </c>
      <c r="K64467" s="2" t="s">
        <v>361</v>
      </c>
      <c r="L64467">
        <v>2</v>
      </c>
      <c r="M64467" s="1">
        <v>43818</v>
      </c>
      <c r="N64467">
        <v>3</v>
      </c>
      <c r="O64467">
        <v>1</v>
      </c>
      <c r="P64467" s="2" t="s">
        <v>471</v>
      </c>
      <c r="Q64467">
        <v>4.0999999999999996</v>
      </c>
      <c r="R64467">
        <v>189</v>
      </c>
      <c r="S64467">
        <v>0.13</v>
      </c>
      <c r="T64467">
        <v>189</v>
      </c>
      <c r="U64467" s="2" t="s">
        <v>35</v>
      </c>
      <c r="V64467" s="2" t="s">
        <v>70</v>
      </c>
      <c r="W64467" s="2" t="s">
        <v>38</v>
      </c>
      <c r="X64467" s="2" t="s">
        <v>51</v>
      </c>
      <c r="Y64467" s="2" t="s">
        <v>158</v>
      </c>
      <c r="Z64467" s="2" t="s">
        <v>95</v>
      </c>
    </row>
    <row r="64468" spans="1:26" x14ac:dyDescent="0.35">
      <c r="A64468" s="1">
        <v>43752</v>
      </c>
      <c r="B64468" s="2" t="s">
        <v>130162</v>
      </c>
      <c r="C64468" s="3">
        <v>45355.882199074076</v>
      </c>
      <c r="D64468" s="2" t="s">
        <v>130163</v>
      </c>
      <c r="E64468" s="2" t="s">
        <v>43</v>
      </c>
      <c r="F64468">
        <v>30</v>
      </c>
      <c r="G64468" s="2" t="s">
        <v>84</v>
      </c>
      <c r="H64468" s="2" t="s">
        <v>764</v>
      </c>
      <c r="I64468" s="2" t="s">
        <v>764</v>
      </c>
      <c r="J64468" s="2" t="s">
        <v>100</v>
      </c>
      <c r="K64468" s="2" t="s">
        <v>456</v>
      </c>
      <c r="L64468">
        <v>2</v>
      </c>
      <c r="M64468" s="1">
        <v>43766</v>
      </c>
      <c r="N64468">
        <v>1</v>
      </c>
      <c r="O64468">
        <v>1</v>
      </c>
      <c r="P64468" s="2" t="s">
        <v>2613</v>
      </c>
      <c r="Q64468">
        <v>4.2</v>
      </c>
      <c r="R64468">
        <v>339</v>
      </c>
      <c r="S64468">
        <v>0.24</v>
      </c>
      <c r="T64468">
        <v>339</v>
      </c>
      <c r="U64468" s="2" t="s">
        <v>35</v>
      </c>
      <c r="V64468" s="2" t="s">
        <v>70</v>
      </c>
      <c r="W64468" s="2" t="s">
        <v>50</v>
      </c>
      <c r="X64468" s="2" t="s">
        <v>51</v>
      </c>
      <c r="Y64468" s="2" t="s">
        <v>234</v>
      </c>
      <c r="Z64468" s="2" t="s">
        <v>81</v>
      </c>
    </row>
    <row r="64469" spans="1:26" x14ac:dyDescent="0.35">
      <c r="A64469" s="1">
        <v>43752</v>
      </c>
      <c r="B64469" s="2" t="s">
        <v>130164</v>
      </c>
      <c r="C64469" s="3">
        <v>45355.465219907404</v>
      </c>
      <c r="D64469" s="2" t="s">
        <v>130165</v>
      </c>
      <c r="E64469" s="2" t="s">
        <v>43</v>
      </c>
      <c r="F64469">
        <v>51</v>
      </c>
      <c r="G64469" s="2" t="s">
        <v>29</v>
      </c>
      <c r="H64469" s="2" t="s">
        <v>98</v>
      </c>
      <c r="I64469" s="2" t="s">
        <v>226</v>
      </c>
      <c r="J64469" s="2" t="s">
        <v>169</v>
      </c>
      <c r="K64469" s="2" t="s">
        <v>771</v>
      </c>
      <c r="L64469">
        <v>5</v>
      </c>
      <c r="M64469" s="1">
        <v>43764</v>
      </c>
      <c r="N64469">
        <v>3</v>
      </c>
      <c r="O64469">
        <v>3</v>
      </c>
      <c r="P64469" s="2" t="s">
        <v>109</v>
      </c>
      <c r="Q64469">
        <v>4.5</v>
      </c>
      <c r="R64469">
        <v>188</v>
      </c>
      <c r="S64469">
        <v>0.15</v>
      </c>
      <c r="T64469">
        <v>62.666666666666664</v>
      </c>
      <c r="U64469" s="2" t="s">
        <v>69</v>
      </c>
      <c r="V64469" s="2" t="s">
        <v>103</v>
      </c>
      <c r="W64469" s="2" t="s">
        <v>38</v>
      </c>
      <c r="X64469" s="2" t="s">
        <v>37</v>
      </c>
      <c r="Y64469" s="2" t="s">
        <v>110</v>
      </c>
      <c r="Z64469" s="2" t="s">
        <v>53</v>
      </c>
    </row>
    <row r="64470" spans="1:26" x14ac:dyDescent="0.35">
      <c r="A64470" s="1">
        <v>43752</v>
      </c>
      <c r="B64470" s="2" t="s">
        <v>130166</v>
      </c>
      <c r="C64470" s="3">
        <v>45355.896608796298</v>
      </c>
      <c r="D64470" s="2" t="s">
        <v>130167</v>
      </c>
      <c r="E64470" s="2" t="s">
        <v>43</v>
      </c>
      <c r="F64470">
        <v>53</v>
      </c>
      <c r="G64470" s="2" t="s">
        <v>135</v>
      </c>
      <c r="H64470" s="2" t="s">
        <v>645</v>
      </c>
      <c r="I64470" s="2" t="s">
        <v>645</v>
      </c>
      <c r="J64470" s="2" t="s">
        <v>47</v>
      </c>
      <c r="K64470" s="2" t="s">
        <v>310</v>
      </c>
      <c r="L64470">
        <v>3</v>
      </c>
      <c r="M64470" s="1">
        <v>43753</v>
      </c>
      <c r="N64470">
        <v>1</v>
      </c>
      <c r="O64470">
        <v>2</v>
      </c>
      <c r="P64470" s="2" t="s">
        <v>3066</v>
      </c>
      <c r="Q64470">
        <v>4.5999999999999996</v>
      </c>
      <c r="R64470">
        <v>360</v>
      </c>
      <c r="S64470">
        <v>0.14000000000000001</v>
      </c>
      <c r="T64470">
        <v>180</v>
      </c>
      <c r="U64470" s="2" t="s">
        <v>35</v>
      </c>
      <c r="V64470" s="2" t="s">
        <v>103</v>
      </c>
      <c r="W64470" s="2" t="s">
        <v>50</v>
      </c>
      <c r="X64470" s="2" t="s">
        <v>50</v>
      </c>
      <c r="Y64470" s="2" t="s">
        <v>213</v>
      </c>
      <c r="Z64470" s="2" t="s">
        <v>53</v>
      </c>
    </row>
    <row r="64471" spans="1:26" x14ac:dyDescent="0.35">
      <c r="A64471" s="1">
        <v>43752</v>
      </c>
      <c r="B64471" s="2" t="s">
        <v>130168</v>
      </c>
      <c r="C64471" s="3">
        <v>45355.876805555556</v>
      </c>
      <c r="D64471" s="2" t="s">
        <v>130169</v>
      </c>
      <c r="E64471" s="2" t="s">
        <v>43</v>
      </c>
      <c r="F64471">
        <v>54</v>
      </c>
      <c r="G64471" s="2" t="s">
        <v>29</v>
      </c>
      <c r="H64471" s="2" t="s">
        <v>30</v>
      </c>
      <c r="I64471" s="2" t="s">
        <v>174</v>
      </c>
      <c r="J64471" s="2" t="s">
        <v>78</v>
      </c>
      <c r="K64471" s="2" t="s">
        <v>481</v>
      </c>
      <c r="L64471">
        <v>4</v>
      </c>
      <c r="M64471" s="1">
        <v>43762</v>
      </c>
      <c r="N64471">
        <v>3</v>
      </c>
      <c r="O64471">
        <v>2</v>
      </c>
      <c r="P64471" s="2" t="s">
        <v>402</v>
      </c>
      <c r="Q64471">
        <v>4.5999999999999996</v>
      </c>
      <c r="R64471">
        <v>249</v>
      </c>
      <c r="S64471">
        <v>0.14000000000000001</v>
      </c>
      <c r="T64471">
        <v>124.5</v>
      </c>
      <c r="U64471" s="2" t="s">
        <v>69</v>
      </c>
      <c r="V64471" s="2" t="s">
        <v>103</v>
      </c>
      <c r="W64471" s="2" t="s">
        <v>37</v>
      </c>
      <c r="X64471" s="2" t="s">
        <v>50</v>
      </c>
      <c r="Y64471" s="2" t="s">
        <v>153</v>
      </c>
      <c r="Z64471" s="2" t="s">
        <v>81</v>
      </c>
    </row>
    <row r="64472" spans="1:26" x14ac:dyDescent="0.35">
      <c r="A64472" s="1">
        <v>43752</v>
      </c>
      <c r="B64472" s="2" t="s">
        <v>130170</v>
      </c>
      <c r="C64472" s="3">
        <v>45355.978912037041</v>
      </c>
      <c r="D64472" s="2" t="s">
        <v>130171</v>
      </c>
      <c r="E64472" s="2" t="s">
        <v>43</v>
      </c>
      <c r="F64472">
        <v>38</v>
      </c>
      <c r="G64472" s="2" t="s">
        <v>135</v>
      </c>
      <c r="H64472" s="2" t="s">
        <v>871</v>
      </c>
      <c r="I64472" s="2" t="s">
        <v>872</v>
      </c>
      <c r="J64472" s="2" t="s">
        <v>78</v>
      </c>
      <c r="K64472" s="2" t="s">
        <v>79</v>
      </c>
      <c r="L64472">
        <v>1</v>
      </c>
      <c r="M64472" s="1">
        <v>43825</v>
      </c>
      <c r="N64472">
        <v>5</v>
      </c>
      <c r="O64472">
        <v>1</v>
      </c>
      <c r="P64472" s="2" t="s">
        <v>1667</v>
      </c>
      <c r="Q64472">
        <v>3.8</v>
      </c>
      <c r="R64472">
        <v>115</v>
      </c>
      <c r="S64472">
        <v>0.25</v>
      </c>
      <c r="T64472">
        <v>115</v>
      </c>
      <c r="U64472" s="2" t="s">
        <v>69</v>
      </c>
      <c r="V64472" s="2" t="s">
        <v>36</v>
      </c>
      <c r="W64472" s="2" t="s">
        <v>51</v>
      </c>
      <c r="X64472" s="2" t="s">
        <v>51</v>
      </c>
      <c r="Y64472" s="2" t="s">
        <v>188</v>
      </c>
      <c r="Z64472" s="2" t="s">
        <v>81</v>
      </c>
    </row>
    <row r="64473" spans="1:26" x14ac:dyDescent="0.35">
      <c r="A64473" s="1">
        <v>43752</v>
      </c>
      <c r="B64473" s="2" t="s">
        <v>130172</v>
      </c>
      <c r="C64473" s="3">
        <v>45355.282569444447</v>
      </c>
      <c r="D64473" s="2" t="s">
        <v>130173</v>
      </c>
      <c r="E64473" s="2" t="s">
        <v>28</v>
      </c>
      <c r="F64473">
        <v>44</v>
      </c>
      <c r="G64473" s="2" t="s">
        <v>56</v>
      </c>
      <c r="H64473" s="2" t="s">
        <v>57</v>
      </c>
      <c r="I64473" s="2" t="s">
        <v>931</v>
      </c>
      <c r="J64473" s="2" t="s">
        <v>200</v>
      </c>
      <c r="K64473" s="2" t="s">
        <v>688</v>
      </c>
      <c r="L64473">
        <v>7</v>
      </c>
      <c r="M64473" s="1">
        <v>43765</v>
      </c>
      <c r="N64473">
        <v>2</v>
      </c>
      <c r="O64473">
        <v>4</v>
      </c>
      <c r="P64473" s="2" t="s">
        <v>1076</v>
      </c>
      <c r="Q64473">
        <v>3.8</v>
      </c>
      <c r="R64473">
        <v>120</v>
      </c>
      <c r="S64473">
        <v>0.22</v>
      </c>
      <c r="T64473">
        <v>30</v>
      </c>
      <c r="U64473" s="2" t="s">
        <v>69</v>
      </c>
      <c r="V64473" s="2" t="s">
        <v>36</v>
      </c>
      <c r="W64473" s="2" t="s">
        <v>51</v>
      </c>
      <c r="X64473" s="2" t="s">
        <v>51</v>
      </c>
      <c r="Y64473" s="2" t="s">
        <v>188</v>
      </c>
      <c r="Z64473" s="2" t="s">
        <v>95</v>
      </c>
    </row>
    <row r="64474" spans="1:26" x14ac:dyDescent="0.35">
      <c r="A64474" s="1">
        <v>43752</v>
      </c>
      <c r="B64474" s="2" t="s">
        <v>130174</v>
      </c>
      <c r="C64474" s="3">
        <v>45355.677141203705</v>
      </c>
      <c r="D64474" s="2" t="s">
        <v>130175</v>
      </c>
      <c r="E64474" s="2" t="s">
        <v>28</v>
      </c>
      <c r="F64474">
        <v>32</v>
      </c>
      <c r="G64474" s="2" t="s">
        <v>135</v>
      </c>
      <c r="H64474" s="2" t="s">
        <v>1237</v>
      </c>
      <c r="I64474" s="2" t="s">
        <v>1376</v>
      </c>
      <c r="J64474" s="2" t="s">
        <v>216</v>
      </c>
      <c r="K64474" s="2" t="s">
        <v>374</v>
      </c>
      <c r="L64474">
        <v>5</v>
      </c>
      <c r="M64474" s="1">
        <v>43753</v>
      </c>
      <c r="N64474">
        <v>1</v>
      </c>
      <c r="O64474">
        <v>3</v>
      </c>
      <c r="P64474" s="2" t="s">
        <v>3614</v>
      </c>
      <c r="Q64474">
        <v>3.9</v>
      </c>
      <c r="R64474">
        <v>143</v>
      </c>
      <c r="S64474">
        <v>0.3</v>
      </c>
      <c r="T64474">
        <v>47.666666666666664</v>
      </c>
      <c r="U64474" s="2" t="s">
        <v>69</v>
      </c>
      <c r="V64474" s="2" t="s">
        <v>36</v>
      </c>
      <c r="W64474" s="2" t="s">
        <v>38</v>
      </c>
      <c r="X64474" s="2" t="s">
        <v>51</v>
      </c>
      <c r="Y64474" s="2" t="s">
        <v>88</v>
      </c>
      <c r="Z64474" s="2" t="s">
        <v>95</v>
      </c>
    </row>
    <row r="64475" spans="1:26" x14ac:dyDescent="0.35">
      <c r="A64475" s="1">
        <v>43752</v>
      </c>
      <c r="B64475" s="2" t="s">
        <v>130176</v>
      </c>
      <c r="C64475" s="3">
        <v>45355.30300925926</v>
      </c>
      <c r="D64475" s="2" t="s">
        <v>130177</v>
      </c>
      <c r="E64475" s="2" t="s">
        <v>43</v>
      </c>
      <c r="F64475">
        <v>47</v>
      </c>
      <c r="G64475" s="2" t="s">
        <v>44</v>
      </c>
      <c r="H64475" s="2" t="s">
        <v>4133</v>
      </c>
      <c r="I64475" s="2" t="s">
        <v>541</v>
      </c>
      <c r="J64475" s="2" t="s">
        <v>137</v>
      </c>
      <c r="K64475" s="2" t="s">
        <v>811</v>
      </c>
      <c r="L64475">
        <v>6</v>
      </c>
      <c r="M64475" s="1">
        <v>43753</v>
      </c>
      <c r="N64475">
        <v>1</v>
      </c>
      <c r="O64475">
        <v>3</v>
      </c>
      <c r="P64475" s="2" t="s">
        <v>6377</v>
      </c>
      <c r="Q64475">
        <v>3.8</v>
      </c>
      <c r="R64475">
        <v>115</v>
      </c>
      <c r="S64475">
        <v>0.25</v>
      </c>
      <c r="T64475">
        <v>38.333333333333336</v>
      </c>
      <c r="U64475" s="2" t="s">
        <v>69</v>
      </c>
      <c r="V64475" s="2" t="s">
        <v>36</v>
      </c>
      <c r="W64475" s="2" t="s">
        <v>51</v>
      </c>
      <c r="X64475" s="2" t="s">
        <v>51</v>
      </c>
      <c r="Y64475" s="2" t="s">
        <v>188</v>
      </c>
      <c r="Z64475" s="2" t="s">
        <v>40</v>
      </c>
    </row>
    <row r="64476" spans="1:26" x14ac:dyDescent="0.35">
      <c r="A64476" s="1">
        <v>43752</v>
      </c>
      <c r="B64476" s="2" t="s">
        <v>130178</v>
      </c>
      <c r="C64476" s="3">
        <v>45355.261770833335</v>
      </c>
      <c r="D64476" s="2" t="s">
        <v>130179</v>
      </c>
      <c r="E64476" s="2" t="s">
        <v>28</v>
      </c>
      <c r="F64476">
        <v>40</v>
      </c>
      <c r="G64476" s="2" t="s">
        <v>75</v>
      </c>
      <c r="H64476" s="2" t="s">
        <v>859</v>
      </c>
      <c r="I64476" s="2" t="s">
        <v>659</v>
      </c>
      <c r="J64476" s="2" t="s">
        <v>32</v>
      </c>
      <c r="K64476" s="2" t="s">
        <v>980</v>
      </c>
      <c r="L64476">
        <v>1</v>
      </c>
      <c r="M64476" s="1">
        <v>43786</v>
      </c>
      <c r="N64476">
        <v>3</v>
      </c>
      <c r="O64476">
        <v>1</v>
      </c>
      <c r="P64476" s="2" t="s">
        <v>680</v>
      </c>
      <c r="Q64476">
        <v>4.5999999999999996</v>
      </c>
      <c r="R64476">
        <v>343</v>
      </c>
      <c r="S64476">
        <v>0.21</v>
      </c>
      <c r="T64476">
        <v>343</v>
      </c>
      <c r="U64476" s="2" t="s">
        <v>35</v>
      </c>
      <c r="V64476" s="2" t="s">
        <v>36</v>
      </c>
      <c r="W64476" s="2" t="s">
        <v>50</v>
      </c>
      <c r="X64476" s="2" t="s">
        <v>50</v>
      </c>
      <c r="Y64476" s="2" t="s">
        <v>52</v>
      </c>
      <c r="Z64476" s="2" t="s">
        <v>40</v>
      </c>
    </row>
    <row r="64477" spans="1:26" x14ac:dyDescent="0.35">
      <c r="A64477" s="1">
        <v>43752</v>
      </c>
      <c r="B64477" s="2" t="s">
        <v>130180</v>
      </c>
      <c r="C64477" s="3">
        <v>45355.332488425927</v>
      </c>
      <c r="D64477" s="2" t="s">
        <v>130181</v>
      </c>
      <c r="E64477" s="2" t="s">
        <v>43</v>
      </c>
      <c r="F64477">
        <v>33</v>
      </c>
      <c r="G64477" s="2" t="s">
        <v>44</v>
      </c>
      <c r="H64477" s="2" t="s">
        <v>1386</v>
      </c>
      <c r="I64477" s="2" t="s">
        <v>46</v>
      </c>
      <c r="J64477" s="2" t="s">
        <v>121</v>
      </c>
      <c r="K64477" s="2" t="s">
        <v>567</v>
      </c>
      <c r="L64477">
        <v>2</v>
      </c>
      <c r="M64477" s="1">
        <v>43753</v>
      </c>
      <c r="N64477">
        <v>1</v>
      </c>
      <c r="O64477">
        <v>1</v>
      </c>
      <c r="P64477" s="2" t="s">
        <v>2960</v>
      </c>
      <c r="Q64477">
        <v>3.8</v>
      </c>
      <c r="R64477">
        <v>116</v>
      </c>
      <c r="S64477">
        <v>0.22</v>
      </c>
      <c r="T64477">
        <v>116</v>
      </c>
      <c r="U64477" s="2" t="s">
        <v>69</v>
      </c>
      <c r="V64477" s="2" t="s">
        <v>36</v>
      </c>
      <c r="W64477" s="2" t="s">
        <v>51</v>
      </c>
      <c r="X64477" s="2" t="s">
        <v>51</v>
      </c>
      <c r="Y64477" s="2" t="s">
        <v>188</v>
      </c>
      <c r="Z64477" s="2" t="s">
        <v>125</v>
      </c>
    </row>
    <row r="64478" spans="1:26" x14ac:dyDescent="0.35">
      <c r="A64478" s="1">
        <v>43752</v>
      </c>
      <c r="B64478" s="2" t="s">
        <v>130182</v>
      </c>
      <c r="C64478" s="3">
        <v>45355.970902777779</v>
      </c>
      <c r="D64478" s="2" t="s">
        <v>130183</v>
      </c>
      <c r="E64478" s="2" t="s">
        <v>43</v>
      </c>
      <c r="F64478">
        <v>56</v>
      </c>
      <c r="G64478" s="2" t="s">
        <v>135</v>
      </c>
      <c r="H64478" s="2" t="s">
        <v>2163</v>
      </c>
      <c r="I64478" s="2" t="s">
        <v>2164</v>
      </c>
      <c r="J64478" s="2" t="s">
        <v>200</v>
      </c>
      <c r="K64478" s="2" t="s">
        <v>688</v>
      </c>
      <c r="L64478">
        <v>5</v>
      </c>
      <c r="M64478" s="1">
        <v>43772</v>
      </c>
      <c r="N64478">
        <v>8</v>
      </c>
      <c r="O64478">
        <v>3</v>
      </c>
      <c r="P64478" s="2" t="s">
        <v>5627</v>
      </c>
      <c r="Q64478">
        <v>4.5999999999999996</v>
      </c>
      <c r="R64478">
        <v>318</v>
      </c>
      <c r="S64478">
        <v>0.16</v>
      </c>
      <c r="T64478">
        <v>106</v>
      </c>
      <c r="U64478" s="2" t="s">
        <v>69</v>
      </c>
      <c r="V64478" s="2" t="s">
        <v>103</v>
      </c>
      <c r="W64478" s="2" t="s">
        <v>50</v>
      </c>
      <c r="X64478" s="2" t="s">
        <v>50</v>
      </c>
      <c r="Y64478" s="2" t="s">
        <v>213</v>
      </c>
      <c r="Z64478" s="2" t="s">
        <v>95</v>
      </c>
    </row>
    <row r="64479" spans="1:26" x14ac:dyDescent="0.35">
      <c r="A64479" s="1">
        <v>43752</v>
      </c>
      <c r="B64479" s="2" t="s">
        <v>130184</v>
      </c>
      <c r="C64479" s="3">
        <v>45355.121759259258</v>
      </c>
      <c r="D64479" s="2" t="s">
        <v>130185</v>
      </c>
      <c r="E64479" s="2" t="s">
        <v>43</v>
      </c>
      <c r="F64479">
        <v>23</v>
      </c>
      <c r="G64479" s="2" t="s">
        <v>44</v>
      </c>
      <c r="H64479" s="2" t="s">
        <v>2461</v>
      </c>
      <c r="I64479" s="2" t="s">
        <v>541</v>
      </c>
      <c r="J64479" s="2" t="s">
        <v>249</v>
      </c>
      <c r="K64479" s="2" t="s">
        <v>860</v>
      </c>
      <c r="L64479">
        <v>1</v>
      </c>
      <c r="M64479" s="1">
        <v>43764</v>
      </c>
      <c r="N64479">
        <v>1</v>
      </c>
      <c r="O64479">
        <v>1</v>
      </c>
      <c r="P64479" s="2" t="s">
        <v>1085</v>
      </c>
      <c r="Q64479">
        <v>4.2</v>
      </c>
      <c r="R64479">
        <v>457</v>
      </c>
      <c r="S64479">
        <v>0.2</v>
      </c>
      <c r="T64479">
        <v>457</v>
      </c>
      <c r="U64479" s="2" t="s">
        <v>344</v>
      </c>
      <c r="V64479" s="2" t="s">
        <v>70</v>
      </c>
      <c r="W64479" s="2" t="s">
        <v>50</v>
      </c>
      <c r="X64479" s="2" t="s">
        <v>51</v>
      </c>
      <c r="Y64479" s="2" t="s">
        <v>234</v>
      </c>
      <c r="Z64479" s="2" t="s">
        <v>95</v>
      </c>
    </row>
    <row r="64480" spans="1:26" x14ac:dyDescent="0.35">
      <c r="A64480" s="1">
        <v>43752</v>
      </c>
      <c r="B64480" s="2" t="s">
        <v>130186</v>
      </c>
      <c r="C64480" s="3">
        <v>45355.811018518521</v>
      </c>
      <c r="D64480" s="2" t="s">
        <v>130187</v>
      </c>
      <c r="E64480" s="2" t="s">
        <v>28</v>
      </c>
      <c r="F64480">
        <v>22</v>
      </c>
      <c r="G64480" s="2" t="s">
        <v>84</v>
      </c>
      <c r="H64480" s="2" t="s">
        <v>357</v>
      </c>
      <c r="I64480" s="2" t="s">
        <v>421</v>
      </c>
      <c r="J64480" s="2" t="s">
        <v>130</v>
      </c>
      <c r="K64480" s="2" t="s">
        <v>277</v>
      </c>
      <c r="L64480">
        <v>7</v>
      </c>
      <c r="M64480" s="1">
        <v>43767</v>
      </c>
      <c r="N64480">
        <v>6</v>
      </c>
      <c r="O64480">
        <v>4</v>
      </c>
      <c r="P64480" s="2" t="s">
        <v>4280</v>
      </c>
      <c r="Q64480">
        <v>4.5999999999999996</v>
      </c>
      <c r="R64480">
        <v>340</v>
      </c>
      <c r="S64480">
        <v>0.17</v>
      </c>
      <c r="T64480">
        <v>85</v>
      </c>
      <c r="U64480" s="2" t="s">
        <v>69</v>
      </c>
      <c r="V64480" s="2" t="s">
        <v>70</v>
      </c>
      <c r="W64480" s="2" t="s">
        <v>50</v>
      </c>
      <c r="X64480" s="2" t="s">
        <v>50</v>
      </c>
      <c r="Y64480" s="2" t="s">
        <v>234</v>
      </c>
      <c r="Z64480" s="2" t="s">
        <v>95</v>
      </c>
    </row>
    <row r="64481" spans="1:26" x14ac:dyDescent="0.35">
      <c r="A64481" s="1">
        <v>43752</v>
      </c>
      <c r="B64481" s="2" t="s">
        <v>130188</v>
      </c>
      <c r="C64481" s="3">
        <v>45355.346087962964</v>
      </c>
      <c r="D64481" s="2" t="s">
        <v>130189</v>
      </c>
      <c r="E64481" s="2" t="s">
        <v>43</v>
      </c>
      <c r="F64481">
        <v>29</v>
      </c>
      <c r="G64481" s="2" t="s">
        <v>56</v>
      </c>
      <c r="H64481" s="2" t="s">
        <v>221</v>
      </c>
      <c r="I64481" s="2" t="s">
        <v>934</v>
      </c>
      <c r="J64481" s="2" t="s">
        <v>32</v>
      </c>
      <c r="K64481" s="2" t="s">
        <v>1498</v>
      </c>
      <c r="L64481">
        <v>2</v>
      </c>
      <c r="M64481" s="1">
        <v>43755</v>
      </c>
      <c r="N64481">
        <v>3</v>
      </c>
      <c r="O64481">
        <v>1</v>
      </c>
      <c r="P64481" s="2" t="s">
        <v>2613</v>
      </c>
      <c r="Q64481">
        <v>4.3</v>
      </c>
      <c r="R64481">
        <v>189</v>
      </c>
      <c r="S64481">
        <v>0.2</v>
      </c>
      <c r="T64481">
        <v>189</v>
      </c>
      <c r="U64481" s="2" t="s">
        <v>35</v>
      </c>
      <c r="V64481" s="2" t="s">
        <v>70</v>
      </c>
      <c r="W64481" s="2" t="s">
        <v>38</v>
      </c>
      <c r="X64481" s="2" t="s">
        <v>38</v>
      </c>
      <c r="Y64481" s="2" t="s">
        <v>158</v>
      </c>
      <c r="Z64481" s="2" t="s">
        <v>40</v>
      </c>
    </row>
    <row r="64482" spans="1:26" x14ac:dyDescent="0.35">
      <c r="A64482" s="1">
        <v>43752</v>
      </c>
      <c r="B64482" s="2" t="s">
        <v>130190</v>
      </c>
      <c r="C64482" s="3">
        <v>45355.271643518521</v>
      </c>
      <c r="D64482" s="2" t="s">
        <v>130191</v>
      </c>
      <c r="E64482" s="2" t="s">
        <v>28</v>
      </c>
      <c r="F64482">
        <v>23</v>
      </c>
      <c r="G64482" s="2" t="s">
        <v>29</v>
      </c>
      <c r="H64482" s="2" t="s">
        <v>30</v>
      </c>
      <c r="I64482" s="2" t="s">
        <v>174</v>
      </c>
      <c r="J64482" s="2" t="s">
        <v>200</v>
      </c>
      <c r="K64482" s="2" t="s">
        <v>688</v>
      </c>
      <c r="L64482">
        <v>6</v>
      </c>
      <c r="M64482" s="1">
        <v>43753</v>
      </c>
      <c r="N64482">
        <v>7</v>
      </c>
      <c r="O64482">
        <v>3</v>
      </c>
      <c r="P64482" s="2" t="s">
        <v>856</v>
      </c>
      <c r="Q64482">
        <v>4.5999999999999996</v>
      </c>
      <c r="R64482">
        <v>249</v>
      </c>
      <c r="S64482">
        <v>0.14000000000000001</v>
      </c>
      <c r="T64482">
        <v>83</v>
      </c>
      <c r="U64482" s="2" t="s">
        <v>69</v>
      </c>
      <c r="V64482" s="2" t="s">
        <v>70</v>
      </c>
      <c r="W64482" s="2" t="s">
        <v>37</v>
      </c>
      <c r="X64482" s="2" t="s">
        <v>50</v>
      </c>
      <c r="Y64482" s="2" t="s">
        <v>71</v>
      </c>
      <c r="Z64482" s="2" t="s">
        <v>95</v>
      </c>
    </row>
    <row r="64483" spans="1:26" x14ac:dyDescent="0.35">
      <c r="A64483" s="1">
        <v>43752</v>
      </c>
      <c r="B64483" s="2" t="s">
        <v>130192</v>
      </c>
      <c r="C64483" s="3">
        <v>45355.889548611114</v>
      </c>
      <c r="D64483" s="2" t="s">
        <v>130193</v>
      </c>
      <c r="E64483" s="2" t="s">
        <v>43</v>
      </c>
      <c r="F64483">
        <v>19</v>
      </c>
      <c r="G64483" s="2" t="s">
        <v>84</v>
      </c>
      <c r="H64483" s="2" t="s">
        <v>764</v>
      </c>
      <c r="I64483" s="2" t="s">
        <v>946</v>
      </c>
      <c r="J64483" s="2" t="s">
        <v>249</v>
      </c>
      <c r="K64483" s="2" t="s">
        <v>1297</v>
      </c>
      <c r="L64483">
        <v>5</v>
      </c>
      <c r="M64483" s="1">
        <v>43764</v>
      </c>
      <c r="N64483">
        <v>1</v>
      </c>
      <c r="O64483">
        <v>3</v>
      </c>
      <c r="P64483" s="2" t="s">
        <v>2953</v>
      </c>
      <c r="Q64483">
        <v>4.5</v>
      </c>
      <c r="R64483">
        <v>163</v>
      </c>
      <c r="S64483">
        <v>0.13</v>
      </c>
      <c r="T64483">
        <v>54.333333333333336</v>
      </c>
      <c r="U64483" s="2" t="s">
        <v>69</v>
      </c>
      <c r="V64483" s="2" t="s">
        <v>70</v>
      </c>
      <c r="W64483" s="2" t="s">
        <v>38</v>
      </c>
      <c r="X64483" s="2" t="s">
        <v>37</v>
      </c>
      <c r="Y64483" s="2" t="s">
        <v>158</v>
      </c>
      <c r="Z64483" s="2" t="s">
        <v>95</v>
      </c>
    </row>
    <row r="64484" spans="1:26" x14ac:dyDescent="0.35">
      <c r="A64484" s="1">
        <v>43752</v>
      </c>
      <c r="B64484" s="2" t="s">
        <v>130194</v>
      </c>
      <c r="C64484" s="3">
        <v>45355.157037037039</v>
      </c>
      <c r="D64484" s="2" t="s">
        <v>130195</v>
      </c>
      <c r="E64484" s="2" t="s">
        <v>43</v>
      </c>
      <c r="F64484">
        <v>29</v>
      </c>
      <c r="G64484" s="2" t="s">
        <v>29</v>
      </c>
      <c r="H64484" s="2" t="s">
        <v>30</v>
      </c>
      <c r="I64484" s="2" t="s">
        <v>174</v>
      </c>
      <c r="J64484" s="2" t="s">
        <v>47</v>
      </c>
      <c r="K64484" s="2" t="s">
        <v>48</v>
      </c>
      <c r="L64484">
        <v>7</v>
      </c>
      <c r="M64484" s="1">
        <v>43772</v>
      </c>
      <c r="N64484">
        <v>1</v>
      </c>
      <c r="O64484">
        <v>4</v>
      </c>
      <c r="P64484" s="2" t="s">
        <v>2793</v>
      </c>
      <c r="Q64484">
        <v>4.4000000000000004</v>
      </c>
      <c r="R64484">
        <v>188</v>
      </c>
      <c r="S64484">
        <v>0.1</v>
      </c>
      <c r="T64484">
        <v>47</v>
      </c>
      <c r="U64484" s="2" t="s">
        <v>69</v>
      </c>
      <c r="V64484" s="2" t="s">
        <v>70</v>
      </c>
      <c r="W64484" s="2" t="s">
        <v>38</v>
      </c>
      <c r="X64484" s="2" t="s">
        <v>37</v>
      </c>
      <c r="Y64484" s="2" t="s">
        <v>158</v>
      </c>
      <c r="Z64484" s="2" t="s">
        <v>53</v>
      </c>
    </row>
    <row r="64485" spans="1:26" x14ac:dyDescent="0.35">
      <c r="A64485" s="1">
        <v>43752</v>
      </c>
      <c r="B64485" s="2" t="s">
        <v>130196</v>
      </c>
      <c r="C64485" s="3">
        <v>45355.890115740738</v>
      </c>
      <c r="D64485" s="2" t="s">
        <v>130197</v>
      </c>
      <c r="E64485" s="2" t="s">
        <v>28</v>
      </c>
      <c r="F64485">
        <v>32</v>
      </c>
      <c r="G64485" s="2" t="s">
        <v>44</v>
      </c>
      <c r="H64485" s="2" t="s">
        <v>1386</v>
      </c>
      <c r="I64485" s="2" t="s">
        <v>46</v>
      </c>
      <c r="J64485" s="2" t="s">
        <v>130</v>
      </c>
      <c r="K64485" s="2" t="s">
        <v>1265</v>
      </c>
      <c r="L64485">
        <v>2</v>
      </c>
      <c r="M64485" s="1">
        <v>43772</v>
      </c>
      <c r="N64485">
        <v>3</v>
      </c>
      <c r="O64485">
        <v>1</v>
      </c>
      <c r="P64485" s="2" t="s">
        <v>465</v>
      </c>
      <c r="Q64485">
        <v>4.0999999999999996</v>
      </c>
      <c r="R64485">
        <v>148</v>
      </c>
      <c r="S64485">
        <v>0.15</v>
      </c>
      <c r="T64485">
        <v>148</v>
      </c>
      <c r="U64485" s="2" t="s">
        <v>69</v>
      </c>
      <c r="V64485" s="2" t="s">
        <v>36</v>
      </c>
      <c r="W64485" s="2" t="s">
        <v>38</v>
      </c>
      <c r="X64485" s="2" t="s">
        <v>51</v>
      </c>
      <c r="Y64485" s="2" t="s">
        <v>88</v>
      </c>
      <c r="Z64485" s="2" t="s">
        <v>95</v>
      </c>
    </row>
    <row r="64486" spans="1:26" x14ac:dyDescent="0.35">
      <c r="A64486" s="1">
        <v>43752</v>
      </c>
      <c r="B64486" s="2" t="s">
        <v>130198</v>
      </c>
      <c r="C64486" s="3">
        <v>45355.058564814812</v>
      </c>
      <c r="D64486" s="2" t="s">
        <v>130199</v>
      </c>
      <c r="E64486" s="2" t="s">
        <v>43</v>
      </c>
      <c r="F64486">
        <v>34</v>
      </c>
      <c r="G64486" s="2" t="s">
        <v>166</v>
      </c>
      <c r="H64486" s="2" t="s">
        <v>479</v>
      </c>
      <c r="I64486" s="2" t="s">
        <v>1993</v>
      </c>
      <c r="J64486" s="2" t="s">
        <v>200</v>
      </c>
      <c r="K64486" s="2" t="s">
        <v>675</v>
      </c>
      <c r="L64486">
        <v>1</v>
      </c>
      <c r="M64486" s="1">
        <v>43753</v>
      </c>
      <c r="N64486">
        <v>1</v>
      </c>
      <c r="O64486">
        <v>1</v>
      </c>
      <c r="P64486" s="2" t="s">
        <v>590</v>
      </c>
      <c r="Q64486">
        <v>4.5</v>
      </c>
      <c r="R64486">
        <v>356</v>
      </c>
      <c r="S64486">
        <v>0.14000000000000001</v>
      </c>
      <c r="T64486">
        <v>356</v>
      </c>
      <c r="U64486" s="2" t="s">
        <v>344</v>
      </c>
      <c r="V64486" s="2" t="s">
        <v>36</v>
      </c>
      <c r="W64486" s="2" t="s">
        <v>50</v>
      </c>
      <c r="X64486" s="2" t="s">
        <v>37</v>
      </c>
      <c r="Y64486" s="2" t="s">
        <v>52</v>
      </c>
      <c r="Z64486" s="2" t="s">
        <v>95</v>
      </c>
    </row>
    <row r="64487" spans="1:26" x14ac:dyDescent="0.35">
      <c r="A64487" s="1">
        <v>43752</v>
      </c>
      <c r="B64487" s="2" t="s">
        <v>130200</v>
      </c>
      <c r="C64487" s="3">
        <v>45355.824571759258</v>
      </c>
      <c r="D64487" s="2" t="s">
        <v>130201</v>
      </c>
      <c r="E64487" s="2" t="s">
        <v>28</v>
      </c>
      <c r="F64487">
        <v>30</v>
      </c>
      <c r="G64487" s="2" t="s">
        <v>29</v>
      </c>
      <c r="H64487" s="2" t="s">
        <v>98</v>
      </c>
      <c r="I64487" s="2" t="s">
        <v>226</v>
      </c>
      <c r="J64487" s="2" t="s">
        <v>100</v>
      </c>
      <c r="K64487" s="2" t="s">
        <v>1165</v>
      </c>
      <c r="L64487">
        <v>2</v>
      </c>
      <c r="M64487" s="1">
        <v>43844</v>
      </c>
      <c r="N64487">
        <v>2</v>
      </c>
      <c r="O64487">
        <v>1</v>
      </c>
      <c r="P64487" s="2" t="s">
        <v>1777</v>
      </c>
      <c r="Q64487">
        <v>4.7</v>
      </c>
      <c r="R64487">
        <v>336</v>
      </c>
      <c r="S64487">
        <v>0.25</v>
      </c>
      <c r="T64487">
        <v>336</v>
      </c>
      <c r="U64487" s="2" t="s">
        <v>35</v>
      </c>
      <c r="V64487" s="2" t="s">
        <v>70</v>
      </c>
      <c r="W64487" s="2" t="s">
        <v>50</v>
      </c>
      <c r="X64487" s="2" t="s">
        <v>50</v>
      </c>
      <c r="Y64487" s="2" t="s">
        <v>234</v>
      </c>
      <c r="Z64487" s="2" t="s">
        <v>81</v>
      </c>
    </row>
    <row r="64488" spans="1:26" x14ac:dyDescent="0.35">
      <c r="A64488" s="1">
        <v>43752</v>
      </c>
      <c r="B64488" s="2" t="s">
        <v>130202</v>
      </c>
      <c r="C64488" s="3">
        <v>45355.578819444447</v>
      </c>
      <c r="D64488" s="2" t="s">
        <v>130203</v>
      </c>
      <c r="E64488" s="2" t="s">
        <v>28</v>
      </c>
      <c r="F64488">
        <v>52</v>
      </c>
      <c r="G64488" s="2" t="s">
        <v>84</v>
      </c>
      <c r="H64488" s="2" t="s">
        <v>1242</v>
      </c>
      <c r="I64488" s="2" t="s">
        <v>1242</v>
      </c>
      <c r="J64488" s="2" t="s">
        <v>130</v>
      </c>
      <c r="K64488" s="2" t="s">
        <v>243</v>
      </c>
      <c r="L64488">
        <v>5</v>
      </c>
      <c r="M64488" s="1">
        <v>43767</v>
      </c>
      <c r="N64488">
        <v>4</v>
      </c>
      <c r="O64488">
        <v>3</v>
      </c>
      <c r="P64488" s="2" t="s">
        <v>2002</v>
      </c>
      <c r="Q64488">
        <v>4.3</v>
      </c>
      <c r="R64488">
        <v>270</v>
      </c>
      <c r="S64488">
        <v>0.25</v>
      </c>
      <c r="T64488">
        <v>90</v>
      </c>
      <c r="U64488" s="2" t="s">
        <v>69</v>
      </c>
      <c r="V64488" s="2" t="s">
        <v>103</v>
      </c>
      <c r="W64488" s="2" t="s">
        <v>37</v>
      </c>
      <c r="X64488" s="2" t="s">
        <v>38</v>
      </c>
      <c r="Y64488" s="2" t="s">
        <v>153</v>
      </c>
      <c r="Z64488" s="2" t="s">
        <v>95</v>
      </c>
    </row>
    <row r="64489" spans="1:26" x14ac:dyDescent="0.35">
      <c r="A64489" s="1">
        <v>43752</v>
      </c>
      <c r="B64489" s="2" t="s">
        <v>130204</v>
      </c>
      <c r="C64489" s="3">
        <v>45355.855196759258</v>
      </c>
      <c r="D64489" s="2" t="s">
        <v>130205</v>
      </c>
      <c r="E64489" s="2" t="s">
        <v>43</v>
      </c>
      <c r="F64489">
        <v>33</v>
      </c>
      <c r="G64489" s="2" t="s">
        <v>135</v>
      </c>
      <c r="H64489" s="2" t="s">
        <v>247</v>
      </c>
      <c r="I64489" s="2" t="s">
        <v>248</v>
      </c>
      <c r="J64489" s="2" t="s">
        <v>66</v>
      </c>
      <c r="K64489" s="2" t="s">
        <v>542</v>
      </c>
      <c r="L64489">
        <v>1</v>
      </c>
      <c r="M64489" s="1">
        <v>43782</v>
      </c>
      <c r="N64489">
        <v>4</v>
      </c>
      <c r="O64489">
        <v>1</v>
      </c>
      <c r="P64489" s="2" t="s">
        <v>299</v>
      </c>
      <c r="Q64489">
        <v>4.3</v>
      </c>
      <c r="R64489">
        <v>182</v>
      </c>
      <c r="S64489">
        <v>0.24</v>
      </c>
      <c r="T64489">
        <v>182</v>
      </c>
      <c r="U64489" s="2" t="s">
        <v>35</v>
      </c>
      <c r="V64489" s="2" t="s">
        <v>36</v>
      </c>
      <c r="W64489" s="2" t="s">
        <v>38</v>
      </c>
      <c r="X64489" s="2" t="s">
        <v>38</v>
      </c>
      <c r="Y64489" s="2" t="s">
        <v>88</v>
      </c>
      <c r="Z64489" s="2" t="s">
        <v>72</v>
      </c>
    </row>
    <row r="64490" spans="1:26" x14ac:dyDescent="0.35">
      <c r="A64490" s="1">
        <v>43753</v>
      </c>
      <c r="B64490" s="2" t="s">
        <v>130206</v>
      </c>
      <c r="C64490" s="3">
        <v>45355.859699074077</v>
      </c>
      <c r="D64490" s="2" t="s">
        <v>130207</v>
      </c>
      <c r="E64490" s="2" t="s">
        <v>28</v>
      </c>
      <c r="F64490">
        <v>26</v>
      </c>
      <c r="G64490" s="2" t="s">
        <v>75</v>
      </c>
      <c r="H64490" s="2" t="s">
        <v>1072</v>
      </c>
      <c r="I64490" s="2" t="s">
        <v>1073</v>
      </c>
      <c r="J64490" s="2" t="s">
        <v>47</v>
      </c>
      <c r="K64490" s="2" t="s">
        <v>460</v>
      </c>
      <c r="L64490">
        <v>4</v>
      </c>
      <c r="M64490" s="1">
        <v>43829</v>
      </c>
      <c r="N64490">
        <v>2</v>
      </c>
      <c r="O64490">
        <v>2</v>
      </c>
      <c r="P64490" s="2" t="s">
        <v>2567</v>
      </c>
      <c r="Q64490">
        <v>4.2</v>
      </c>
      <c r="R64490">
        <v>181</v>
      </c>
      <c r="S64490">
        <v>0.1</v>
      </c>
      <c r="T64490">
        <v>90.5</v>
      </c>
      <c r="U64490" s="2" t="s">
        <v>69</v>
      </c>
      <c r="V64490" s="2" t="s">
        <v>70</v>
      </c>
      <c r="W64490" s="2" t="s">
        <v>38</v>
      </c>
      <c r="X64490" s="2" t="s">
        <v>51</v>
      </c>
      <c r="Y64490" s="2" t="s">
        <v>158</v>
      </c>
      <c r="Z64490" s="2" t="s">
        <v>53</v>
      </c>
    </row>
    <row r="64491" spans="1:26" x14ac:dyDescent="0.35">
      <c r="A64491" s="1">
        <v>43753</v>
      </c>
      <c r="B64491" s="2" t="s">
        <v>130208</v>
      </c>
      <c r="C64491" s="3">
        <v>45355.471412037034</v>
      </c>
      <c r="D64491" s="2" t="s">
        <v>130209</v>
      </c>
      <c r="E64491" s="2" t="s">
        <v>43</v>
      </c>
      <c r="F64491">
        <v>32</v>
      </c>
      <c r="G64491" s="2" t="s">
        <v>166</v>
      </c>
      <c r="H64491" s="2" t="s">
        <v>314</v>
      </c>
      <c r="I64491" s="2" t="s">
        <v>2855</v>
      </c>
      <c r="J64491" s="2" t="s">
        <v>144</v>
      </c>
      <c r="K64491" s="2" t="s">
        <v>1446</v>
      </c>
      <c r="L64491">
        <v>6</v>
      </c>
      <c r="M64491" s="1">
        <v>43828</v>
      </c>
      <c r="N64491">
        <v>3</v>
      </c>
      <c r="O64491">
        <v>3</v>
      </c>
      <c r="P64491" s="2" t="s">
        <v>1562</v>
      </c>
      <c r="Q64491">
        <v>4.5</v>
      </c>
      <c r="R64491">
        <v>356</v>
      </c>
      <c r="S64491">
        <v>0.14000000000000001</v>
      </c>
      <c r="T64491">
        <v>118.66666666666667</v>
      </c>
      <c r="U64491" s="2" t="s">
        <v>69</v>
      </c>
      <c r="V64491" s="2" t="s">
        <v>36</v>
      </c>
      <c r="W64491" s="2" t="s">
        <v>50</v>
      </c>
      <c r="X64491" s="2" t="s">
        <v>37</v>
      </c>
      <c r="Y64491" s="2" t="s">
        <v>52</v>
      </c>
      <c r="Z64491" s="2" t="s">
        <v>95</v>
      </c>
    </row>
    <row r="64492" spans="1:26" x14ac:dyDescent="0.35">
      <c r="A64492" s="1">
        <v>43753</v>
      </c>
      <c r="B64492" s="2" t="s">
        <v>130210</v>
      </c>
      <c r="C64492" s="3">
        <v>45355.024074074077</v>
      </c>
      <c r="D64492" s="2" t="s">
        <v>130211</v>
      </c>
      <c r="E64492" s="2" t="s">
        <v>43</v>
      </c>
      <c r="F64492">
        <v>42</v>
      </c>
      <c r="G64492" s="2" t="s">
        <v>56</v>
      </c>
      <c r="H64492" s="2" t="s">
        <v>113</v>
      </c>
      <c r="I64492" s="2" t="s">
        <v>1859</v>
      </c>
      <c r="J64492" s="2" t="s">
        <v>175</v>
      </c>
      <c r="K64492" s="2" t="s">
        <v>559</v>
      </c>
      <c r="L64492">
        <v>3</v>
      </c>
      <c r="M64492" s="1">
        <v>43845</v>
      </c>
      <c r="N64492">
        <v>3</v>
      </c>
      <c r="O64492">
        <v>2</v>
      </c>
      <c r="P64492" s="2" t="s">
        <v>2341</v>
      </c>
      <c r="Q64492">
        <v>4.3</v>
      </c>
      <c r="R64492">
        <v>169</v>
      </c>
      <c r="S64492">
        <v>0.14000000000000001</v>
      </c>
      <c r="T64492">
        <v>84.5</v>
      </c>
      <c r="U64492" s="2" t="s">
        <v>69</v>
      </c>
      <c r="V64492" s="2" t="s">
        <v>36</v>
      </c>
      <c r="W64492" s="2" t="s">
        <v>38</v>
      </c>
      <c r="X64492" s="2" t="s">
        <v>38</v>
      </c>
      <c r="Y64492" s="2" t="s">
        <v>88</v>
      </c>
      <c r="Z64492" s="2" t="s">
        <v>72</v>
      </c>
    </row>
    <row r="64493" spans="1:26" x14ac:dyDescent="0.35">
      <c r="A64493" s="1">
        <v>43753</v>
      </c>
      <c r="B64493" s="2" t="s">
        <v>130212</v>
      </c>
      <c r="C64493" s="3">
        <v>45355.907025462962</v>
      </c>
      <c r="D64493" s="2" t="s">
        <v>130213</v>
      </c>
      <c r="E64493" s="2" t="s">
        <v>43</v>
      </c>
      <c r="F64493">
        <v>51</v>
      </c>
      <c r="G64493" s="2" t="s">
        <v>166</v>
      </c>
      <c r="H64493" s="2" t="s">
        <v>485</v>
      </c>
      <c r="I64493" s="2" t="s">
        <v>2154</v>
      </c>
      <c r="J64493" s="2" t="s">
        <v>92</v>
      </c>
      <c r="K64493" s="2" t="s">
        <v>848</v>
      </c>
      <c r="L64493">
        <v>6</v>
      </c>
      <c r="M64493" s="1">
        <v>43826</v>
      </c>
      <c r="N64493">
        <v>1</v>
      </c>
      <c r="O64493">
        <v>3</v>
      </c>
      <c r="P64493" s="2" t="s">
        <v>2613</v>
      </c>
      <c r="Q64493">
        <v>4.4000000000000004</v>
      </c>
      <c r="R64493">
        <v>318</v>
      </c>
      <c r="S64493">
        <v>0.22</v>
      </c>
      <c r="T64493">
        <v>106</v>
      </c>
      <c r="U64493" s="2" t="s">
        <v>69</v>
      </c>
      <c r="V64493" s="2" t="s">
        <v>103</v>
      </c>
      <c r="W64493" s="2" t="s">
        <v>50</v>
      </c>
      <c r="X64493" s="2" t="s">
        <v>37</v>
      </c>
      <c r="Y64493" s="2" t="s">
        <v>213</v>
      </c>
      <c r="Z64493" s="2" t="s">
        <v>95</v>
      </c>
    </row>
    <row r="64494" spans="1:26" x14ac:dyDescent="0.35">
      <c r="A64494" s="1">
        <v>43753</v>
      </c>
      <c r="B64494" s="2" t="s">
        <v>130214</v>
      </c>
      <c r="C64494" s="3">
        <v>45355.536157407405</v>
      </c>
      <c r="D64494" s="2" t="s">
        <v>130215</v>
      </c>
      <c r="E64494" s="2" t="s">
        <v>43</v>
      </c>
      <c r="F64494">
        <v>24</v>
      </c>
      <c r="G64494" s="2" t="s">
        <v>84</v>
      </c>
      <c r="H64494" s="2" t="s">
        <v>875</v>
      </c>
      <c r="I64494" s="2" t="s">
        <v>875</v>
      </c>
      <c r="J64494" s="2" t="s">
        <v>130</v>
      </c>
      <c r="K64494" s="2" t="s">
        <v>1265</v>
      </c>
      <c r="L64494">
        <v>6</v>
      </c>
      <c r="M64494" s="1">
        <v>43808</v>
      </c>
      <c r="N64494">
        <v>1</v>
      </c>
      <c r="O64494">
        <v>3</v>
      </c>
      <c r="P64494" s="2" t="s">
        <v>3303</v>
      </c>
      <c r="Q64494">
        <v>4.4000000000000004</v>
      </c>
      <c r="R64494">
        <v>250</v>
      </c>
      <c r="S64494">
        <v>0.24</v>
      </c>
      <c r="T64494">
        <v>83.333333333333329</v>
      </c>
      <c r="U64494" s="2" t="s">
        <v>69</v>
      </c>
      <c r="V64494" s="2" t="s">
        <v>70</v>
      </c>
      <c r="W64494" s="2" t="s">
        <v>37</v>
      </c>
      <c r="X64494" s="2" t="s">
        <v>37</v>
      </c>
      <c r="Y64494" s="2" t="s">
        <v>71</v>
      </c>
      <c r="Z64494" s="2" t="s">
        <v>95</v>
      </c>
    </row>
    <row r="64495" spans="1:26" x14ac:dyDescent="0.35">
      <c r="A64495" s="1">
        <v>43753</v>
      </c>
      <c r="B64495" s="2" t="s">
        <v>130216</v>
      </c>
      <c r="C64495" s="3">
        <v>45355.145046296297</v>
      </c>
      <c r="D64495" s="2" t="s">
        <v>130217</v>
      </c>
      <c r="E64495" s="2" t="s">
        <v>43</v>
      </c>
      <c r="F64495">
        <v>47</v>
      </c>
      <c r="G64495" s="2" t="s">
        <v>166</v>
      </c>
      <c r="H64495" s="2" t="s">
        <v>733</v>
      </c>
      <c r="I64495" s="2" t="s">
        <v>1152</v>
      </c>
      <c r="J64495" s="2" t="s">
        <v>137</v>
      </c>
      <c r="K64495" s="2" t="s">
        <v>765</v>
      </c>
      <c r="L64495">
        <v>4</v>
      </c>
      <c r="M64495" s="1">
        <v>43765</v>
      </c>
      <c r="N64495">
        <v>1</v>
      </c>
      <c r="O64495">
        <v>2</v>
      </c>
      <c r="P64495" s="2" t="s">
        <v>4504</v>
      </c>
      <c r="Q64495">
        <v>4.3</v>
      </c>
      <c r="R64495">
        <v>169</v>
      </c>
      <c r="S64495">
        <v>0.14000000000000001</v>
      </c>
      <c r="T64495">
        <v>84.5</v>
      </c>
      <c r="U64495" s="2" t="s">
        <v>69</v>
      </c>
      <c r="V64495" s="2" t="s">
        <v>36</v>
      </c>
      <c r="W64495" s="2" t="s">
        <v>38</v>
      </c>
      <c r="X64495" s="2" t="s">
        <v>38</v>
      </c>
      <c r="Y64495" s="2" t="s">
        <v>88</v>
      </c>
      <c r="Z64495" s="2" t="s">
        <v>40</v>
      </c>
    </row>
    <row r="64496" spans="1:26" x14ac:dyDescent="0.35">
      <c r="A64496" s="1">
        <v>43753</v>
      </c>
      <c r="B64496" s="2" t="s">
        <v>130218</v>
      </c>
      <c r="C64496" s="3">
        <v>45355.094548611109</v>
      </c>
      <c r="D64496" s="2" t="s">
        <v>130219</v>
      </c>
      <c r="E64496" s="2" t="s">
        <v>28</v>
      </c>
      <c r="F64496">
        <v>48</v>
      </c>
      <c r="G64496" s="2" t="s">
        <v>166</v>
      </c>
      <c r="H64496" s="2" t="s">
        <v>275</v>
      </c>
      <c r="I64496" s="2" t="s">
        <v>276</v>
      </c>
      <c r="J64496" s="2" t="s">
        <v>175</v>
      </c>
      <c r="K64496" s="2" t="s">
        <v>176</v>
      </c>
      <c r="L64496">
        <v>1</v>
      </c>
      <c r="M64496" s="1">
        <v>43763</v>
      </c>
      <c r="N64496">
        <v>4</v>
      </c>
      <c r="O64496">
        <v>1</v>
      </c>
      <c r="P64496" s="2" t="s">
        <v>397</v>
      </c>
      <c r="Q64496">
        <v>4.0999999999999996</v>
      </c>
      <c r="R64496">
        <v>158</v>
      </c>
      <c r="S64496">
        <v>0.22</v>
      </c>
      <c r="T64496">
        <v>158</v>
      </c>
      <c r="U64496" s="2" t="s">
        <v>35</v>
      </c>
      <c r="V64496" s="2" t="s">
        <v>36</v>
      </c>
      <c r="W64496" s="2" t="s">
        <v>38</v>
      </c>
      <c r="X64496" s="2" t="s">
        <v>51</v>
      </c>
      <c r="Y64496" s="2" t="s">
        <v>88</v>
      </c>
      <c r="Z64496" s="2" t="s">
        <v>72</v>
      </c>
    </row>
    <row r="64497" spans="1:26" x14ac:dyDescent="0.35">
      <c r="A64497" s="1">
        <v>43753</v>
      </c>
      <c r="B64497" s="2" t="s">
        <v>130220</v>
      </c>
      <c r="C64497" s="3">
        <v>45355.348738425928</v>
      </c>
      <c r="D64497" s="2" t="s">
        <v>130221</v>
      </c>
      <c r="E64497" s="2" t="s">
        <v>43</v>
      </c>
      <c r="F64497">
        <v>43</v>
      </c>
      <c r="G64497" s="2" t="s">
        <v>84</v>
      </c>
      <c r="H64497" s="2" t="s">
        <v>702</v>
      </c>
      <c r="I64497" s="2" t="s">
        <v>702</v>
      </c>
      <c r="J64497" s="2" t="s">
        <v>115</v>
      </c>
      <c r="K64497" s="2" t="s">
        <v>116</v>
      </c>
      <c r="L64497">
        <v>7</v>
      </c>
      <c r="M64497" s="1">
        <v>43768</v>
      </c>
      <c r="N64497">
        <v>2</v>
      </c>
      <c r="O64497">
        <v>4</v>
      </c>
      <c r="P64497" s="2" t="s">
        <v>4851</v>
      </c>
      <c r="Q64497">
        <v>3.8</v>
      </c>
      <c r="R64497">
        <v>115</v>
      </c>
      <c r="S64497">
        <v>0.25</v>
      </c>
      <c r="T64497">
        <v>28.75</v>
      </c>
      <c r="U64497" s="2" t="s">
        <v>69</v>
      </c>
      <c r="V64497" s="2" t="s">
        <v>36</v>
      </c>
      <c r="W64497" s="2" t="s">
        <v>51</v>
      </c>
      <c r="X64497" s="2" t="s">
        <v>51</v>
      </c>
      <c r="Y64497" s="2" t="s">
        <v>188</v>
      </c>
      <c r="Z64497" s="2" t="s">
        <v>40</v>
      </c>
    </row>
    <row r="64498" spans="1:26" x14ac:dyDescent="0.35">
      <c r="A64498" s="1">
        <v>43753</v>
      </c>
      <c r="B64498" s="2" t="s">
        <v>130222</v>
      </c>
      <c r="C64498" s="3">
        <v>45355.910694444443</v>
      </c>
      <c r="D64498" s="2" t="s">
        <v>130223</v>
      </c>
      <c r="E64498" s="2" t="s">
        <v>43</v>
      </c>
      <c r="F64498">
        <v>19</v>
      </c>
      <c r="G64498" s="2" t="s">
        <v>29</v>
      </c>
      <c r="H64498" s="2" t="s">
        <v>30</v>
      </c>
      <c r="I64498" s="2" t="s">
        <v>31</v>
      </c>
      <c r="J64498" s="2" t="s">
        <v>216</v>
      </c>
      <c r="K64498" s="2" t="s">
        <v>374</v>
      </c>
      <c r="L64498">
        <v>7</v>
      </c>
      <c r="M64498" s="1">
        <v>43757</v>
      </c>
      <c r="N64498">
        <v>3</v>
      </c>
      <c r="O64498">
        <v>4</v>
      </c>
      <c r="P64498" s="2" t="s">
        <v>212</v>
      </c>
      <c r="Q64498">
        <v>4.0999999999999996</v>
      </c>
      <c r="R64498">
        <v>158</v>
      </c>
      <c r="S64498">
        <v>0.22</v>
      </c>
      <c r="T64498">
        <v>39.5</v>
      </c>
      <c r="U64498" s="2" t="s">
        <v>69</v>
      </c>
      <c r="V64498" s="2" t="s">
        <v>70</v>
      </c>
      <c r="W64498" s="2" t="s">
        <v>38</v>
      </c>
      <c r="X64498" s="2" t="s">
        <v>51</v>
      </c>
      <c r="Y64498" s="2" t="s">
        <v>158</v>
      </c>
      <c r="Z64498" s="2" t="s">
        <v>95</v>
      </c>
    </row>
    <row r="64499" spans="1:26" x14ac:dyDescent="0.35">
      <c r="A64499" s="1">
        <v>43753</v>
      </c>
      <c r="B64499" s="2" t="s">
        <v>130224</v>
      </c>
      <c r="C64499" s="3">
        <v>45355.223749999997</v>
      </c>
      <c r="D64499" s="2" t="s">
        <v>130225</v>
      </c>
      <c r="E64499" s="2" t="s">
        <v>28</v>
      </c>
      <c r="F64499">
        <v>28</v>
      </c>
      <c r="G64499" s="2" t="s">
        <v>135</v>
      </c>
      <c r="H64499" s="2" t="s">
        <v>2001</v>
      </c>
      <c r="I64499" s="2" t="s">
        <v>238</v>
      </c>
      <c r="J64499" s="2" t="s">
        <v>329</v>
      </c>
      <c r="K64499" s="2" t="s">
        <v>342</v>
      </c>
      <c r="L64499">
        <v>6</v>
      </c>
      <c r="M64499" s="1">
        <v>43799</v>
      </c>
      <c r="N64499">
        <v>3</v>
      </c>
      <c r="O64499">
        <v>3</v>
      </c>
      <c r="P64499" s="2" t="s">
        <v>1474</v>
      </c>
      <c r="Q64499">
        <v>4.3</v>
      </c>
      <c r="R64499">
        <v>189</v>
      </c>
      <c r="S64499">
        <v>0.2</v>
      </c>
      <c r="T64499">
        <v>63</v>
      </c>
      <c r="U64499" s="2" t="s">
        <v>69</v>
      </c>
      <c r="V64499" s="2" t="s">
        <v>70</v>
      </c>
      <c r="W64499" s="2" t="s">
        <v>38</v>
      </c>
      <c r="X64499" s="2" t="s">
        <v>38</v>
      </c>
      <c r="Y64499" s="2" t="s">
        <v>158</v>
      </c>
      <c r="Z64499" s="2" t="s">
        <v>40</v>
      </c>
    </row>
    <row r="64500" spans="1:26" x14ac:dyDescent="0.35">
      <c r="A64500" s="1">
        <v>43753</v>
      </c>
      <c r="B64500" s="2" t="s">
        <v>130226</v>
      </c>
      <c r="C64500" s="3">
        <v>45355.11550925926</v>
      </c>
      <c r="D64500" s="2" t="s">
        <v>130227</v>
      </c>
      <c r="E64500" s="2" t="s">
        <v>43</v>
      </c>
      <c r="F64500">
        <v>31</v>
      </c>
      <c r="G64500" s="2" t="s">
        <v>56</v>
      </c>
      <c r="H64500" s="2" t="s">
        <v>400</v>
      </c>
      <c r="I64500" s="2" t="s">
        <v>918</v>
      </c>
      <c r="J64500" s="2" t="s">
        <v>59</v>
      </c>
      <c r="K64500" s="2" t="s">
        <v>1217</v>
      </c>
      <c r="L64500">
        <v>6</v>
      </c>
      <c r="M64500" s="1">
        <v>43789</v>
      </c>
      <c r="N64500">
        <v>1</v>
      </c>
      <c r="O64500">
        <v>3</v>
      </c>
      <c r="P64500" s="2" t="s">
        <v>4446</v>
      </c>
      <c r="Q64500">
        <v>4.3</v>
      </c>
      <c r="R64500">
        <v>182</v>
      </c>
      <c r="S64500">
        <v>0.24</v>
      </c>
      <c r="T64500">
        <v>60.666666666666664</v>
      </c>
      <c r="U64500" s="2" t="s">
        <v>69</v>
      </c>
      <c r="V64500" s="2" t="s">
        <v>36</v>
      </c>
      <c r="W64500" s="2" t="s">
        <v>38</v>
      </c>
      <c r="X64500" s="2" t="s">
        <v>38</v>
      </c>
      <c r="Y64500" s="2" t="s">
        <v>88</v>
      </c>
      <c r="Z64500" s="2" t="s">
        <v>40</v>
      </c>
    </row>
    <row r="64501" spans="1:26" x14ac:dyDescent="0.35">
      <c r="A64501" s="1">
        <v>43753</v>
      </c>
      <c r="B64501" s="2" t="s">
        <v>130228</v>
      </c>
      <c r="C64501" s="3">
        <v>45355.954050925924</v>
      </c>
      <c r="D64501" s="2" t="s">
        <v>130229</v>
      </c>
      <c r="E64501" s="2" t="s">
        <v>28</v>
      </c>
      <c r="F64501">
        <v>38</v>
      </c>
      <c r="G64501" s="2" t="s">
        <v>84</v>
      </c>
      <c r="H64501" s="2" t="s">
        <v>764</v>
      </c>
      <c r="I64501" s="2" t="s">
        <v>946</v>
      </c>
      <c r="J64501" s="2" t="s">
        <v>169</v>
      </c>
      <c r="K64501" s="2" t="s">
        <v>287</v>
      </c>
      <c r="L64501">
        <v>1</v>
      </c>
      <c r="M64501" s="1">
        <v>43758</v>
      </c>
      <c r="N64501">
        <v>1</v>
      </c>
      <c r="O64501">
        <v>1</v>
      </c>
      <c r="P64501" s="2" t="s">
        <v>1771</v>
      </c>
      <c r="Q64501">
        <v>4.3</v>
      </c>
      <c r="R64501">
        <v>152</v>
      </c>
      <c r="S64501">
        <v>0.2</v>
      </c>
      <c r="T64501">
        <v>152</v>
      </c>
      <c r="U64501" s="2" t="s">
        <v>35</v>
      </c>
      <c r="V64501" s="2" t="s">
        <v>36</v>
      </c>
      <c r="W64501" s="2" t="s">
        <v>38</v>
      </c>
      <c r="X64501" s="2" t="s">
        <v>38</v>
      </c>
      <c r="Y64501" s="2" t="s">
        <v>88</v>
      </c>
      <c r="Z64501" s="2" t="s">
        <v>53</v>
      </c>
    </row>
    <row r="64502" spans="1:26" x14ac:dyDescent="0.35">
      <c r="A64502" s="1">
        <v>43753</v>
      </c>
      <c r="B64502" s="2" t="s">
        <v>130230</v>
      </c>
      <c r="C64502" s="3">
        <v>45355.090231481481</v>
      </c>
      <c r="D64502" s="2" t="s">
        <v>130231</v>
      </c>
      <c r="E64502" s="2" t="s">
        <v>43</v>
      </c>
      <c r="F64502">
        <v>22</v>
      </c>
      <c r="G64502" s="2" t="s">
        <v>84</v>
      </c>
      <c r="H64502" s="2" t="s">
        <v>405</v>
      </c>
      <c r="I64502" s="2" t="s">
        <v>406</v>
      </c>
      <c r="J64502" s="2" t="s">
        <v>32</v>
      </c>
      <c r="K64502" s="2" t="s">
        <v>1498</v>
      </c>
      <c r="L64502">
        <v>5</v>
      </c>
      <c r="M64502" s="1">
        <v>43801</v>
      </c>
      <c r="N64502">
        <v>8</v>
      </c>
      <c r="O64502">
        <v>3</v>
      </c>
      <c r="P64502" s="2" t="s">
        <v>3181</v>
      </c>
      <c r="Q64502">
        <v>4.2</v>
      </c>
      <c r="R64502">
        <v>181</v>
      </c>
      <c r="S64502">
        <v>0.1</v>
      </c>
      <c r="T64502">
        <v>60.333333333333336</v>
      </c>
      <c r="U64502" s="2" t="s">
        <v>69</v>
      </c>
      <c r="V64502" s="2" t="s">
        <v>70</v>
      </c>
      <c r="W64502" s="2" t="s">
        <v>38</v>
      </c>
      <c r="X64502" s="2" t="s">
        <v>51</v>
      </c>
      <c r="Y64502" s="2" t="s">
        <v>158</v>
      </c>
      <c r="Z64502" s="2" t="s">
        <v>40</v>
      </c>
    </row>
    <row r="64503" spans="1:26" x14ac:dyDescent="0.35">
      <c r="A64503" s="1">
        <v>43753</v>
      </c>
      <c r="B64503" s="2" t="s">
        <v>130232</v>
      </c>
      <c r="C64503" s="3">
        <v>45355.524293981478</v>
      </c>
      <c r="D64503" s="2" t="s">
        <v>130233</v>
      </c>
      <c r="E64503" s="2" t="s">
        <v>28</v>
      </c>
      <c r="F64503">
        <v>50</v>
      </c>
      <c r="G64503" s="2" t="s">
        <v>56</v>
      </c>
      <c r="H64503" s="2" t="s">
        <v>57</v>
      </c>
      <c r="I64503" s="2" t="s">
        <v>751</v>
      </c>
      <c r="J64503" s="2" t="s">
        <v>121</v>
      </c>
      <c r="K64503" s="2" t="s">
        <v>927</v>
      </c>
      <c r="L64503">
        <v>3</v>
      </c>
      <c r="M64503" s="1">
        <v>43833</v>
      </c>
      <c r="N64503">
        <v>2</v>
      </c>
      <c r="O64503">
        <v>2</v>
      </c>
      <c r="P64503" s="2" t="s">
        <v>1704</v>
      </c>
      <c r="Q64503">
        <v>3.7</v>
      </c>
      <c r="R64503">
        <v>97</v>
      </c>
      <c r="S64503">
        <v>0.3</v>
      </c>
      <c r="T64503">
        <v>48.5</v>
      </c>
      <c r="U64503" s="2" t="s">
        <v>69</v>
      </c>
      <c r="V64503" s="2" t="s">
        <v>36</v>
      </c>
      <c r="W64503" s="2" t="s">
        <v>51</v>
      </c>
      <c r="X64503" s="2" t="s">
        <v>51</v>
      </c>
      <c r="Y64503" s="2" t="s">
        <v>188</v>
      </c>
      <c r="Z64503" s="2" t="s">
        <v>125</v>
      </c>
    </row>
    <row r="64504" spans="1:26" x14ac:dyDescent="0.35">
      <c r="A64504" s="1">
        <v>43753</v>
      </c>
      <c r="B64504" s="2" t="s">
        <v>130234</v>
      </c>
      <c r="C64504" s="3">
        <v>45355.366099537037</v>
      </c>
      <c r="D64504" s="2" t="s">
        <v>130235</v>
      </c>
      <c r="E64504" s="2" t="s">
        <v>43</v>
      </c>
      <c r="F64504">
        <v>41</v>
      </c>
      <c r="G64504" s="2" t="s">
        <v>44</v>
      </c>
      <c r="H64504" s="2" t="s">
        <v>1015</v>
      </c>
      <c r="I64504" s="2" t="s">
        <v>231</v>
      </c>
      <c r="J64504" s="2" t="s">
        <v>66</v>
      </c>
      <c r="K64504" s="2" t="s">
        <v>603</v>
      </c>
      <c r="L64504">
        <v>5</v>
      </c>
      <c r="M64504" s="1">
        <v>43787</v>
      </c>
      <c r="N64504">
        <v>1</v>
      </c>
      <c r="O64504">
        <v>3</v>
      </c>
      <c r="P64504" s="2" t="s">
        <v>610</v>
      </c>
      <c r="Q64504">
        <v>4.4000000000000004</v>
      </c>
      <c r="R64504">
        <v>188</v>
      </c>
      <c r="S64504">
        <v>0.1</v>
      </c>
      <c r="T64504">
        <v>62.666666666666664</v>
      </c>
      <c r="U64504" s="2" t="s">
        <v>69</v>
      </c>
      <c r="V64504" s="2" t="s">
        <v>36</v>
      </c>
      <c r="W64504" s="2" t="s">
        <v>38</v>
      </c>
      <c r="X64504" s="2" t="s">
        <v>37</v>
      </c>
      <c r="Y64504" s="2" t="s">
        <v>88</v>
      </c>
      <c r="Z64504" s="2" t="s">
        <v>72</v>
      </c>
    </row>
    <row r="64505" spans="1:26" x14ac:dyDescent="0.35">
      <c r="A64505" s="1">
        <v>43753</v>
      </c>
      <c r="B64505" s="2" t="s">
        <v>130236</v>
      </c>
      <c r="C64505" s="3">
        <v>45355.642824074072</v>
      </c>
      <c r="D64505" s="2" t="s">
        <v>130237</v>
      </c>
      <c r="E64505" s="2" t="s">
        <v>28</v>
      </c>
      <c r="F64505">
        <v>39</v>
      </c>
      <c r="G64505" s="2" t="s">
        <v>29</v>
      </c>
      <c r="H64505" s="2" t="s">
        <v>30</v>
      </c>
      <c r="I64505" s="2" t="s">
        <v>31</v>
      </c>
      <c r="J64505" s="2" t="s">
        <v>59</v>
      </c>
      <c r="K64505" s="2" t="s">
        <v>60</v>
      </c>
      <c r="L64505">
        <v>1</v>
      </c>
      <c r="M64505" s="1">
        <v>43754</v>
      </c>
      <c r="N64505">
        <v>5</v>
      </c>
      <c r="O64505">
        <v>1</v>
      </c>
      <c r="P64505" s="2" t="s">
        <v>2411</v>
      </c>
      <c r="Q64505">
        <v>4.2</v>
      </c>
      <c r="R64505">
        <v>125</v>
      </c>
      <c r="S64505">
        <v>0.19</v>
      </c>
      <c r="T64505">
        <v>125</v>
      </c>
      <c r="U64505" s="2" t="s">
        <v>69</v>
      </c>
      <c r="V64505" s="2" t="s">
        <v>36</v>
      </c>
      <c r="W64505" s="2" t="s">
        <v>51</v>
      </c>
      <c r="X64505" s="2" t="s">
        <v>51</v>
      </c>
      <c r="Y64505" s="2" t="s">
        <v>188</v>
      </c>
      <c r="Z64505" s="2" t="s">
        <v>40</v>
      </c>
    </row>
    <row r="64506" spans="1:26" x14ac:dyDescent="0.35">
      <c r="A64506" s="1">
        <v>43753</v>
      </c>
      <c r="B64506" s="2" t="s">
        <v>130238</v>
      </c>
      <c r="C64506" s="3">
        <v>45355.01457175926</v>
      </c>
      <c r="D64506" s="2" t="s">
        <v>130239</v>
      </c>
      <c r="E64506" s="2" t="s">
        <v>43</v>
      </c>
      <c r="F64506">
        <v>27</v>
      </c>
      <c r="G64506" s="2" t="s">
        <v>75</v>
      </c>
      <c r="H64506" s="2" t="s">
        <v>706</v>
      </c>
      <c r="I64506" s="2" t="s">
        <v>469</v>
      </c>
      <c r="J64506" s="2" t="s">
        <v>130</v>
      </c>
      <c r="K64506" s="2" t="s">
        <v>1617</v>
      </c>
      <c r="L64506">
        <v>4</v>
      </c>
      <c r="M64506" s="1">
        <v>43782</v>
      </c>
      <c r="N64506">
        <v>2</v>
      </c>
      <c r="O64506">
        <v>2</v>
      </c>
      <c r="P64506" s="2" t="s">
        <v>3723</v>
      </c>
      <c r="Q64506">
        <v>4.5</v>
      </c>
      <c r="R64506">
        <v>280</v>
      </c>
      <c r="S64506">
        <v>0.11</v>
      </c>
      <c r="T64506">
        <v>140</v>
      </c>
      <c r="U64506" s="2" t="s">
        <v>69</v>
      </c>
      <c r="V64506" s="2" t="s">
        <v>70</v>
      </c>
      <c r="W64506" s="2" t="s">
        <v>37</v>
      </c>
      <c r="X64506" s="2" t="s">
        <v>37</v>
      </c>
      <c r="Y64506" s="2" t="s">
        <v>71</v>
      </c>
      <c r="Z64506" s="2" t="s">
        <v>95</v>
      </c>
    </row>
    <row r="64507" spans="1:26" x14ac:dyDescent="0.35">
      <c r="A64507" s="1">
        <v>43753</v>
      </c>
      <c r="B64507" s="2" t="s">
        <v>130240</v>
      </c>
      <c r="C64507" s="3">
        <v>45355.338518518518</v>
      </c>
      <c r="D64507" s="2" t="s">
        <v>130241</v>
      </c>
      <c r="E64507" s="2" t="s">
        <v>43</v>
      </c>
      <c r="F64507">
        <v>22</v>
      </c>
      <c r="G64507" s="2" t="s">
        <v>75</v>
      </c>
      <c r="H64507" s="2" t="s">
        <v>3711</v>
      </c>
      <c r="I64507" s="2" t="s">
        <v>3712</v>
      </c>
      <c r="J64507" s="2" t="s">
        <v>66</v>
      </c>
      <c r="K64507" s="2" t="s">
        <v>86</v>
      </c>
      <c r="L64507">
        <v>4</v>
      </c>
      <c r="M64507" s="1">
        <v>43754</v>
      </c>
      <c r="N64507">
        <v>9</v>
      </c>
      <c r="O64507">
        <v>2</v>
      </c>
      <c r="P64507" s="2" t="s">
        <v>1576</v>
      </c>
      <c r="Q64507">
        <v>4.0999999999999996</v>
      </c>
      <c r="R64507">
        <v>148</v>
      </c>
      <c r="S64507">
        <v>0.15</v>
      </c>
      <c r="T64507">
        <v>74</v>
      </c>
      <c r="U64507" s="2" t="s">
        <v>69</v>
      </c>
      <c r="V64507" s="2" t="s">
        <v>70</v>
      </c>
      <c r="W64507" s="2" t="s">
        <v>38</v>
      </c>
      <c r="X64507" s="2" t="s">
        <v>51</v>
      </c>
      <c r="Y64507" s="2" t="s">
        <v>158</v>
      </c>
      <c r="Z64507" s="2" t="s">
        <v>72</v>
      </c>
    </row>
    <row r="64508" spans="1:26" x14ac:dyDescent="0.35">
      <c r="A64508" s="1">
        <v>43753</v>
      </c>
      <c r="B64508" s="2" t="s">
        <v>130242</v>
      </c>
      <c r="C64508" s="3">
        <v>45355.918773148151</v>
      </c>
      <c r="D64508" s="2" t="s">
        <v>130243</v>
      </c>
      <c r="E64508" s="2" t="s">
        <v>28</v>
      </c>
      <c r="F64508">
        <v>40</v>
      </c>
      <c r="G64508" s="2" t="s">
        <v>29</v>
      </c>
      <c r="H64508" s="2" t="s">
        <v>30</v>
      </c>
      <c r="I64508" s="2" t="s">
        <v>31</v>
      </c>
      <c r="J64508" s="2" t="s">
        <v>78</v>
      </c>
      <c r="K64508" s="2" t="s">
        <v>481</v>
      </c>
      <c r="L64508">
        <v>2</v>
      </c>
      <c r="M64508" s="1">
        <v>43853</v>
      </c>
      <c r="N64508">
        <v>1</v>
      </c>
      <c r="O64508">
        <v>1</v>
      </c>
      <c r="P64508" s="2" t="s">
        <v>2241</v>
      </c>
      <c r="Q64508">
        <v>4.2</v>
      </c>
      <c r="R64508">
        <v>271</v>
      </c>
      <c r="S64508">
        <v>0.19</v>
      </c>
      <c r="T64508">
        <v>271</v>
      </c>
      <c r="U64508" s="2" t="s">
        <v>35</v>
      </c>
      <c r="V64508" s="2" t="s">
        <v>36</v>
      </c>
      <c r="W64508" s="2" t="s">
        <v>37</v>
      </c>
      <c r="X64508" s="2" t="s">
        <v>51</v>
      </c>
      <c r="Y64508" s="2" t="s">
        <v>39</v>
      </c>
      <c r="Z64508" s="2" t="s">
        <v>81</v>
      </c>
    </row>
    <row r="64509" spans="1:26" x14ac:dyDescent="0.35">
      <c r="A64509" s="1">
        <v>43753</v>
      </c>
      <c r="B64509" s="2" t="s">
        <v>130244</v>
      </c>
      <c r="C64509" s="3">
        <v>45355.2344212963</v>
      </c>
      <c r="D64509" s="2" t="s">
        <v>130245</v>
      </c>
      <c r="E64509" s="2" t="s">
        <v>28</v>
      </c>
      <c r="F64509">
        <v>21</v>
      </c>
      <c r="G64509" s="2" t="s">
        <v>135</v>
      </c>
      <c r="H64509" s="2" t="s">
        <v>237</v>
      </c>
      <c r="I64509" s="2" t="s">
        <v>238</v>
      </c>
      <c r="J64509" s="2" t="s">
        <v>115</v>
      </c>
      <c r="K64509" s="2" t="s">
        <v>470</v>
      </c>
      <c r="L64509">
        <v>6</v>
      </c>
      <c r="M64509" s="1">
        <v>43771</v>
      </c>
      <c r="N64509">
        <v>1</v>
      </c>
      <c r="O64509">
        <v>3</v>
      </c>
      <c r="P64509" s="2" t="s">
        <v>1339</v>
      </c>
      <c r="Q64509">
        <v>4.7</v>
      </c>
      <c r="R64509">
        <v>336</v>
      </c>
      <c r="S64509">
        <v>0.25</v>
      </c>
      <c r="T64509">
        <v>112</v>
      </c>
      <c r="U64509" s="2" t="s">
        <v>69</v>
      </c>
      <c r="V64509" s="2" t="s">
        <v>70</v>
      </c>
      <c r="W64509" s="2" t="s">
        <v>50</v>
      </c>
      <c r="X64509" s="2" t="s">
        <v>50</v>
      </c>
      <c r="Y64509" s="2" t="s">
        <v>234</v>
      </c>
      <c r="Z64509" s="2" t="s">
        <v>40</v>
      </c>
    </row>
    <row r="64510" spans="1:26" x14ac:dyDescent="0.35">
      <c r="A64510" s="1">
        <v>43753</v>
      </c>
      <c r="B64510" s="2" t="s">
        <v>130246</v>
      </c>
      <c r="C64510" s="3">
        <v>45355.089386574073</v>
      </c>
      <c r="D64510" s="2" t="s">
        <v>130247</v>
      </c>
      <c r="E64510" s="2" t="s">
        <v>43</v>
      </c>
      <c r="F64510">
        <v>57</v>
      </c>
      <c r="G64510" s="2" t="s">
        <v>44</v>
      </c>
      <c r="H64510" s="2" t="s">
        <v>1919</v>
      </c>
      <c r="I64510" s="2" t="s">
        <v>1920</v>
      </c>
      <c r="J64510" s="2" t="s">
        <v>499</v>
      </c>
      <c r="K64510" s="2" t="s">
        <v>620</v>
      </c>
      <c r="L64510">
        <v>2</v>
      </c>
      <c r="M64510" s="1">
        <v>43754</v>
      </c>
      <c r="N64510">
        <v>8</v>
      </c>
      <c r="O64510">
        <v>1</v>
      </c>
      <c r="P64510" s="2" t="s">
        <v>3317</v>
      </c>
      <c r="Q64510">
        <v>4.3</v>
      </c>
      <c r="R64510">
        <v>185</v>
      </c>
      <c r="S64510">
        <v>0.24</v>
      </c>
      <c r="T64510">
        <v>185</v>
      </c>
      <c r="U64510" s="2" t="s">
        <v>35</v>
      </c>
      <c r="V64510" s="2" t="s">
        <v>103</v>
      </c>
      <c r="W64510" s="2" t="s">
        <v>38</v>
      </c>
      <c r="X64510" s="2" t="s">
        <v>38</v>
      </c>
      <c r="Y64510" s="2" t="s">
        <v>110</v>
      </c>
      <c r="Z64510" s="2" t="s">
        <v>95</v>
      </c>
    </row>
    <row r="64511" spans="1:26" x14ac:dyDescent="0.35">
      <c r="A64511" s="1">
        <v>43753</v>
      </c>
      <c r="B64511" s="2" t="s">
        <v>130248</v>
      </c>
      <c r="C64511" s="3">
        <v>45355.448842592596</v>
      </c>
      <c r="D64511" s="2" t="s">
        <v>130249</v>
      </c>
      <c r="E64511" s="2" t="s">
        <v>43</v>
      </c>
      <c r="F64511">
        <v>44</v>
      </c>
      <c r="G64511" s="2" t="s">
        <v>56</v>
      </c>
      <c r="H64511" s="2" t="s">
        <v>113</v>
      </c>
      <c r="I64511" s="2" t="s">
        <v>1327</v>
      </c>
      <c r="J64511" s="2" t="s">
        <v>59</v>
      </c>
      <c r="K64511" s="2" t="s">
        <v>1217</v>
      </c>
      <c r="L64511">
        <v>7</v>
      </c>
      <c r="M64511" s="1">
        <v>43780</v>
      </c>
      <c r="N64511">
        <v>2</v>
      </c>
      <c r="O64511">
        <v>4</v>
      </c>
      <c r="P64511" s="2" t="s">
        <v>711</v>
      </c>
      <c r="Q64511">
        <v>4.5</v>
      </c>
      <c r="R64511">
        <v>280</v>
      </c>
      <c r="S64511">
        <v>0.11</v>
      </c>
      <c r="T64511">
        <v>70</v>
      </c>
      <c r="U64511" s="2" t="s">
        <v>69</v>
      </c>
      <c r="V64511" s="2" t="s">
        <v>36</v>
      </c>
      <c r="W64511" s="2" t="s">
        <v>37</v>
      </c>
      <c r="X64511" s="2" t="s">
        <v>37</v>
      </c>
      <c r="Y64511" s="2" t="s">
        <v>39</v>
      </c>
      <c r="Z64511" s="2" t="s">
        <v>40</v>
      </c>
    </row>
    <row r="64512" spans="1:26" x14ac:dyDescent="0.35">
      <c r="A64512" s="1">
        <v>43753</v>
      </c>
      <c r="B64512" s="2" t="s">
        <v>130250</v>
      </c>
      <c r="C64512" s="3">
        <v>45355.47042824074</v>
      </c>
      <c r="D64512" s="2" t="s">
        <v>130251</v>
      </c>
      <c r="E64512" s="2" t="s">
        <v>28</v>
      </c>
      <c r="F64512">
        <v>33</v>
      </c>
      <c r="G64512" s="2" t="s">
        <v>29</v>
      </c>
      <c r="H64512" s="2" t="s">
        <v>98</v>
      </c>
      <c r="I64512" s="2" t="s">
        <v>99</v>
      </c>
      <c r="J64512" s="2" t="s">
        <v>47</v>
      </c>
      <c r="K64512" s="2" t="s">
        <v>48</v>
      </c>
      <c r="L64512">
        <v>6</v>
      </c>
      <c r="M64512" s="1">
        <v>43754</v>
      </c>
      <c r="N64512">
        <v>2</v>
      </c>
      <c r="O64512">
        <v>3</v>
      </c>
      <c r="P64512" s="2" t="s">
        <v>8372</v>
      </c>
      <c r="Q64512">
        <v>4.5999999999999996</v>
      </c>
      <c r="R64512">
        <v>366</v>
      </c>
      <c r="S64512">
        <v>0.1</v>
      </c>
      <c r="T64512">
        <v>122</v>
      </c>
      <c r="U64512" s="2" t="s">
        <v>69</v>
      </c>
      <c r="V64512" s="2" t="s">
        <v>36</v>
      </c>
      <c r="W64512" s="2" t="s">
        <v>50</v>
      </c>
      <c r="X64512" s="2" t="s">
        <v>50</v>
      </c>
      <c r="Y64512" s="2" t="s">
        <v>52</v>
      </c>
      <c r="Z64512" s="2" t="s">
        <v>53</v>
      </c>
    </row>
    <row r="64513" spans="1:26" x14ac:dyDescent="0.35">
      <c r="A64513" s="1">
        <v>43753</v>
      </c>
      <c r="B64513" s="2" t="s">
        <v>130252</v>
      </c>
      <c r="C64513" s="3">
        <v>45355.409375000003</v>
      </c>
      <c r="D64513" s="2" t="s">
        <v>130253</v>
      </c>
      <c r="E64513" s="2" t="s">
        <v>28</v>
      </c>
      <c r="F64513">
        <v>57</v>
      </c>
      <c r="G64513" s="2" t="s">
        <v>84</v>
      </c>
      <c r="H64513" s="2" t="s">
        <v>1175</v>
      </c>
      <c r="I64513" s="2" t="s">
        <v>1175</v>
      </c>
      <c r="J64513" s="2" t="s">
        <v>100</v>
      </c>
      <c r="K64513" s="2" t="s">
        <v>456</v>
      </c>
      <c r="L64513">
        <v>1</v>
      </c>
      <c r="M64513" s="1">
        <v>43760</v>
      </c>
      <c r="N64513">
        <v>1</v>
      </c>
      <c r="O64513">
        <v>1</v>
      </c>
      <c r="P64513" s="2" t="s">
        <v>471</v>
      </c>
      <c r="Q64513">
        <v>4.4000000000000004</v>
      </c>
      <c r="R64513">
        <v>200</v>
      </c>
      <c r="S64513">
        <v>0.22</v>
      </c>
      <c r="T64513">
        <v>200</v>
      </c>
      <c r="U64513" s="2" t="s">
        <v>35</v>
      </c>
      <c r="V64513" s="2" t="s">
        <v>103</v>
      </c>
      <c r="W64513" s="2" t="s">
        <v>37</v>
      </c>
      <c r="X64513" s="2" t="s">
        <v>37</v>
      </c>
      <c r="Y64513" s="2" t="s">
        <v>153</v>
      </c>
      <c r="Z64513" s="2" t="s">
        <v>81</v>
      </c>
    </row>
    <row r="64514" spans="1:26" x14ac:dyDescent="0.35">
      <c r="A64514" s="1">
        <v>43753</v>
      </c>
      <c r="B64514" s="2" t="s">
        <v>130254</v>
      </c>
      <c r="C64514" s="3">
        <v>45355.500902777778</v>
      </c>
      <c r="D64514" s="2" t="s">
        <v>130255</v>
      </c>
      <c r="E64514" s="2" t="s">
        <v>28</v>
      </c>
      <c r="F64514">
        <v>45</v>
      </c>
      <c r="G64514" s="2" t="s">
        <v>56</v>
      </c>
      <c r="H64514" s="2" t="s">
        <v>57</v>
      </c>
      <c r="I64514" s="2" t="s">
        <v>448</v>
      </c>
      <c r="J64514" s="2" t="s">
        <v>121</v>
      </c>
      <c r="K64514" s="2" t="s">
        <v>196</v>
      </c>
      <c r="L64514">
        <v>6</v>
      </c>
      <c r="M64514" s="1">
        <v>43782</v>
      </c>
      <c r="N64514">
        <v>1</v>
      </c>
      <c r="O64514">
        <v>3</v>
      </c>
      <c r="P64514" s="2" t="s">
        <v>1369</v>
      </c>
      <c r="Q64514">
        <v>4.2</v>
      </c>
      <c r="R64514">
        <v>240</v>
      </c>
      <c r="S64514">
        <v>0.11</v>
      </c>
      <c r="T64514">
        <v>80</v>
      </c>
      <c r="U64514" s="2" t="s">
        <v>69</v>
      </c>
      <c r="V64514" s="2" t="s">
        <v>36</v>
      </c>
      <c r="W64514" s="2" t="s">
        <v>37</v>
      </c>
      <c r="X64514" s="2" t="s">
        <v>51</v>
      </c>
      <c r="Y64514" s="2" t="s">
        <v>39</v>
      </c>
      <c r="Z64514" s="2" t="s">
        <v>125</v>
      </c>
    </row>
    <row r="64515" spans="1:26" x14ac:dyDescent="0.35">
      <c r="A64515" s="1">
        <v>43754</v>
      </c>
      <c r="B64515" s="2" t="s">
        <v>130256</v>
      </c>
      <c r="C64515" s="3">
        <v>45355.965370370373</v>
      </c>
      <c r="D64515" s="2" t="s">
        <v>130257</v>
      </c>
      <c r="E64515" s="2" t="s">
        <v>28</v>
      </c>
      <c r="F64515">
        <v>20</v>
      </c>
      <c r="G64515" s="2" t="s">
        <v>84</v>
      </c>
      <c r="H64515" s="2" t="s">
        <v>1175</v>
      </c>
      <c r="I64515" s="2" t="s">
        <v>1175</v>
      </c>
      <c r="J64515" s="2" t="s">
        <v>216</v>
      </c>
      <c r="K64515" s="2" t="s">
        <v>593</v>
      </c>
      <c r="L64515">
        <v>2</v>
      </c>
      <c r="M64515" s="1">
        <v>43755</v>
      </c>
      <c r="N64515">
        <v>3</v>
      </c>
      <c r="O64515">
        <v>1</v>
      </c>
      <c r="P64515" s="2" t="s">
        <v>1282</v>
      </c>
      <c r="Q64515">
        <v>4.5</v>
      </c>
      <c r="R64515">
        <v>241</v>
      </c>
      <c r="S64515">
        <v>0.22</v>
      </c>
      <c r="T64515">
        <v>241</v>
      </c>
      <c r="U64515" s="2" t="s">
        <v>35</v>
      </c>
      <c r="V64515" s="2" t="s">
        <v>70</v>
      </c>
      <c r="W64515" s="2" t="s">
        <v>37</v>
      </c>
      <c r="X64515" s="2" t="s">
        <v>37</v>
      </c>
      <c r="Y64515" s="2" t="s">
        <v>71</v>
      </c>
      <c r="Z64515" s="2" t="s">
        <v>95</v>
      </c>
    </row>
    <row r="64516" spans="1:26" x14ac:dyDescent="0.35">
      <c r="A64516" s="1">
        <v>43754</v>
      </c>
      <c r="B64516" s="2" t="s">
        <v>130258</v>
      </c>
      <c r="C64516" s="3">
        <v>45355.5</v>
      </c>
      <c r="D64516" s="2" t="s">
        <v>130259</v>
      </c>
      <c r="E64516" s="2" t="s">
        <v>43</v>
      </c>
      <c r="F64516">
        <v>56</v>
      </c>
      <c r="G64516" s="2" t="s">
        <v>44</v>
      </c>
      <c r="H64516" s="2" t="s">
        <v>1171</v>
      </c>
      <c r="I64516" s="2" t="s">
        <v>1172</v>
      </c>
      <c r="J64516" s="2" t="s">
        <v>32</v>
      </c>
      <c r="K64516" s="2" t="s">
        <v>211</v>
      </c>
      <c r="L64516">
        <v>1</v>
      </c>
      <c r="M64516" s="1">
        <v>43773</v>
      </c>
      <c r="N64516">
        <v>1</v>
      </c>
      <c r="O64516">
        <v>1</v>
      </c>
      <c r="P64516" s="2" t="s">
        <v>882</v>
      </c>
      <c r="Q64516">
        <v>4.5999999999999996</v>
      </c>
      <c r="R64516">
        <v>360</v>
      </c>
      <c r="S64516">
        <v>0.14000000000000001</v>
      </c>
      <c r="T64516">
        <v>360</v>
      </c>
      <c r="U64516" s="2" t="s">
        <v>344</v>
      </c>
      <c r="V64516" s="2" t="s">
        <v>103</v>
      </c>
      <c r="W64516" s="2" t="s">
        <v>50</v>
      </c>
      <c r="X64516" s="2" t="s">
        <v>50</v>
      </c>
      <c r="Y64516" s="2" t="s">
        <v>213</v>
      </c>
      <c r="Z64516" s="2" t="s">
        <v>40</v>
      </c>
    </row>
    <row r="64517" spans="1:26" x14ac:dyDescent="0.35">
      <c r="A64517" s="1">
        <v>43754</v>
      </c>
      <c r="B64517" s="2" t="s">
        <v>130260</v>
      </c>
      <c r="C64517" s="3">
        <v>45355.348437499997</v>
      </c>
      <c r="D64517" s="2" t="s">
        <v>130261</v>
      </c>
      <c r="E64517" s="2" t="s">
        <v>43</v>
      </c>
      <c r="F64517">
        <v>46</v>
      </c>
      <c r="G64517" s="2" t="s">
        <v>75</v>
      </c>
      <c r="H64517" s="2" t="s">
        <v>3711</v>
      </c>
      <c r="I64517" s="2" t="s">
        <v>3712</v>
      </c>
      <c r="J64517" s="2" t="s">
        <v>249</v>
      </c>
      <c r="K64517" s="2" t="s">
        <v>378</v>
      </c>
      <c r="L64517">
        <v>7</v>
      </c>
      <c r="M64517" s="1">
        <v>43757</v>
      </c>
      <c r="N64517">
        <v>2</v>
      </c>
      <c r="O64517">
        <v>4</v>
      </c>
      <c r="P64517" s="2" t="s">
        <v>2244</v>
      </c>
      <c r="Q64517">
        <v>4.0999999999999996</v>
      </c>
      <c r="R64517">
        <v>148</v>
      </c>
      <c r="S64517">
        <v>0.15</v>
      </c>
      <c r="T64517">
        <v>37</v>
      </c>
      <c r="U64517" s="2" t="s">
        <v>69</v>
      </c>
      <c r="V64517" s="2" t="s">
        <v>36</v>
      </c>
      <c r="W64517" s="2" t="s">
        <v>38</v>
      </c>
      <c r="X64517" s="2" t="s">
        <v>51</v>
      </c>
      <c r="Y64517" s="2" t="s">
        <v>88</v>
      </c>
      <c r="Z64517" s="2" t="s">
        <v>95</v>
      </c>
    </row>
    <row r="64518" spans="1:26" x14ac:dyDescent="0.35">
      <c r="A64518" s="1">
        <v>43754</v>
      </c>
      <c r="B64518" s="2" t="s">
        <v>130262</v>
      </c>
      <c r="C64518" s="3">
        <v>45355.499282407407</v>
      </c>
      <c r="D64518" s="2" t="s">
        <v>130263</v>
      </c>
      <c r="E64518" s="2" t="s">
        <v>28</v>
      </c>
      <c r="F64518">
        <v>46</v>
      </c>
      <c r="G64518" s="2" t="s">
        <v>135</v>
      </c>
      <c r="H64518" s="2" t="s">
        <v>2253</v>
      </c>
      <c r="I64518" s="2" t="s">
        <v>2254</v>
      </c>
      <c r="J64518" s="2" t="s">
        <v>216</v>
      </c>
      <c r="K64518" s="2" t="s">
        <v>217</v>
      </c>
      <c r="L64518">
        <v>2</v>
      </c>
      <c r="M64518" s="1">
        <v>43853</v>
      </c>
      <c r="N64518">
        <v>6</v>
      </c>
      <c r="O64518">
        <v>1</v>
      </c>
      <c r="P64518" s="2" t="s">
        <v>3170</v>
      </c>
      <c r="Q64518">
        <v>4.5999999999999996</v>
      </c>
      <c r="R64518">
        <v>288</v>
      </c>
      <c r="S64518">
        <v>0.1</v>
      </c>
      <c r="T64518">
        <v>288</v>
      </c>
      <c r="U64518" s="2" t="s">
        <v>35</v>
      </c>
      <c r="V64518" s="2" t="s">
        <v>36</v>
      </c>
      <c r="W64518" s="2" t="s">
        <v>37</v>
      </c>
      <c r="X64518" s="2" t="s">
        <v>50</v>
      </c>
      <c r="Y64518" s="2" t="s">
        <v>39</v>
      </c>
      <c r="Z64518" s="2" t="s">
        <v>95</v>
      </c>
    </row>
    <row r="64519" spans="1:26" x14ac:dyDescent="0.35">
      <c r="A64519" s="1">
        <v>43754</v>
      </c>
      <c r="B64519" s="2" t="s">
        <v>130264</v>
      </c>
      <c r="C64519" s="3">
        <v>45355.313715277778</v>
      </c>
      <c r="D64519" s="2" t="s">
        <v>130265</v>
      </c>
      <c r="E64519" s="2" t="s">
        <v>28</v>
      </c>
      <c r="F64519">
        <v>27</v>
      </c>
      <c r="G64519" s="2" t="s">
        <v>84</v>
      </c>
      <c r="H64519" s="2" t="s">
        <v>120</v>
      </c>
      <c r="I64519" s="2" t="s">
        <v>120</v>
      </c>
      <c r="J64519" s="2" t="s">
        <v>59</v>
      </c>
      <c r="K64519" s="2" t="s">
        <v>162</v>
      </c>
      <c r="L64519">
        <v>1</v>
      </c>
      <c r="M64519" s="1">
        <v>43770</v>
      </c>
      <c r="N64519">
        <v>1</v>
      </c>
      <c r="O64519">
        <v>1</v>
      </c>
      <c r="P64519" s="2" t="s">
        <v>4589</v>
      </c>
      <c r="Q64519">
        <v>4.3</v>
      </c>
      <c r="R64519">
        <v>182</v>
      </c>
      <c r="S64519">
        <v>0.24</v>
      </c>
      <c r="T64519">
        <v>182</v>
      </c>
      <c r="U64519" s="2" t="s">
        <v>35</v>
      </c>
      <c r="V64519" s="2" t="s">
        <v>70</v>
      </c>
      <c r="W64519" s="2" t="s">
        <v>38</v>
      </c>
      <c r="X64519" s="2" t="s">
        <v>38</v>
      </c>
      <c r="Y64519" s="2" t="s">
        <v>158</v>
      </c>
      <c r="Z64519" s="2" t="s">
        <v>40</v>
      </c>
    </row>
    <row r="64520" spans="1:26" x14ac:dyDescent="0.35">
      <c r="A64520" s="1">
        <v>43754</v>
      </c>
      <c r="B64520" s="2" t="s">
        <v>130266</v>
      </c>
      <c r="C64520" s="3">
        <v>45355.966319444444</v>
      </c>
      <c r="D64520" s="2" t="s">
        <v>130267</v>
      </c>
      <c r="E64520" s="2" t="s">
        <v>43</v>
      </c>
      <c r="F64520">
        <v>39</v>
      </c>
      <c r="G64520" s="2" t="s">
        <v>56</v>
      </c>
      <c r="H64520" s="2" t="s">
        <v>113</v>
      </c>
      <c r="I64520" s="2" t="s">
        <v>1084</v>
      </c>
      <c r="J64520" s="2" t="s">
        <v>169</v>
      </c>
      <c r="K64520" s="2" t="s">
        <v>271</v>
      </c>
      <c r="L64520">
        <v>2</v>
      </c>
      <c r="M64520" s="1">
        <v>43755</v>
      </c>
      <c r="N64520">
        <v>3</v>
      </c>
      <c r="O64520">
        <v>1</v>
      </c>
      <c r="P64520" s="2" t="s">
        <v>1076</v>
      </c>
      <c r="Q64520">
        <v>4.3</v>
      </c>
      <c r="R64520">
        <v>169</v>
      </c>
      <c r="S64520">
        <v>0.14000000000000001</v>
      </c>
      <c r="T64520">
        <v>169</v>
      </c>
      <c r="U64520" s="2" t="s">
        <v>35</v>
      </c>
      <c r="V64520" s="2" t="s">
        <v>36</v>
      </c>
      <c r="W64520" s="2" t="s">
        <v>38</v>
      </c>
      <c r="X64520" s="2" t="s">
        <v>38</v>
      </c>
      <c r="Y64520" s="2" t="s">
        <v>88</v>
      </c>
      <c r="Z64520" s="2" t="s">
        <v>53</v>
      </c>
    </row>
    <row r="64521" spans="1:26" x14ac:dyDescent="0.35">
      <c r="A64521" s="1">
        <v>43754</v>
      </c>
      <c r="B64521" s="2" t="s">
        <v>130268</v>
      </c>
      <c r="C64521" s="3">
        <v>45355.45753472222</v>
      </c>
      <c r="D64521" s="2" t="s">
        <v>130269</v>
      </c>
      <c r="E64521" s="2" t="s">
        <v>28</v>
      </c>
      <c r="F64521">
        <v>45</v>
      </c>
      <c r="G64521" s="2" t="s">
        <v>56</v>
      </c>
      <c r="H64521" s="2" t="s">
        <v>113</v>
      </c>
      <c r="I64521" s="2" t="s">
        <v>1040</v>
      </c>
      <c r="J64521" s="2" t="s">
        <v>115</v>
      </c>
      <c r="K64521" s="2" t="s">
        <v>293</v>
      </c>
      <c r="L64521">
        <v>2</v>
      </c>
      <c r="M64521" s="1">
        <v>43823</v>
      </c>
      <c r="N64521">
        <v>4</v>
      </c>
      <c r="O64521">
        <v>1</v>
      </c>
      <c r="P64521" s="2" t="s">
        <v>3381</v>
      </c>
      <c r="Q64521">
        <v>3.8</v>
      </c>
      <c r="R64521">
        <v>120</v>
      </c>
      <c r="S64521">
        <v>0.22</v>
      </c>
      <c r="T64521">
        <v>120</v>
      </c>
      <c r="U64521" s="2" t="s">
        <v>69</v>
      </c>
      <c r="V64521" s="2" t="s">
        <v>36</v>
      </c>
      <c r="W64521" s="2" t="s">
        <v>51</v>
      </c>
      <c r="X64521" s="2" t="s">
        <v>51</v>
      </c>
      <c r="Y64521" s="2" t="s">
        <v>188</v>
      </c>
      <c r="Z64521" s="2" t="s">
        <v>40</v>
      </c>
    </row>
    <row r="64522" spans="1:26" x14ac:dyDescent="0.35">
      <c r="A64522" s="1">
        <v>43754</v>
      </c>
      <c r="B64522" s="2" t="s">
        <v>130270</v>
      </c>
      <c r="C64522" s="3">
        <v>45355.118252314816</v>
      </c>
      <c r="D64522" s="2" t="s">
        <v>130271</v>
      </c>
      <c r="E64522" s="2" t="s">
        <v>43</v>
      </c>
      <c r="F64522">
        <v>42</v>
      </c>
      <c r="G64522" s="2" t="s">
        <v>56</v>
      </c>
      <c r="H64522" s="2" t="s">
        <v>57</v>
      </c>
      <c r="I64522" s="2" t="s">
        <v>938</v>
      </c>
      <c r="J64522" s="2" t="s">
        <v>130</v>
      </c>
      <c r="K64522" s="2" t="s">
        <v>243</v>
      </c>
      <c r="L64522">
        <v>7</v>
      </c>
      <c r="M64522" s="1">
        <v>43761</v>
      </c>
      <c r="N64522">
        <v>5</v>
      </c>
      <c r="O64522">
        <v>4</v>
      </c>
      <c r="P64522" s="2" t="s">
        <v>343</v>
      </c>
      <c r="Q64522">
        <v>3.7</v>
      </c>
      <c r="R64522">
        <v>97</v>
      </c>
      <c r="S64522">
        <v>0.3</v>
      </c>
      <c r="T64522">
        <v>24.25</v>
      </c>
      <c r="U64522" s="2" t="s">
        <v>69</v>
      </c>
      <c r="V64522" s="2" t="s">
        <v>36</v>
      </c>
      <c r="W64522" s="2" t="s">
        <v>51</v>
      </c>
      <c r="X64522" s="2" t="s">
        <v>51</v>
      </c>
      <c r="Y64522" s="2" t="s">
        <v>188</v>
      </c>
      <c r="Z64522" s="2" t="s">
        <v>95</v>
      </c>
    </row>
    <row r="64523" spans="1:26" x14ac:dyDescent="0.35">
      <c r="A64523" s="1">
        <v>43754</v>
      </c>
      <c r="B64523" s="2" t="s">
        <v>130272</v>
      </c>
      <c r="C64523" s="3">
        <v>45355.07472222222</v>
      </c>
      <c r="D64523" s="2" t="s">
        <v>130273</v>
      </c>
      <c r="E64523" s="2" t="s">
        <v>28</v>
      </c>
      <c r="F64523">
        <v>46</v>
      </c>
      <c r="G64523" s="2" t="s">
        <v>44</v>
      </c>
      <c r="H64523" s="2" t="s">
        <v>302</v>
      </c>
      <c r="I64523" s="2" t="s">
        <v>303</v>
      </c>
      <c r="J64523" s="2" t="s">
        <v>78</v>
      </c>
      <c r="K64523" s="2" t="s">
        <v>481</v>
      </c>
      <c r="L64523">
        <v>1</v>
      </c>
      <c r="M64523" s="1">
        <v>43755</v>
      </c>
      <c r="N64523">
        <v>1</v>
      </c>
      <c r="O64523">
        <v>1</v>
      </c>
      <c r="P64523" s="2" t="s">
        <v>3934</v>
      </c>
      <c r="Q64523">
        <v>4.0999999999999996</v>
      </c>
      <c r="R64523">
        <v>159</v>
      </c>
      <c r="S64523">
        <v>0.22</v>
      </c>
      <c r="T64523">
        <v>159</v>
      </c>
      <c r="U64523" s="2" t="s">
        <v>35</v>
      </c>
      <c r="V64523" s="2" t="s">
        <v>36</v>
      </c>
      <c r="W64523" s="2" t="s">
        <v>38</v>
      </c>
      <c r="X64523" s="2" t="s">
        <v>51</v>
      </c>
      <c r="Y64523" s="2" t="s">
        <v>88</v>
      </c>
      <c r="Z64523" s="2" t="s">
        <v>81</v>
      </c>
    </row>
    <row r="64524" spans="1:26" x14ac:dyDescent="0.35">
      <c r="A64524" s="1">
        <v>43754</v>
      </c>
      <c r="B64524" s="2" t="s">
        <v>130274</v>
      </c>
      <c r="C64524" s="3">
        <v>45355.690833333334</v>
      </c>
      <c r="D64524" s="2" t="s">
        <v>130275</v>
      </c>
      <c r="E64524" s="2" t="s">
        <v>43</v>
      </c>
      <c r="F64524">
        <v>38</v>
      </c>
      <c r="G64524" s="2" t="s">
        <v>75</v>
      </c>
      <c r="H64524" s="2" t="s">
        <v>900</v>
      </c>
      <c r="I64524" s="2" t="s">
        <v>901</v>
      </c>
      <c r="J64524" s="2" t="s">
        <v>499</v>
      </c>
      <c r="K64524" s="2" t="s">
        <v>915</v>
      </c>
      <c r="L64524">
        <v>4</v>
      </c>
      <c r="M64524" s="1">
        <v>43764</v>
      </c>
      <c r="N64524">
        <v>3</v>
      </c>
      <c r="O64524">
        <v>2</v>
      </c>
      <c r="P64524" s="2" t="s">
        <v>655</v>
      </c>
      <c r="Q64524">
        <v>4.3</v>
      </c>
      <c r="R64524">
        <v>182</v>
      </c>
      <c r="S64524">
        <v>0.24</v>
      </c>
      <c r="T64524">
        <v>91</v>
      </c>
      <c r="U64524" s="2" t="s">
        <v>69</v>
      </c>
      <c r="V64524" s="2" t="s">
        <v>36</v>
      </c>
      <c r="W64524" s="2" t="s">
        <v>38</v>
      </c>
      <c r="X64524" s="2" t="s">
        <v>38</v>
      </c>
      <c r="Y64524" s="2" t="s">
        <v>88</v>
      </c>
      <c r="Z64524" s="2" t="s">
        <v>95</v>
      </c>
    </row>
    <row r="64525" spans="1:26" x14ac:dyDescent="0.35">
      <c r="A64525" s="1">
        <v>43754</v>
      </c>
      <c r="B64525" s="2" t="s">
        <v>130276</v>
      </c>
      <c r="C64525" s="3">
        <v>45355.161076388889</v>
      </c>
      <c r="D64525" s="2" t="s">
        <v>130277</v>
      </c>
      <c r="E64525" s="2" t="s">
        <v>43</v>
      </c>
      <c r="F64525">
        <v>39</v>
      </c>
      <c r="G64525" s="2" t="s">
        <v>56</v>
      </c>
      <c r="H64525" s="2" t="s">
        <v>113</v>
      </c>
      <c r="I64525" s="2" t="s">
        <v>2697</v>
      </c>
      <c r="J64525" s="2" t="s">
        <v>144</v>
      </c>
      <c r="K64525" s="2" t="s">
        <v>1446</v>
      </c>
      <c r="L64525">
        <v>6</v>
      </c>
      <c r="M64525" s="1">
        <v>43755</v>
      </c>
      <c r="N64525">
        <v>1</v>
      </c>
      <c r="O64525">
        <v>3</v>
      </c>
      <c r="P64525" s="2" t="s">
        <v>1168</v>
      </c>
      <c r="Q64525">
        <v>4.5999999999999996</v>
      </c>
      <c r="R64525">
        <v>318</v>
      </c>
      <c r="S64525">
        <v>0.16</v>
      </c>
      <c r="T64525">
        <v>106</v>
      </c>
      <c r="U64525" s="2" t="s">
        <v>69</v>
      </c>
      <c r="V64525" s="2" t="s">
        <v>36</v>
      </c>
      <c r="W64525" s="2" t="s">
        <v>50</v>
      </c>
      <c r="X64525" s="2" t="s">
        <v>50</v>
      </c>
      <c r="Y64525" s="2" t="s">
        <v>52</v>
      </c>
      <c r="Z64525" s="2" t="s">
        <v>95</v>
      </c>
    </row>
    <row r="64526" spans="1:26" x14ac:dyDescent="0.35">
      <c r="A64526" s="1">
        <v>43754</v>
      </c>
      <c r="B64526" s="2" t="s">
        <v>130278</v>
      </c>
      <c r="C64526" s="3">
        <v>45355.930439814816</v>
      </c>
      <c r="D64526" s="2" t="s">
        <v>130279</v>
      </c>
      <c r="E64526" s="2" t="s">
        <v>28</v>
      </c>
      <c r="F64526">
        <v>24</v>
      </c>
      <c r="G64526" s="2" t="s">
        <v>84</v>
      </c>
      <c r="H64526" s="2" t="s">
        <v>673</v>
      </c>
      <c r="I64526" s="2" t="s">
        <v>674</v>
      </c>
      <c r="J64526" s="2" t="s">
        <v>66</v>
      </c>
      <c r="K64526" s="2" t="s">
        <v>603</v>
      </c>
      <c r="L64526">
        <v>1</v>
      </c>
      <c r="M64526" s="1">
        <v>43821</v>
      </c>
      <c r="N64526">
        <v>3</v>
      </c>
      <c r="O64526">
        <v>1</v>
      </c>
      <c r="P64526" s="2" t="s">
        <v>4313</v>
      </c>
      <c r="Q64526">
        <v>4.0999999999999996</v>
      </c>
      <c r="R64526">
        <v>158</v>
      </c>
      <c r="S64526">
        <v>0.22</v>
      </c>
      <c r="T64526">
        <v>158</v>
      </c>
      <c r="U64526" s="2" t="s">
        <v>35</v>
      </c>
      <c r="V64526" s="2" t="s">
        <v>70</v>
      </c>
      <c r="W64526" s="2" t="s">
        <v>38</v>
      </c>
      <c r="X64526" s="2" t="s">
        <v>51</v>
      </c>
      <c r="Y64526" s="2" t="s">
        <v>158</v>
      </c>
      <c r="Z64526" s="2" t="s">
        <v>72</v>
      </c>
    </row>
    <row r="64527" spans="1:26" x14ac:dyDescent="0.35">
      <c r="A64527" s="1">
        <v>43754</v>
      </c>
      <c r="B64527" s="2" t="s">
        <v>130280</v>
      </c>
      <c r="C64527" s="3">
        <v>45355.624594907407</v>
      </c>
      <c r="D64527" s="2" t="s">
        <v>130281</v>
      </c>
      <c r="E64527" s="2" t="s">
        <v>28</v>
      </c>
      <c r="F64527">
        <v>56</v>
      </c>
      <c r="G64527" s="2" t="s">
        <v>75</v>
      </c>
      <c r="H64527" s="2" t="s">
        <v>4088</v>
      </c>
      <c r="I64527" s="2" t="s">
        <v>469</v>
      </c>
      <c r="J64527" s="2" t="s">
        <v>144</v>
      </c>
      <c r="K64527" s="2" t="s">
        <v>427</v>
      </c>
      <c r="L64527">
        <v>3</v>
      </c>
      <c r="M64527" s="1">
        <v>43774</v>
      </c>
      <c r="N64527">
        <v>1</v>
      </c>
      <c r="O64527">
        <v>2</v>
      </c>
      <c r="P64527" s="2" t="s">
        <v>505</v>
      </c>
      <c r="Q64527">
        <v>4.2</v>
      </c>
      <c r="R64527">
        <v>271</v>
      </c>
      <c r="S64527">
        <v>0.19</v>
      </c>
      <c r="T64527">
        <v>135.5</v>
      </c>
      <c r="U64527" s="2" t="s">
        <v>69</v>
      </c>
      <c r="V64527" s="2" t="s">
        <v>103</v>
      </c>
      <c r="W64527" s="2" t="s">
        <v>37</v>
      </c>
      <c r="X64527" s="2" t="s">
        <v>51</v>
      </c>
      <c r="Y64527" s="2" t="s">
        <v>153</v>
      </c>
      <c r="Z64527" s="2" t="s">
        <v>95</v>
      </c>
    </row>
    <row r="64528" spans="1:26" x14ac:dyDescent="0.35">
      <c r="A64528" s="1">
        <v>43754</v>
      </c>
      <c r="B64528" s="2" t="s">
        <v>130282</v>
      </c>
      <c r="C64528" s="3">
        <v>45355.529583333337</v>
      </c>
      <c r="D64528" s="2" t="s">
        <v>130283</v>
      </c>
      <c r="E64528" s="2" t="s">
        <v>28</v>
      </c>
      <c r="F64528">
        <v>34</v>
      </c>
      <c r="G64528" s="2" t="s">
        <v>84</v>
      </c>
      <c r="H64528" s="2" t="s">
        <v>357</v>
      </c>
      <c r="I64528" s="2" t="s">
        <v>421</v>
      </c>
      <c r="J64528" s="2" t="s">
        <v>249</v>
      </c>
      <c r="K64528" s="2" t="s">
        <v>304</v>
      </c>
      <c r="L64528">
        <v>3</v>
      </c>
      <c r="M64528" s="1">
        <v>43755</v>
      </c>
      <c r="N64528">
        <v>1</v>
      </c>
      <c r="O64528">
        <v>2</v>
      </c>
      <c r="P64528" s="2" t="s">
        <v>1677</v>
      </c>
      <c r="Q64528">
        <v>4.5999999999999996</v>
      </c>
      <c r="R64528">
        <v>249</v>
      </c>
      <c r="S64528">
        <v>0.14000000000000001</v>
      </c>
      <c r="T64528">
        <v>124.5</v>
      </c>
      <c r="U64528" s="2" t="s">
        <v>69</v>
      </c>
      <c r="V64528" s="2" t="s">
        <v>36</v>
      </c>
      <c r="W64528" s="2" t="s">
        <v>37</v>
      </c>
      <c r="X64528" s="2" t="s">
        <v>50</v>
      </c>
      <c r="Y64528" s="2" t="s">
        <v>39</v>
      </c>
      <c r="Z64528" s="2" t="s">
        <v>95</v>
      </c>
    </row>
    <row r="64529" spans="1:26" x14ac:dyDescent="0.35">
      <c r="A64529" s="1">
        <v>43754</v>
      </c>
      <c r="B64529" s="2" t="s">
        <v>130284</v>
      </c>
      <c r="C64529" s="3">
        <v>45355.921516203707</v>
      </c>
      <c r="D64529" s="2" t="s">
        <v>130285</v>
      </c>
      <c r="E64529" s="2" t="s">
        <v>43</v>
      </c>
      <c r="F64529">
        <v>35</v>
      </c>
      <c r="G64529" s="2" t="s">
        <v>29</v>
      </c>
      <c r="H64529" s="2" t="s">
        <v>128</v>
      </c>
      <c r="I64529" s="2" t="s">
        <v>129</v>
      </c>
      <c r="J64529" s="2" t="s">
        <v>216</v>
      </c>
      <c r="K64529" s="2" t="s">
        <v>1575</v>
      </c>
      <c r="L64529">
        <v>4</v>
      </c>
      <c r="M64529" s="1">
        <v>43755</v>
      </c>
      <c r="N64529">
        <v>1</v>
      </c>
      <c r="O64529">
        <v>2</v>
      </c>
      <c r="P64529" s="2" t="s">
        <v>4340</v>
      </c>
      <c r="Q64529">
        <v>4.2</v>
      </c>
      <c r="R64529">
        <v>271</v>
      </c>
      <c r="S64529">
        <v>0.19</v>
      </c>
      <c r="T64529">
        <v>135.5</v>
      </c>
      <c r="U64529" s="2" t="s">
        <v>69</v>
      </c>
      <c r="V64529" s="2" t="s">
        <v>36</v>
      </c>
      <c r="W64529" s="2" t="s">
        <v>37</v>
      </c>
      <c r="X64529" s="2" t="s">
        <v>51</v>
      </c>
      <c r="Y64529" s="2" t="s">
        <v>39</v>
      </c>
      <c r="Z64529" s="2" t="s">
        <v>95</v>
      </c>
    </row>
    <row r="64530" spans="1:26" x14ac:dyDescent="0.35">
      <c r="A64530" s="1">
        <v>43754</v>
      </c>
      <c r="B64530" s="2" t="s">
        <v>130286</v>
      </c>
      <c r="C64530" s="3">
        <v>45355.311550925922</v>
      </c>
      <c r="D64530" s="2" t="s">
        <v>130287</v>
      </c>
      <c r="E64530" s="2" t="s">
        <v>43</v>
      </c>
      <c r="F64530">
        <v>45</v>
      </c>
      <c r="G64530" s="2" t="s">
        <v>56</v>
      </c>
      <c r="H64530" s="2" t="s">
        <v>113</v>
      </c>
      <c r="I64530" s="2" t="s">
        <v>522</v>
      </c>
      <c r="J64530" s="2" t="s">
        <v>329</v>
      </c>
      <c r="K64530" s="2" t="s">
        <v>755</v>
      </c>
      <c r="L64530">
        <v>6</v>
      </c>
      <c r="M64530" s="1">
        <v>43762</v>
      </c>
      <c r="N64530">
        <v>1</v>
      </c>
      <c r="O64530">
        <v>3</v>
      </c>
      <c r="P64530" s="2" t="s">
        <v>1130</v>
      </c>
      <c r="Q64530">
        <v>4.3</v>
      </c>
      <c r="R64530">
        <v>152</v>
      </c>
      <c r="S64530">
        <v>0.2</v>
      </c>
      <c r="T64530">
        <v>50.666666666666664</v>
      </c>
      <c r="U64530" s="2" t="s">
        <v>69</v>
      </c>
      <c r="V64530" s="2" t="s">
        <v>36</v>
      </c>
      <c r="W64530" s="2" t="s">
        <v>38</v>
      </c>
      <c r="X64530" s="2" t="s">
        <v>38</v>
      </c>
      <c r="Y64530" s="2" t="s">
        <v>88</v>
      </c>
      <c r="Z64530" s="2" t="s">
        <v>40</v>
      </c>
    </row>
    <row r="64531" spans="1:26" x14ac:dyDescent="0.35">
      <c r="A64531" s="1">
        <v>43754</v>
      </c>
      <c r="B64531" s="2" t="s">
        <v>130288</v>
      </c>
      <c r="C64531" s="3">
        <v>45355.47084490741</v>
      </c>
      <c r="D64531" s="2" t="s">
        <v>130289</v>
      </c>
      <c r="E64531" s="2" t="s">
        <v>43</v>
      </c>
      <c r="F64531">
        <v>38</v>
      </c>
      <c r="G64531" s="2" t="s">
        <v>56</v>
      </c>
      <c r="H64531" s="2" t="s">
        <v>64</v>
      </c>
      <c r="I64531" s="2" t="s">
        <v>107</v>
      </c>
      <c r="J64531" s="2" t="s">
        <v>47</v>
      </c>
      <c r="K64531" s="2" t="s">
        <v>310</v>
      </c>
      <c r="L64531">
        <v>2</v>
      </c>
      <c r="M64531" s="1">
        <v>43767</v>
      </c>
      <c r="N64531">
        <v>1</v>
      </c>
      <c r="O64531">
        <v>1</v>
      </c>
      <c r="P64531" s="2" t="s">
        <v>2210</v>
      </c>
      <c r="Q64531">
        <v>4.2</v>
      </c>
      <c r="R64531">
        <v>457</v>
      </c>
      <c r="S64531">
        <v>0.2</v>
      </c>
      <c r="T64531">
        <v>457</v>
      </c>
      <c r="U64531" s="2" t="s">
        <v>344</v>
      </c>
      <c r="V64531" s="2" t="s">
        <v>36</v>
      </c>
      <c r="W64531" s="2" t="s">
        <v>50</v>
      </c>
      <c r="X64531" s="2" t="s">
        <v>51</v>
      </c>
      <c r="Y64531" s="2" t="s">
        <v>52</v>
      </c>
      <c r="Z64531" s="2" t="s">
        <v>53</v>
      </c>
    </row>
    <row r="64532" spans="1:26" x14ac:dyDescent="0.35">
      <c r="A64532" s="1">
        <v>43754</v>
      </c>
      <c r="B64532" s="2" t="s">
        <v>130290</v>
      </c>
      <c r="C64532" s="3">
        <v>45355.125324074077</v>
      </c>
      <c r="D64532" s="2" t="s">
        <v>130291</v>
      </c>
      <c r="E64532" s="2" t="s">
        <v>43</v>
      </c>
      <c r="F64532">
        <v>52</v>
      </c>
      <c r="G64532" s="2" t="s">
        <v>56</v>
      </c>
      <c r="H64532" s="2" t="s">
        <v>57</v>
      </c>
      <c r="I64532" s="2" t="s">
        <v>1256</v>
      </c>
      <c r="J64532" s="2" t="s">
        <v>216</v>
      </c>
      <c r="K64532" s="2" t="s">
        <v>414</v>
      </c>
      <c r="L64532">
        <v>5</v>
      </c>
      <c r="M64532" s="1">
        <v>43759</v>
      </c>
      <c r="N64532">
        <v>2</v>
      </c>
      <c r="O64532">
        <v>3</v>
      </c>
      <c r="P64532" s="2" t="s">
        <v>1060</v>
      </c>
      <c r="Q64532">
        <v>4.5</v>
      </c>
      <c r="R64532">
        <v>356</v>
      </c>
      <c r="S64532">
        <v>0.14000000000000001</v>
      </c>
      <c r="T64532">
        <v>118.66666666666667</v>
      </c>
      <c r="U64532" s="2" t="s">
        <v>69</v>
      </c>
      <c r="V64532" s="2" t="s">
        <v>103</v>
      </c>
      <c r="W64532" s="2" t="s">
        <v>50</v>
      </c>
      <c r="X64532" s="2" t="s">
        <v>37</v>
      </c>
      <c r="Y64532" s="2" t="s">
        <v>213</v>
      </c>
      <c r="Z64532" s="2" t="s">
        <v>95</v>
      </c>
    </row>
    <row r="64533" spans="1:26" x14ac:dyDescent="0.35">
      <c r="A64533" s="1">
        <v>43754</v>
      </c>
      <c r="B64533" s="2" t="s">
        <v>130292</v>
      </c>
      <c r="C64533" s="3">
        <v>45355.555023148147</v>
      </c>
      <c r="D64533" s="2" t="s">
        <v>130293</v>
      </c>
      <c r="E64533" s="2" t="s">
        <v>43</v>
      </c>
      <c r="F64533">
        <v>47</v>
      </c>
      <c r="G64533" s="2" t="s">
        <v>135</v>
      </c>
      <c r="H64533" s="2" t="s">
        <v>1683</v>
      </c>
      <c r="I64533" s="2" t="s">
        <v>1684</v>
      </c>
      <c r="J64533" s="2" t="s">
        <v>169</v>
      </c>
      <c r="K64533" s="2" t="s">
        <v>1155</v>
      </c>
      <c r="L64533">
        <v>6</v>
      </c>
      <c r="M64533" s="1">
        <v>43765</v>
      </c>
      <c r="N64533">
        <v>4</v>
      </c>
      <c r="O64533">
        <v>3</v>
      </c>
      <c r="P64533" s="2" t="s">
        <v>2074</v>
      </c>
      <c r="Q64533">
        <v>4.2</v>
      </c>
      <c r="R64533">
        <v>192</v>
      </c>
      <c r="S64533">
        <v>0.23</v>
      </c>
      <c r="T64533">
        <v>64</v>
      </c>
      <c r="U64533" s="2" t="s">
        <v>69</v>
      </c>
      <c r="V64533" s="2" t="s">
        <v>36</v>
      </c>
      <c r="W64533" s="2" t="s">
        <v>38</v>
      </c>
      <c r="X64533" s="2" t="s">
        <v>51</v>
      </c>
      <c r="Y64533" s="2" t="s">
        <v>88</v>
      </c>
      <c r="Z64533" s="2" t="s">
        <v>53</v>
      </c>
    </row>
    <row r="64534" spans="1:26" x14ac:dyDescent="0.35">
      <c r="A64534" s="1">
        <v>43754</v>
      </c>
      <c r="B64534" s="2" t="s">
        <v>130294</v>
      </c>
      <c r="C64534" s="3">
        <v>45355.004282407404</v>
      </c>
      <c r="D64534" s="2" t="s">
        <v>130295</v>
      </c>
      <c r="E64534" s="2" t="s">
        <v>28</v>
      </c>
      <c r="F64534">
        <v>28</v>
      </c>
      <c r="G64534" s="2" t="s">
        <v>75</v>
      </c>
      <c r="H64534" s="2" t="s">
        <v>142</v>
      </c>
      <c r="I64534" s="2" t="s">
        <v>143</v>
      </c>
      <c r="J64534" s="2" t="s">
        <v>100</v>
      </c>
      <c r="K64534" s="2" t="s">
        <v>324</v>
      </c>
      <c r="L64534">
        <v>3</v>
      </c>
      <c r="M64534" s="1">
        <v>43761</v>
      </c>
      <c r="N64534">
        <v>1</v>
      </c>
      <c r="O64534">
        <v>2</v>
      </c>
      <c r="P64534" s="2" t="s">
        <v>951</v>
      </c>
      <c r="Q64534">
        <v>3.8</v>
      </c>
      <c r="R64534">
        <v>116</v>
      </c>
      <c r="S64534">
        <v>0.22</v>
      </c>
      <c r="T64534">
        <v>58</v>
      </c>
      <c r="U64534" s="2" t="s">
        <v>69</v>
      </c>
      <c r="V64534" s="2" t="s">
        <v>70</v>
      </c>
      <c r="W64534" s="2" t="s">
        <v>51</v>
      </c>
      <c r="X64534" s="2" t="s">
        <v>51</v>
      </c>
      <c r="Y64534" s="2" t="s">
        <v>124</v>
      </c>
      <c r="Z64534" s="2" t="s">
        <v>81</v>
      </c>
    </row>
    <row r="64535" spans="1:26" x14ac:dyDescent="0.35">
      <c r="A64535" s="1">
        <v>43754</v>
      </c>
      <c r="B64535" s="2" t="s">
        <v>130296</v>
      </c>
      <c r="C64535" s="3">
        <v>45355.326574074075</v>
      </c>
      <c r="D64535" s="2" t="s">
        <v>130297</v>
      </c>
      <c r="E64535" s="2" t="s">
        <v>43</v>
      </c>
      <c r="F64535">
        <v>31</v>
      </c>
      <c r="G64535" s="2" t="s">
        <v>84</v>
      </c>
      <c r="H64535" s="2" t="s">
        <v>508</v>
      </c>
      <c r="I64535" s="2" t="s">
        <v>508</v>
      </c>
      <c r="J64535" s="2" t="s">
        <v>121</v>
      </c>
      <c r="K64535" s="2" t="s">
        <v>196</v>
      </c>
      <c r="L64535">
        <v>1</v>
      </c>
      <c r="M64535" s="1">
        <v>43755</v>
      </c>
      <c r="N64535">
        <v>2</v>
      </c>
      <c r="O64535">
        <v>1</v>
      </c>
      <c r="P64535" s="2" t="s">
        <v>5800</v>
      </c>
      <c r="Q64535">
        <v>4.5999999999999996</v>
      </c>
      <c r="R64535">
        <v>246</v>
      </c>
      <c r="S64535">
        <v>0.16</v>
      </c>
      <c r="T64535">
        <v>246</v>
      </c>
      <c r="U64535" s="2" t="s">
        <v>35</v>
      </c>
      <c r="V64535" s="2" t="s">
        <v>36</v>
      </c>
      <c r="W64535" s="2" t="s">
        <v>37</v>
      </c>
      <c r="X64535" s="2" t="s">
        <v>50</v>
      </c>
      <c r="Y64535" s="2" t="s">
        <v>39</v>
      </c>
      <c r="Z64535" s="2" t="s">
        <v>125</v>
      </c>
    </row>
    <row r="64536" spans="1:26" x14ac:dyDescent="0.35">
      <c r="A64536" s="1">
        <v>43754</v>
      </c>
      <c r="B64536" s="2" t="s">
        <v>130298</v>
      </c>
      <c r="C64536" s="3">
        <v>45355.318113425928</v>
      </c>
      <c r="D64536" s="2" t="s">
        <v>130299</v>
      </c>
      <c r="E64536" s="2" t="s">
        <v>28</v>
      </c>
      <c r="F64536">
        <v>25</v>
      </c>
      <c r="G64536" s="2" t="s">
        <v>29</v>
      </c>
      <c r="H64536" s="2" t="s">
        <v>616</v>
      </c>
      <c r="I64536" s="2" t="s">
        <v>617</v>
      </c>
      <c r="J64536" s="2" t="s">
        <v>150</v>
      </c>
      <c r="K64536" s="2" t="s">
        <v>1198</v>
      </c>
      <c r="L64536">
        <v>1</v>
      </c>
      <c r="M64536" s="1">
        <v>43755</v>
      </c>
      <c r="N64536">
        <v>6</v>
      </c>
      <c r="O64536">
        <v>1</v>
      </c>
      <c r="P64536" s="2" t="s">
        <v>1292</v>
      </c>
      <c r="Q64536">
        <v>4.5999999999999996</v>
      </c>
      <c r="R64536">
        <v>340</v>
      </c>
      <c r="S64536">
        <v>0.17</v>
      </c>
      <c r="T64536">
        <v>340</v>
      </c>
      <c r="U64536" s="2" t="s">
        <v>35</v>
      </c>
      <c r="V64536" s="2" t="s">
        <v>70</v>
      </c>
      <c r="W64536" s="2" t="s">
        <v>50</v>
      </c>
      <c r="X64536" s="2" t="s">
        <v>50</v>
      </c>
      <c r="Y64536" s="2" t="s">
        <v>234</v>
      </c>
      <c r="Z64536" s="2" t="s">
        <v>40</v>
      </c>
    </row>
    <row r="64537" spans="1:26" x14ac:dyDescent="0.35">
      <c r="A64537" s="1">
        <v>43754</v>
      </c>
      <c r="B64537" s="2" t="s">
        <v>130300</v>
      </c>
      <c r="C64537" s="3">
        <v>45355.119004629632</v>
      </c>
      <c r="D64537" s="2" t="s">
        <v>130301</v>
      </c>
      <c r="E64537" s="2" t="s">
        <v>43</v>
      </c>
      <c r="F64537">
        <v>56</v>
      </c>
      <c r="G64537" s="2" t="s">
        <v>75</v>
      </c>
      <c r="H64537" s="2" t="s">
        <v>490</v>
      </c>
      <c r="I64537" s="2" t="s">
        <v>491</v>
      </c>
      <c r="J64537" s="2" t="s">
        <v>66</v>
      </c>
      <c r="K64537" s="2" t="s">
        <v>603</v>
      </c>
      <c r="L64537">
        <v>5</v>
      </c>
      <c r="M64537" s="1">
        <v>43785</v>
      </c>
      <c r="N64537">
        <v>1</v>
      </c>
      <c r="O64537">
        <v>3</v>
      </c>
      <c r="P64537" s="2" t="s">
        <v>343</v>
      </c>
      <c r="Q64537">
        <v>4.2</v>
      </c>
      <c r="R64537">
        <v>281</v>
      </c>
      <c r="S64537">
        <v>0.13</v>
      </c>
      <c r="T64537">
        <v>93.666666666666671</v>
      </c>
      <c r="U64537" s="2" t="s">
        <v>69</v>
      </c>
      <c r="V64537" s="2" t="s">
        <v>103</v>
      </c>
      <c r="W64537" s="2" t="s">
        <v>37</v>
      </c>
      <c r="X64537" s="2" t="s">
        <v>51</v>
      </c>
      <c r="Y64537" s="2" t="s">
        <v>153</v>
      </c>
      <c r="Z64537" s="2" t="s">
        <v>72</v>
      </c>
    </row>
    <row r="64538" spans="1:26" x14ac:dyDescent="0.35">
      <c r="A64538" s="1">
        <v>43754</v>
      </c>
      <c r="B64538" s="2" t="s">
        <v>130302</v>
      </c>
      <c r="C64538" s="3">
        <v>45355.139745370368</v>
      </c>
      <c r="D64538" s="2" t="s">
        <v>130303</v>
      </c>
      <c r="E64538" s="2" t="s">
        <v>28</v>
      </c>
      <c r="F64538">
        <v>53</v>
      </c>
      <c r="G64538" s="2" t="s">
        <v>84</v>
      </c>
      <c r="H64538" s="2" t="s">
        <v>91</v>
      </c>
      <c r="I64538" s="2" t="s">
        <v>91</v>
      </c>
      <c r="J64538" s="2" t="s">
        <v>499</v>
      </c>
      <c r="K64538" s="2" t="s">
        <v>514</v>
      </c>
      <c r="L64538">
        <v>3</v>
      </c>
      <c r="M64538" s="1">
        <v>43836</v>
      </c>
      <c r="N64538">
        <v>3</v>
      </c>
      <c r="O64538">
        <v>2</v>
      </c>
      <c r="P64538" s="2" t="s">
        <v>1955</v>
      </c>
      <c r="Q64538">
        <v>4.5</v>
      </c>
      <c r="R64538">
        <v>280</v>
      </c>
      <c r="S64538">
        <v>0.11</v>
      </c>
      <c r="T64538">
        <v>140</v>
      </c>
      <c r="U64538" s="2" t="s">
        <v>69</v>
      </c>
      <c r="V64538" s="2" t="s">
        <v>103</v>
      </c>
      <c r="W64538" s="2" t="s">
        <v>37</v>
      </c>
      <c r="X64538" s="2" t="s">
        <v>37</v>
      </c>
      <c r="Y64538" s="2" t="s">
        <v>153</v>
      </c>
      <c r="Z64538" s="2" t="s">
        <v>95</v>
      </c>
    </row>
    <row r="64539" spans="1:26" x14ac:dyDescent="0.35">
      <c r="A64539" s="1">
        <v>43754</v>
      </c>
      <c r="B64539" s="2" t="s">
        <v>130304</v>
      </c>
      <c r="C64539" s="3">
        <v>45355.062164351853</v>
      </c>
      <c r="D64539" s="2" t="s">
        <v>130305</v>
      </c>
      <c r="E64539" s="2" t="s">
        <v>43</v>
      </c>
      <c r="F64539">
        <v>56</v>
      </c>
      <c r="G64539" s="2" t="s">
        <v>135</v>
      </c>
      <c r="H64539" s="2" t="s">
        <v>1520</v>
      </c>
      <c r="I64539" s="2" t="s">
        <v>1520</v>
      </c>
      <c r="J64539" s="2" t="s">
        <v>121</v>
      </c>
      <c r="K64539" s="2" t="s">
        <v>122</v>
      </c>
      <c r="L64539">
        <v>1</v>
      </c>
      <c r="M64539" s="1">
        <v>43787</v>
      </c>
      <c r="N64539">
        <v>3</v>
      </c>
      <c r="O64539">
        <v>1</v>
      </c>
      <c r="P64539" s="2" t="s">
        <v>1273</v>
      </c>
      <c r="Q64539">
        <v>4.5999999999999996</v>
      </c>
      <c r="R64539">
        <v>343</v>
      </c>
      <c r="S64539">
        <v>0.21</v>
      </c>
      <c r="T64539">
        <v>343</v>
      </c>
      <c r="U64539" s="2" t="s">
        <v>35</v>
      </c>
      <c r="V64539" s="2" t="s">
        <v>103</v>
      </c>
      <c r="W64539" s="2" t="s">
        <v>50</v>
      </c>
      <c r="X64539" s="2" t="s">
        <v>50</v>
      </c>
      <c r="Y64539" s="2" t="s">
        <v>213</v>
      </c>
      <c r="Z64539" s="2" t="s">
        <v>125</v>
      </c>
    </row>
    <row r="64540" spans="1:26" x14ac:dyDescent="0.35">
      <c r="A64540" s="1">
        <v>43754</v>
      </c>
      <c r="B64540" s="2" t="s">
        <v>130306</v>
      </c>
      <c r="C64540" s="3">
        <v>45355.173078703701</v>
      </c>
      <c r="D64540" s="2" t="s">
        <v>130307</v>
      </c>
      <c r="E64540" s="2" t="s">
        <v>43</v>
      </c>
      <c r="F64540">
        <v>22</v>
      </c>
      <c r="G64540" s="2" t="s">
        <v>84</v>
      </c>
      <c r="H64540" s="2" t="s">
        <v>405</v>
      </c>
      <c r="I64540" s="2" t="s">
        <v>602</v>
      </c>
      <c r="J64540" s="2" t="s">
        <v>499</v>
      </c>
      <c r="K64540" s="2" t="s">
        <v>514</v>
      </c>
      <c r="L64540">
        <v>6</v>
      </c>
      <c r="M64540" s="1">
        <v>43788</v>
      </c>
      <c r="N64540">
        <v>1</v>
      </c>
      <c r="O64540">
        <v>3</v>
      </c>
      <c r="P64540" s="2" t="s">
        <v>1076</v>
      </c>
      <c r="Q64540">
        <v>4.4000000000000004</v>
      </c>
      <c r="R64540">
        <v>278</v>
      </c>
      <c r="S64540">
        <v>0.14000000000000001</v>
      </c>
      <c r="T64540">
        <v>92.666666666666671</v>
      </c>
      <c r="U64540" s="2" t="s">
        <v>69</v>
      </c>
      <c r="V64540" s="2" t="s">
        <v>70</v>
      </c>
      <c r="W64540" s="2" t="s">
        <v>37</v>
      </c>
      <c r="X64540" s="2" t="s">
        <v>37</v>
      </c>
      <c r="Y64540" s="2" t="s">
        <v>71</v>
      </c>
      <c r="Z64540" s="2" t="s">
        <v>95</v>
      </c>
    </row>
    <row r="64541" spans="1:26" x14ac:dyDescent="0.35">
      <c r="A64541" s="1">
        <v>43754</v>
      </c>
      <c r="B64541" s="2" t="s">
        <v>130308</v>
      </c>
      <c r="C64541" s="3">
        <v>45355.938067129631</v>
      </c>
      <c r="D64541" s="2" t="s">
        <v>130309</v>
      </c>
      <c r="E64541" s="2" t="s">
        <v>28</v>
      </c>
      <c r="F64541">
        <v>56</v>
      </c>
      <c r="G64541" s="2" t="s">
        <v>166</v>
      </c>
      <c r="H64541" s="2" t="s">
        <v>1196</v>
      </c>
      <c r="I64541" s="2" t="s">
        <v>2584</v>
      </c>
      <c r="J64541" s="2" t="s">
        <v>150</v>
      </c>
      <c r="K64541" s="2" t="s">
        <v>151</v>
      </c>
      <c r="L64541">
        <v>4</v>
      </c>
      <c r="M64541" s="1">
        <v>43791</v>
      </c>
      <c r="N64541">
        <v>7</v>
      </c>
      <c r="O64541">
        <v>2</v>
      </c>
      <c r="P64541" s="2" t="s">
        <v>1743</v>
      </c>
      <c r="Q64541">
        <v>3.8</v>
      </c>
      <c r="R64541">
        <v>120</v>
      </c>
      <c r="S64541">
        <v>0.22</v>
      </c>
      <c r="T64541">
        <v>60</v>
      </c>
      <c r="U64541" s="2" t="s">
        <v>69</v>
      </c>
      <c r="V64541" s="2" t="s">
        <v>103</v>
      </c>
      <c r="W64541" s="2" t="s">
        <v>51</v>
      </c>
      <c r="X64541" s="2" t="s">
        <v>51</v>
      </c>
      <c r="Y64541" s="2" t="s">
        <v>104</v>
      </c>
      <c r="Z64541" s="2" t="s">
        <v>40</v>
      </c>
    </row>
    <row r="64542" spans="1:26" x14ac:dyDescent="0.35">
      <c r="A64542" s="1">
        <v>43755</v>
      </c>
      <c r="B64542" s="2" t="s">
        <v>130310</v>
      </c>
      <c r="C64542" s="3">
        <v>45355.99796296296</v>
      </c>
      <c r="D64542" s="2" t="s">
        <v>130311</v>
      </c>
      <c r="E64542" s="2" t="s">
        <v>28</v>
      </c>
      <c r="F64542">
        <v>33</v>
      </c>
      <c r="G64542" s="2" t="s">
        <v>44</v>
      </c>
      <c r="H64542" s="2" t="s">
        <v>1113</v>
      </c>
      <c r="I64542" s="2" t="s">
        <v>303</v>
      </c>
      <c r="J64542" s="2" t="s">
        <v>216</v>
      </c>
      <c r="K64542" s="2" t="s">
        <v>593</v>
      </c>
      <c r="L64542">
        <v>6</v>
      </c>
      <c r="M64542" s="1">
        <v>43756</v>
      </c>
      <c r="N64542">
        <v>7</v>
      </c>
      <c r="O64542">
        <v>3</v>
      </c>
      <c r="P64542" s="2" t="s">
        <v>2368</v>
      </c>
      <c r="Q64542">
        <v>4.7</v>
      </c>
      <c r="R64542">
        <v>336</v>
      </c>
      <c r="S64542">
        <v>0.25</v>
      </c>
      <c r="T64542">
        <v>112</v>
      </c>
      <c r="U64542" s="2" t="s">
        <v>69</v>
      </c>
      <c r="V64542" s="2" t="s">
        <v>36</v>
      </c>
      <c r="W64542" s="2" t="s">
        <v>50</v>
      </c>
      <c r="X64542" s="2" t="s">
        <v>50</v>
      </c>
      <c r="Y64542" s="2" t="s">
        <v>52</v>
      </c>
      <c r="Z64542" s="2" t="s">
        <v>95</v>
      </c>
    </row>
    <row r="64543" spans="1:26" x14ac:dyDescent="0.35">
      <c r="A64543" s="1">
        <v>43755</v>
      </c>
      <c r="B64543" s="2" t="s">
        <v>130312</v>
      </c>
      <c r="C64543" s="3">
        <v>45355.173784722225</v>
      </c>
      <c r="D64543" s="2" t="s">
        <v>130313</v>
      </c>
      <c r="E64543" s="2" t="s">
        <v>28</v>
      </c>
      <c r="F64543">
        <v>29</v>
      </c>
      <c r="G64543" s="2" t="s">
        <v>29</v>
      </c>
      <c r="H64543" s="2" t="s">
        <v>30</v>
      </c>
      <c r="I64543" s="2" t="s">
        <v>174</v>
      </c>
      <c r="J64543" s="2" t="s">
        <v>100</v>
      </c>
      <c r="K64543" s="2" t="s">
        <v>456</v>
      </c>
      <c r="L64543">
        <v>5</v>
      </c>
      <c r="M64543" s="1">
        <v>43756</v>
      </c>
      <c r="N64543">
        <v>5</v>
      </c>
      <c r="O64543">
        <v>3</v>
      </c>
      <c r="P64543" s="2" t="s">
        <v>1510</v>
      </c>
      <c r="Q64543">
        <v>4.5999999999999996</v>
      </c>
      <c r="R64543">
        <v>481</v>
      </c>
      <c r="S64543">
        <v>0.1</v>
      </c>
      <c r="T64543">
        <v>160.33333333333334</v>
      </c>
      <c r="U64543" s="2" t="s">
        <v>35</v>
      </c>
      <c r="V64543" s="2" t="s">
        <v>70</v>
      </c>
      <c r="W64543" s="2" t="s">
        <v>50</v>
      </c>
      <c r="X64543" s="2" t="s">
        <v>50</v>
      </c>
      <c r="Y64543" s="2" t="s">
        <v>234</v>
      </c>
      <c r="Z64543" s="2" t="s">
        <v>81</v>
      </c>
    </row>
    <row r="64544" spans="1:26" x14ac:dyDescent="0.35">
      <c r="A64544" s="1">
        <v>43755</v>
      </c>
      <c r="B64544" s="2" t="s">
        <v>130314</v>
      </c>
      <c r="C64544" s="3">
        <v>45355.30777777778</v>
      </c>
      <c r="D64544" s="2" t="s">
        <v>130315</v>
      </c>
      <c r="E64544" s="2" t="s">
        <v>43</v>
      </c>
      <c r="F64544">
        <v>29</v>
      </c>
      <c r="G64544" s="2" t="s">
        <v>29</v>
      </c>
      <c r="H64544" s="2" t="s">
        <v>365</v>
      </c>
      <c r="I64544" s="2" t="s">
        <v>365</v>
      </c>
      <c r="J64544" s="2" t="s">
        <v>32</v>
      </c>
      <c r="K64544" s="2" t="s">
        <v>527</v>
      </c>
      <c r="L64544">
        <v>4</v>
      </c>
      <c r="M64544" s="1">
        <v>43834</v>
      </c>
      <c r="N64544">
        <v>2</v>
      </c>
      <c r="O64544">
        <v>2</v>
      </c>
      <c r="P64544" s="2" t="s">
        <v>320</v>
      </c>
      <c r="Q64544">
        <v>4.2</v>
      </c>
      <c r="R64544">
        <v>173</v>
      </c>
      <c r="S64544">
        <v>0.25</v>
      </c>
      <c r="T64544">
        <v>86.5</v>
      </c>
      <c r="U64544" s="2" t="s">
        <v>69</v>
      </c>
      <c r="V64544" s="2" t="s">
        <v>70</v>
      </c>
      <c r="W64544" s="2" t="s">
        <v>38</v>
      </c>
      <c r="X64544" s="2" t="s">
        <v>51</v>
      </c>
      <c r="Y64544" s="2" t="s">
        <v>158</v>
      </c>
      <c r="Z64544" s="2" t="s">
        <v>40</v>
      </c>
    </row>
    <row r="64545" spans="1:26" x14ac:dyDescent="0.35">
      <c r="A64545" s="1">
        <v>43755</v>
      </c>
      <c r="B64545" s="2" t="s">
        <v>130316</v>
      </c>
      <c r="C64545" s="3">
        <v>45355.094456018516</v>
      </c>
      <c r="D64545" s="2" t="s">
        <v>130317</v>
      </c>
      <c r="E64545" s="2" t="s">
        <v>28</v>
      </c>
      <c r="F64545">
        <v>56</v>
      </c>
      <c r="G64545" s="2" t="s">
        <v>135</v>
      </c>
      <c r="H64545" s="2" t="s">
        <v>2301</v>
      </c>
      <c r="I64545" s="2" t="s">
        <v>2302</v>
      </c>
      <c r="J64545" s="2" t="s">
        <v>137</v>
      </c>
      <c r="K64545" s="2" t="s">
        <v>811</v>
      </c>
      <c r="L64545">
        <v>2</v>
      </c>
      <c r="M64545" s="1">
        <v>43795</v>
      </c>
      <c r="N64545">
        <v>1</v>
      </c>
      <c r="O64545">
        <v>1</v>
      </c>
      <c r="P64545" s="2" t="s">
        <v>2863</v>
      </c>
      <c r="Q64545">
        <v>4.5999999999999996</v>
      </c>
      <c r="R64545">
        <v>360</v>
      </c>
      <c r="S64545">
        <v>0.14000000000000001</v>
      </c>
      <c r="T64545">
        <v>360</v>
      </c>
      <c r="U64545" s="2" t="s">
        <v>344</v>
      </c>
      <c r="V64545" s="2" t="s">
        <v>103</v>
      </c>
      <c r="W64545" s="2" t="s">
        <v>50</v>
      </c>
      <c r="X64545" s="2" t="s">
        <v>50</v>
      </c>
      <c r="Y64545" s="2" t="s">
        <v>213</v>
      </c>
      <c r="Z64545" s="2" t="s">
        <v>40</v>
      </c>
    </row>
    <row r="64546" spans="1:26" x14ac:dyDescent="0.35">
      <c r="A64546" s="1">
        <v>43755</v>
      </c>
      <c r="B64546" s="2" t="s">
        <v>130318</v>
      </c>
      <c r="C64546" s="3">
        <v>45355.855763888889</v>
      </c>
      <c r="D64546" s="2" t="s">
        <v>130319</v>
      </c>
      <c r="E64546" s="2" t="s">
        <v>43</v>
      </c>
      <c r="F64546">
        <v>30</v>
      </c>
      <c r="G64546" s="2" t="s">
        <v>75</v>
      </c>
      <c r="H64546" s="2" t="s">
        <v>1946</v>
      </c>
      <c r="I64546" s="2" t="s">
        <v>469</v>
      </c>
      <c r="J64546" s="2" t="s">
        <v>32</v>
      </c>
      <c r="K64546" s="2" t="s">
        <v>33</v>
      </c>
      <c r="L64546">
        <v>3</v>
      </c>
      <c r="M64546" s="1">
        <v>43756</v>
      </c>
      <c r="N64546">
        <v>8</v>
      </c>
      <c r="O64546">
        <v>2</v>
      </c>
      <c r="P64546" s="2" t="s">
        <v>2763</v>
      </c>
      <c r="Q64546">
        <v>4.5999999999999996</v>
      </c>
      <c r="R64546">
        <v>360</v>
      </c>
      <c r="S64546">
        <v>0.14000000000000001</v>
      </c>
      <c r="T64546">
        <v>180</v>
      </c>
      <c r="U64546" s="2" t="s">
        <v>35</v>
      </c>
      <c r="V64546" s="2" t="s">
        <v>70</v>
      </c>
      <c r="W64546" s="2" t="s">
        <v>50</v>
      </c>
      <c r="X64546" s="2" t="s">
        <v>50</v>
      </c>
      <c r="Y64546" s="2" t="s">
        <v>234</v>
      </c>
      <c r="Z64546" s="2" t="s">
        <v>40</v>
      </c>
    </row>
    <row r="64547" spans="1:26" x14ac:dyDescent="0.35">
      <c r="A64547" s="1">
        <v>43755</v>
      </c>
      <c r="B64547" s="2" t="s">
        <v>130320</v>
      </c>
      <c r="C64547" s="3">
        <v>45355.40861111111</v>
      </c>
      <c r="D64547" s="2" t="s">
        <v>130321</v>
      </c>
      <c r="E64547" s="2" t="s">
        <v>43</v>
      </c>
      <c r="F64547">
        <v>40</v>
      </c>
      <c r="G64547" s="2" t="s">
        <v>56</v>
      </c>
      <c r="H64547" s="2" t="s">
        <v>57</v>
      </c>
      <c r="I64547" s="2" t="s">
        <v>931</v>
      </c>
      <c r="J64547" s="2" t="s">
        <v>137</v>
      </c>
      <c r="K64547" s="2" t="s">
        <v>765</v>
      </c>
      <c r="L64547">
        <v>5</v>
      </c>
      <c r="M64547" s="1">
        <v>43834</v>
      </c>
      <c r="N64547">
        <v>3</v>
      </c>
      <c r="O64547">
        <v>3</v>
      </c>
      <c r="P64547" s="2" t="s">
        <v>3253</v>
      </c>
      <c r="Q64547">
        <v>4.2</v>
      </c>
      <c r="R64547">
        <v>173</v>
      </c>
      <c r="S64547">
        <v>0.25</v>
      </c>
      <c r="T64547">
        <v>57.666666666666664</v>
      </c>
      <c r="U64547" s="2" t="s">
        <v>69</v>
      </c>
      <c r="V64547" s="2" t="s">
        <v>36</v>
      </c>
      <c r="W64547" s="2" t="s">
        <v>38</v>
      </c>
      <c r="X64547" s="2" t="s">
        <v>51</v>
      </c>
      <c r="Y64547" s="2" t="s">
        <v>88</v>
      </c>
      <c r="Z64547" s="2" t="s">
        <v>40</v>
      </c>
    </row>
    <row r="64548" spans="1:26" x14ac:dyDescent="0.35">
      <c r="A64548" s="1">
        <v>43755</v>
      </c>
      <c r="B64548" s="2" t="s">
        <v>130322</v>
      </c>
      <c r="C64548" s="3">
        <v>45355.783900462964</v>
      </c>
      <c r="D64548" s="2" t="s">
        <v>130323</v>
      </c>
      <c r="E64548" s="2" t="s">
        <v>43</v>
      </c>
      <c r="F64548">
        <v>48</v>
      </c>
      <c r="G64548" s="2" t="s">
        <v>56</v>
      </c>
      <c r="H64548" s="2" t="s">
        <v>400</v>
      </c>
      <c r="I64548" s="2" t="s">
        <v>518</v>
      </c>
      <c r="J64548" s="2" t="s">
        <v>92</v>
      </c>
      <c r="K64548" s="2" t="s">
        <v>440</v>
      </c>
      <c r="L64548">
        <v>3</v>
      </c>
      <c r="M64548" s="1">
        <v>43774</v>
      </c>
      <c r="N64548">
        <v>5</v>
      </c>
      <c r="O64548">
        <v>2</v>
      </c>
      <c r="P64548" s="2" t="s">
        <v>3071</v>
      </c>
      <c r="Q64548">
        <v>4.0999999999999996</v>
      </c>
      <c r="R64548">
        <v>159</v>
      </c>
      <c r="S64548">
        <v>0.22</v>
      </c>
      <c r="T64548">
        <v>79.5</v>
      </c>
      <c r="U64548" s="2" t="s">
        <v>69</v>
      </c>
      <c r="V64548" s="2" t="s">
        <v>36</v>
      </c>
      <c r="W64548" s="2" t="s">
        <v>38</v>
      </c>
      <c r="X64548" s="2" t="s">
        <v>51</v>
      </c>
      <c r="Y64548" s="2" t="s">
        <v>88</v>
      </c>
      <c r="Z64548" s="2" t="s">
        <v>95</v>
      </c>
    </row>
    <row r="64549" spans="1:26" x14ac:dyDescent="0.35">
      <c r="A64549" s="1">
        <v>43755</v>
      </c>
      <c r="B64549" s="2" t="s">
        <v>130324</v>
      </c>
      <c r="C64549" s="3">
        <v>45355.917407407411</v>
      </c>
      <c r="D64549" s="2" t="s">
        <v>130325</v>
      </c>
      <c r="E64549" s="2" t="s">
        <v>28</v>
      </c>
      <c r="F64549">
        <v>56</v>
      </c>
      <c r="G64549" s="2" t="s">
        <v>75</v>
      </c>
      <c r="H64549" s="2" t="s">
        <v>1657</v>
      </c>
      <c r="I64549" s="2" t="s">
        <v>1657</v>
      </c>
      <c r="J64549" s="2" t="s">
        <v>169</v>
      </c>
      <c r="K64549" s="2" t="s">
        <v>432</v>
      </c>
      <c r="L64549">
        <v>3</v>
      </c>
      <c r="M64549" s="1">
        <v>43794</v>
      </c>
      <c r="N64549">
        <v>1</v>
      </c>
      <c r="O64549">
        <v>2</v>
      </c>
      <c r="P64549" s="2" t="s">
        <v>197</v>
      </c>
      <c r="Q64549">
        <v>4.4000000000000004</v>
      </c>
      <c r="R64549">
        <v>188</v>
      </c>
      <c r="S64549">
        <v>0.1</v>
      </c>
      <c r="T64549">
        <v>94</v>
      </c>
      <c r="U64549" s="2" t="s">
        <v>69</v>
      </c>
      <c r="V64549" s="2" t="s">
        <v>103</v>
      </c>
      <c r="W64549" s="2" t="s">
        <v>38</v>
      </c>
      <c r="X64549" s="2" t="s">
        <v>37</v>
      </c>
      <c r="Y64549" s="2" t="s">
        <v>110</v>
      </c>
      <c r="Z64549" s="2" t="s">
        <v>53</v>
      </c>
    </row>
    <row r="64550" spans="1:26" x14ac:dyDescent="0.35">
      <c r="A64550" s="1">
        <v>43755</v>
      </c>
      <c r="B64550" s="2" t="s">
        <v>130326</v>
      </c>
      <c r="C64550" s="3">
        <v>45355.977962962963</v>
      </c>
      <c r="D64550" s="2" t="s">
        <v>130327</v>
      </c>
      <c r="E64550" s="2" t="s">
        <v>43</v>
      </c>
      <c r="F64550">
        <v>51</v>
      </c>
      <c r="G64550" s="2" t="s">
        <v>44</v>
      </c>
      <c r="H64550" s="2" t="s">
        <v>1368</v>
      </c>
      <c r="I64550" s="2" t="s">
        <v>958</v>
      </c>
      <c r="J64550" s="2" t="s">
        <v>78</v>
      </c>
      <c r="K64550" s="2" t="s">
        <v>481</v>
      </c>
      <c r="L64550">
        <v>2</v>
      </c>
      <c r="M64550" s="1">
        <v>43832</v>
      </c>
      <c r="N64550">
        <v>1</v>
      </c>
      <c r="O64550">
        <v>1</v>
      </c>
      <c r="P64550" s="2" t="s">
        <v>2173</v>
      </c>
      <c r="Q64550">
        <v>4.0999999999999996</v>
      </c>
      <c r="R64550">
        <v>159</v>
      </c>
      <c r="S64550">
        <v>0.22</v>
      </c>
      <c r="T64550">
        <v>159</v>
      </c>
      <c r="U64550" s="2" t="s">
        <v>35</v>
      </c>
      <c r="V64550" s="2" t="s">
        <v>103</v>
      </c>
      <c r="W64550" s="2" t="s">
        <v>38</v>
      </c>
      <c r="X64550" s="2" t="s">
        <v>51</v>
      </c>
      <c r="Y64550" s="2" t="s">
        <v>110</v>
      </c>
      <c r="Z64550" s="2" t="s">
        <v>81</v>
      </c>
    </row>
    <row r="64551" spans="1:26" x14ac:dyDescent="0.35">
      <c r="A64551" s="1">
        <v>43755</v>
      </c>
      <c r="B64551" s="2" t="s">
        <v>130328</v>
      </c>
      <c r="C64551" s="3">
        <v>45355.524594907409</v>
      </c>
      <c r="D64551" s="2" t="s">
        <v>130329</v>
      </c>
      <c r="E64551" s="2" t="s">
        <v>28</v>
      </c>
      <c r="F64551">
        <v>41</v>
      </c>
      <c r="G64551" s="2" t="s">
        <v>29</v>
      </c>
      <c r="H64551" s="2" t="s">
        <v>949</v>
      </c>
      <c r="I64551" s="2" t="s">
        <v>950</v>
      </c>
      <c r="J64551" s="2" t="s">
        <v>249</v>
      </c>
      <c r="K64551" s="2" t="s">
        <v>378</v>
      </c>
      <c r="L64551">
        <v>4</v>
      </c>
      <c r="M64551" s="1">
        <v>43756</v>
      </c>
      <c r="N64551">
        <v>3</v>
      </c>
      <c r="O64551">
        <v>2</v>
      </c>
      <c r="P64551" s="2" t="s">
        <v>3071</v>
      </c>
      <c r="Q64551">
        <v>4.5</v>
      </c>
      <c r="R64551">
        <v>365</v>
      </c>
      <c r="S64551">
        <v>0.2</v>
      </c>
      <c r="T64551">
        <v>182.5</v>
      </c>
      <c r="U64551" s="2" t="s">
        <v>35</v>
      </c>
      <c r="V64551" s="2" t="s">
        <v>36</v>
      </c>
      <c r="W64551" s="2" t="s">
        <v>50</v>
      </c>
      <c r="X64551" s="2" t="s">
        <v>37</v>
      </c>
      <c r="Y64551" s="2" t="s">
        <v>52</v>
      </c>
      <c r="Z64551" s="2" t="s">
        <v>95</v>
      </c>
    </row>
    <row r="64552" spans="1:26" x14ac:dyDescent="0.35">
      <c r="A64552" s="1">
        <v>43755</v>
      </c>
      <c r="B64552" s="2" t="s">
        <v>130330</v>
      </c>
      <c r="C64552" s="3">
        <v>45355.838761574072</v>
      </c>
      <c r="D64552" s="2" t="s">
        <v>130331</v>
      </c>
      <c r="E64552" s="2" t="s">
        <v>28</v>
      </c>
      <c r="F64552">
        <v>27</v>
      </c>
      <c r="G64552" s="2" t="s">
        <v>44</v>
      </c>
      <c r="H64552" s="2" t="s">
        <v>540</v>
      </c>
      <c r="I64552" s="2" t="s">
        <v>541</v>
      </c>
      <c r="J64552" s="2" t="s">
        <v>100</v>
      </c>
      <c r="K64552" s="2" t="s">
        <v>101</v>
      </c>
      <c r="L64552">
        <v>3</v>
      </c>
      <c r="M64552" s="1">
        <v>43757</v>
      </c>
      <c r="N64552">
        <v>1</v>
      </c>
      <c r="O64552">
        <v>2</v>
      </c>
      <c r="P64552" s="2" t="s">
        <v>2492</v>
      </c>
      <c r="Q64552">
        <v>4.5999999999999996</v>
      </c>
      <c r="R64552">
        <v>343</v>
      </c>
      <c r="S64552">
        <v>0.21</v>
      </c>
      <c r="T64552">
        <v>171.5</v>
      </c>
      <c r="U64552" s="2" t="s">
        <v>35</v>
      </c>
      <c r="V64552" s="2" t="s">
        <v>70</v>
      </c>
      <c r="W64552" s="2" t="s">
        <v>50</v>
      </c>
      <c r="X64552" s="2" t="s">
        <v>50</v>
      </c>
      <c r="Y64552" s="2" t="s">
        <v>234</v>
      </c>
      <c r="Z64552" s="2" t="s">
        <v>81</v>
      </c>
    </row>
    <row r="64553" spans="1:26" x14ac:dyDescent="0.35">
      <c r="A64553" s="1">
        <v>43755</v>
      </c>
      <c r="B64553" s="2" t="s">
        <v>130332</v>
      </c>
      <c r="C64553" s="3">
        <v>45355.465289351851</v>
      </c>
      <c r="D64553" s="2" t="s">
        <v>130333</v>
      </c>
      <c r="E64553" s="2" t="s">
        <v>43</v>
      </c>
      <c r="F64553">
        <v>57</v>
      </c>
      <c r="G64553" s="2" t="s">
        <v>84</v>
      </c>
      <c r="H64553" s="2" t="s">
        <v>91</v>
      </c>
      <c r="I64553" s="2" t="s">
        <v>1410</v>
      </c>
      <c r="J64553" s="2" t="s">
        <v>499</v>
      </c>
      <c r="K64553" s="2" t="s">
        <v>573</v>
      </c>
      <c r="L64553">
        <v>3</v>
      </c>
      <c r="M64553" s="1">
        <v>43760</v>
      </c>
      <c r="N64553">
        <v>1</v>
      </c>
      <c r="O64553">
        <v>2</v>
      </c>
      <c r="P64553" s="2" t="s">
        <v>2298</v>
      </c>
      <c r="Q64553">
        <v>4.0999999999999996</v>
      </c>
      <c r="R64553">
        <v>159</v>
      </c>
      <c r="S64553">
        <v>0.22</v>
      </c>
      <c r="T64553">
        <v>79.5</v>
      </c>
      <c r="U64553" s="2" t="s">
        <v>69</v>
      </c>
      <c r="V64553" s="2" t="s">
        <v>103</v>
      </c>
      <c r="W64553" s="2" t="s">
        <v>38</v>
      </c>
      <c r="X64553" s="2" t="s">
        <v>51</v>
      </c>
      <c r="Y64553" s="2" t="s">
        <v>110</v>
      </c>
      <c r="Z64553" s="2" t="s">
        <v>95</v>
      </c>
    </row>
    <row r="64554" spans="1:26" x14ac:dyDescent="0.35">
      <c r="A64554" s="1">
        <v>43755</v>
      </c>
      <c r="B64554" s="2" t="s">
        <v>130334</v>
      </c>
      <c r="C64554" s="3">
        <v>45355.421331018515</v>
      </c>
      <c r="D64554" s="2" t="s">
        <v>130335</v>
      </c>
      <c r="E64554" s="2" t="s">
        <v>28</v>
      </c>
      <c r="F64554">
        <v>47</v>
      </c>
      <c r="G64554" s="2" t="s">
        <v>84</v>
      </c>
      <c r="H64554" s="2" t="s">
        <v>357</v>
      </c>
      <c r="I64554" s="2" t="s">
        <v>357</v>
      </c>
      <c r="J64554" s="2" t="s">
        <v>249</v>
      </c>
      <c r="K64554" s="2" t="s">
        <v>860</v>
      </c>
      <c r="L64554">
        <v>6</v>
      </c>
      <c r="M64554" s="1">
        <v>43798</v>
      </c>
      <c r="N64554">
        <v>3</v>
      </c>
      <c r="O64554">
        <v>3</v>
      </c>
      <c r="P64554" s="2" t="s">
        <v>1205</v>
      </c>
      <c r="Q64554">
        <v>4.0999999999999996</v>
      </c>
      <c r="R64554">
        <v>148</v>
      </c>
      <c r="S64554">
        <v>0.15</v>
      </c>
      <c r="T64554">
        <v>49.333333333333336</v>
      </c>
      <c r="U64554" s="2" t="s">
        <v>69</v>
      </c>
      <c r="V64554" s="2" t="s">
        <v>36</v>
      </c>
      <c r="W64554" s="2" t="s">
        <v>38</v>
      </c>
      <c r="X64554" s="2" t="s">
        <v>51</v>
      </c>
      <c r="Y64554" s="2" t="s">
        <v>88</v>
      </c>
      <c r="Z64554" s="2" t="s">
        <v>95</v>
      </c>
    </row>
    <row r="64555" spans="1:26" x14ac:dyDescent="0.35">
      <c r="A64555" s="1">
        <v>43755</v>
      </c>
      <c r="B64555" s="2" t="s">
        <v>130336</v>
      </c>
      <c r="C64555" s="3">
        <v>45355.584976851853</v>
      </c>
      <c r="D64555" s="2" t="s">
        <v>130337</v>
      </c>
      <c r="E64555" s="2" t="s">
        <v>43</v>
      </c>
      <c r="F64555">
        <v>35</v>
      </c>
      <c r="G64555" s="2" t="s">
        <v>84</v>
      </c>
      <c r="H64555" s="2" t="s">
        <v>571</v>
      </c>
      <c r="I64555" s="2" t="s">
        <v>572</v>
      </c>
      <c r="J64555" s="2" t="s">
        <v>249</v>
      </c>
      <c r="K64555" s="2" t="s">
        <v>250</v>
      </c>
      <c r="L64555">
        <v>2</v>
      </c>
      <c r="M64555" s="1">
        <v>43825</v>
      </c>
      <c r="N64555">
        <v>4</v>
      </c>
      <c r="O64555">
        <v>1</v>
      </c>
      <c r="P64555" s="2" t="s">
        <v>1199</v>
      </c>
      <c r="Q64555">
        <v>4.3</v>
      </c>
      <c r="R64555">
        <v>189</v>
      </c>
      <c r="S64555">
        <v>0.2</v>
      </c>
      <c r="T64555">
        <v>189</v>
      </c>
      <c r="U64555" s="2" t="s">
        <v>35</v>
      </c>
      <c r="V64555" s="2" t="s">
        <v>36</v>
      </c>
      <c r="W64555" s="2" t="s">
        <v>38</v>
      </c>
      <c r="X64555" s="2" t="s">
        <v>38</v>
      </c>
      <c r="Y64555" s="2" t="s">
        <v>88</v>
      </c>
      <c r="Z64555" s="2" t="s">
        <v>95</v>
      </c>
    </row>
    <row r="64556" spans="1:26" x14ac:dyDescent="0.35">
      <c r="A64556" s="1">
        <v>43755</v>
      </c>
      <c r="B64556" s="2" t="s">
        <v>130338</v>
      </c>
      <c r="C64556" s="3">
        <v>45355.164756944447</v>
      </c>
      <c r="D64556" s="2" t="s">
        <v>130339</v>
      </c>
      <c r="E64556" s="2" t="s">
        <v>43</v>
      </c>
      <c r="F64556">
        <v>41</v>
      </c>
      <c r="G64556" s="2" t="s">
        <v>84</v>
      </c>
      <c r="H64556" s="2" t="s">
        <v>91</v>
      </c>
      <c r="I64556" s="2" t="s">
        <v>1410</v>
      </c>
      <c r="J64556" s="2" t="s">
        <v>169</v>
      </c>
      <c r="K64556" s="2" t="s">
        <v>287</v>
      </c>
      <c r="L64556">
        <v>2</v>
      </c>
      <c r="M64556" s="1">
        <v>43793</v>
      </c>
      <c r="N64556">
        <v>4</v>
      </c>
      <c r="O64556">
        <v>1</v>
      </c>
      <c r="P64556" s="2" t="s">
        <v>2763</v>
      </c>
      <c r="Q64556">
        <v>4.2</v>
      </c>
      <c r="R64556">
        <v>173</v>
      </c>
      <c r="S64556">
        <v>0.25</v>
      </c>
      <c r="T64556">
        <v>173</v>
      </c>
      <c r="U64556" s="2" t="s">
        <v>35</v>
      </c>
      <c r="V64556" s="2" t="s">
        <v>36</v>
      </c>
      <c r="W64556" s="2" t="s">
        <v>38</v>
      </c>
      <c r="X64556" s="2" t="s">
        <v>51</v>
      </c>
      <c r="Y64556" s="2" t="s">
        <v>88</v>
      </c>
      <c r="Z64556" s="2" t="s">
        <v>53</v>
      </c>
    </row>
    <row r="64557" spans="1:26" x14ac:dyDescent="0.35">
      <c r="A64557" s="1">
        <v>43755</v>
      </c>
      <c r="B64557" s="2" t="s">
        <v>130340</v>
      </c>
      <c r="C64557" s="3">
        <v>45355.503125000003</v>
      </c>
      <c r="D64557" s="2" t="s">
        <v>130341</v>
      </c>
      <c r="E64557" s="2" t="s">
        <v>28</v>
      </c>
      <c r="F64557">
        <v>22</v>
      </c>
      <c r="G64557" s="2" t="s">
        <v>56</v>
      </c>
      <c r="H64557" s="2" t="s">
        <v>64</v>
      </c>
      <c r="I64557" s="2" t="s">
        <v>180</v>
      </c>
      <c r="J64557" s="2" t="s">
        <v>137</v>
      </c>
      <c r="K64557" s="2" t="s">
        <v>138</v>
      </c>
      <c r="L64557">
        <v>4</v>
      </c>
      <c r="M64557" s="1">
        <v>43775</v>
      </c>
      <c r="N64557">
        <v>2</v>
      </c>
      <c r="O64557">
        <v>2</v>
      </c>
      <c r="P64557" s="2" t="s">
        <v>1034</v>
      </c>
      <c r="Q64557">
        <v>4.3</v>
      </c>
      <c r="R64557">
        <v>189</v>
      </c>
      <c r="S64557">
        <v>0.2</v>
      </c>
      <c r="T64557">
        <v>94.5</v>
      </c>
      <c r="U64557" s="2" t="s">
        <v>69</v>
      </c>
      <c r="V64557" s="2" t="s">
        <v>70</v>
      </c>
      <c r="W64557" s="2" t="s">
        <v>38</v>
      </c>
      <c r="X64557" s="2" t="s">
        <v>38</v>
      </c>
      <c r="Y64557" s="2" t="s">
        <v>158</v>
      </c>
      <c r="Z64557" s="2" t="s">
        <v>40</v>
      </c>
    </row>
    <row r="64558" spans="1:26" x14ac:dyDescent="0.35">
      <c r="A64558" s="1">
        <v>43755</v>
      </c>
      <c r="B64558" s="2" t="s">
        <v>130342</v>
      </c>
      <c r="C64558" s="3">
        <v>45355.791006944448</v>
      </c>
      <c r="D64558" s="2" t="s">
        <v>130343</v>
      </c>
      <c r="E64558" s="2" t="s">
        <v>43</v>
      </c>
      <c r="F64558">
        <v>40</v>
      </c>
      <c r="G64558" s="2" t="s">
        <v>29</v>
      </c>
      <c r="H64558" s="2" t="s">
        <v>205</v>
      </c>
      <c r="I64558" s="2" t="s">
        <v>210</v>
      </c>
      <c r="J64558" s="2" t="s">
        <v>121</v>
      </c>
      <c r="K64558" s="2" t="s">
        <v>181</v>
      </c>
      <c r="L64558">
        <v>3</v>
      </c>
      <c r="M64558" s="1">
        <v>43768</v>
      </c>
      <c r="N64558">
        <v>3</v>
      </c>
      <c r="O64558">
        <v>2</v>
      </c>
      <c r="P64558" s="2" t="s">
        <v>4711</v>
      </c>
      <c r="Q64558">
        <v>4.4000000000000004</v>
      </c>
      <c r="R64558">
        <v>278</v>
      </c>
      <c r="S64558">
        <v>0.14000000000000001</v>
      </c>
      <c r="T64558">
        <v>139</v>
      </c>
      <c r="U64558" s="2" t="s">
        <v>69</v>
      </c>
      <c r="V64558" s="2" t="s">
        <v>36</v>
      </c>
      <c r="W64558" s="2" t="s">
        <v>37</v>
      </c>
      <c r="X64558" s="2" t="s">
        <v>37</v>
      </c>
      <c r="Y64558" s="2" t="s">
        <v>39</v>
      </c>
      <c r="Z64558" s="2" t="s">
        <v>125</v>
      </c>
    </row>
    <row r="64559" spans="1:26" x14ac:dyDescent="0.35">
      <c r="A64559" s="1">
        <v>43755</v>
      </c>
      <c r="B64559" s="2" t="s">
        <v>130344</v>
      </c>
      <c r="C64559" s="3">
        <v>45355.391817129632</v>
      </c>
      <c r="D64559" s="2" t="s">
        <v>130345</v>
      </c>
      <c r="E64559" s="2" t="s">
        <v>43</v>
      </c>
      <c r="F64559">
        <v>25</v>
      </c>
      <c r="G64559" s="2" t="s">
        <v>44</v>
      </c>
      <c r="H64559" s="2" t="s">
        <v>3354</v>
      </c>
      <c r="I64559" s="2" t="s">
        <v>303</v>
      </c>
      <c r="J64559" s="2" t="s">
        <v>115</v>
      </c>
      <c r="K64559" s="2" t="s">
        <v>1509</v>
      </c>
      <c r="L64559">
        <v>1</v>
      </c>
      <c r="M64559" s="1">
        <v>43840</v>
      </c>
      <c r="N64559">
        <v>3</v>
      </c>
      <c r="O64559">
        <v>1</v>
      </c>
      <c r="P64559" s="2" t="s">
        <v>7100</v>
      </c>
      <c r="Q64559">
        <v>3.9</v>
      </c>
      <c r="R64559">
        <v>143</v>
      </c>
      <c r="S64559">
        <v>0.3</v>
      </c>
      <c r="T64559">
        <v>143</v>
      </c>
      <c r="U64559" s="2" t="s">
        <v>69</v>
      </c>
      <c r="V64559" s="2" t="s">
        <v>70</v>
      </c>
      <c r="W64559" s="2" t="s">
        <v>38</v>
      </c>
      <c r="X64559" s="2" t="s">
        <v>51</v>
      </c>
      <c r="Y64559" s="2" t="s">
        <v>158</v>
      </c>
      <c r="Z64559" s="2" t="s">
        <v>40</v>
      </c>
    </row>
    <row r="64560" spans="1:26" x14ac:dyDescent="0.35">
      <c r="A64560" s="1">
        <v>43755</v>
      </c>
      <c r="B64560" s="2" t="s">
        <v>130346</v>
      </c>
      <c r="C64560" s="3">
        <v>45355.126655092594</v>
      </c>
      <c r="D64560" s="2" t="s">
        <v>130347</v>
      </c>
      <c r="E64560" s="2" t="s">
        <v>28</v>
      </c>
      <c r="F64560">
        <v>22</v>
      </c>
      <c r="G64560" s="2" t="s">
        <v>56</v>
      </c>
      <c r="H64560" s="2" t="s">
        <v>57</v>
      </c>
      <c r="I64560" s="2" t="s">
        <v>2066</v>
      </c>
      <c r="J64560" s="2" t="s">
        <v>130</v>
      </c>
      <c r="K64560" s="2" t="s">
        <v>277</v>
      </c>
      <c r="L64560">
        <v>7</v>
      </c>
      <c r="M64560" s="1">
        <v>43760</v>
      </c>
      <c r="N64560">
        <v>9</v>
      </c>
      <c r="O64560">
        <v>4</v>
      </c>
      <c r="P64560" s="2" t="s">
        <v>3107</v>
      </c>
      <c r="Q64560">
        <v>4.0999999999999996</v>
      </c>
      <c r="R64560">
        <v>189</v>
      </c>
      <c r="S64560">
        <v>0.13</v>
      </c>
      <c r="T64560">
        <v>47.25</v>
      </c>
      <c r="U64560" s="2" t="s">
        <v>69</v>
      </c>
      <c r="V64560" s="2" t="s">
        <v>70</v>
      </c>
      <c r="W64560" s="2" t="s">
        <v>38</v>
      </c>
      <c r="X64560" s="2" t="s">
        <v>51</v>
      </c>
      <c r="Y64560" s="2" t="s">
        <v>158</v>
      </c>
      <c r="Z64560" s="2" t="s">
        <v>95</v>
      </c>
    </row>
    <row r="64561" spans="1:26" x14ac:dyDescent="0.35">
      <c r="A64561" s="1">
        <v>43755</v>
      </c>
      <c r="B64561" s="2" t="s">
        <v>130348</v>
      </c>
      <c r="C64561" s="3">
        <v>45355.553842592592</v>
      </c>
      <c r="D64561" s="2" t="s">
        <v>130349</v>
      </c>
      <c r="E64561" s="2" t="s">
        <v>28</v>
      </c>
      <c r="F64561">
        <v>45</v>
      </c>
      <c r="G64561" s="2" t="s">
        <v>29</v>
      </c>
      <c r="H64561" s="2" t="s">
        <v>616</v>
      </c>
      <c r="I64561" s="2" t="s">
        <v>617</v>
      </c>
      <c r="J64561" s="2" t="s">
        <v>216</v>
      </c>
      <c r="K64561" s="2" t="s">
        <v>593</v>
      </c>
      <c r="L64561">
        <v>3</v>
      </c>
      <c r="M64561" s="1">
        <v>43770</v>
      </c>
      <c r="N64561">
        <v>1</v>
      </c>
      <c r="O64561">
        <v>2</v>
      </c>
      <c r="P64561" s="2" t="s">
        <v>501</v>
      </c>
      <c r="Q64561">
        <v>4.4000000000000004</v>
      </c>
      <c r="R64561">
        <v>318</v>
      </c>
      <c r="S64561">
        <v>0.22</v>
      </c>
      <c r="T64561">
        <v>159</v>
      </c>
      <c r="U64561" s="2" t="s">
        <v>35</v>
      </c>
      <c r="V64561" s="2" t="s">
        <v>36</v>
      </c>
      <c r="W64561" s="2" t="s">
        <v>50</v>
      </c>
      <c r="X64561" s="2" t="s">
        <v>37</v>
      </c>
      <c r="Y64561" s="2" t="s">
        <v>52</v>
      </c>
      <c r="Z64561" s="2" t="s">
        <v>95</v>
      </c>
    </row>
    <row r="64562" spans="1:26" x14ac:dyDescent="0.35">
      <c r="A64562" s="1">
        <v>43756</v>
      </c>
      <c r="B64562" s="2" t="s">
        <v>130350</v>
      </c>
      <c r="C64562" s="3">
        <v>45355.154687499999</v>
      </c>
      <c r="D64562" s="2" t="s">
        <v>130351</v>
      </c>
      <c r="E64562" s="2" t="s">
        <v>43</v>
      </c>
      <c r="F64562">
        <v>26</v>
      </c>
      <c r="G64562" s="2" t="s">
        <v>84</v>
      </c>
      <c r="H64562" s="2" t="s">
        <v>549</v>
      </c>
      <c r="I64562" s="2" t="s">
        <v>549</v>
      </c>
      <c r="J64562" s="2" t="s">
        <v>78</v>
      </c>
      <c r="K64562" s="2" t="s">
        <v>481</v>
      </c>
      <c r="L64562">
        <v>6</v>
      </c>
      <c r="M64562" s="1">
        <v>43790</v>
      </c>
      <c r="N64562">
        <v>7</v>
      </c>
      <c r="O64562">
        <v>3</v>
      </c>
      <c r="P64562" s="2" t="s">
        <v>886</v>
      </c>
      <c r="Q64562">
        <v>4.2</v>
      </c>
      <c r="R64562">
        <v>339</v>
      </c>
      <c r="S64562">
        <v>0.24</v>
      </c>
      <c r="T64562">
        <v>113</v>
      </c>
      <c r="U64562" s="2" t="s">
        <v>69</v>
      </c>
      <c r="V64562" s="2" t="s">
        <v>70</v>
      </c>
      <c r="W64562" s="2" t="s">
        <v>50</v>
      </c>
      <c r="X64562" s="2" t="s">
        <v>51</v>
      </c>
      <c r="Y64562" s="2" t="s">
        <v>234</v>
      </c>
      <c r="Z64562" s="2" t="s">
        <v>81</v>
      </c>
    </row>
    <row r="64563" spans="1:26" x14ac:dyDescent="0.35">
      <c r="A64563" s="1">
        <v>43756</v>
      </c>
      <c r="B64563" s="2" t="s">
        <v>130352</v>
      </c>
      <c r="C64563" s="3">
        <v>45355.838935185187</v>
      </c>
      <c r="D64563" s="2" t="s">
        <v>130353</v>
      </c>
      <c r="E64563" s="2" t="s">
        <v>28</v>
      </c>
      <c r="F64563">
        <v>42</v>
      </c>
      <c r="G64563" s="2" t="s">
        <v>84</v>
      </c>
      <c r="H64563" s="2" t="s">
        <v>85</v>
      </c>
      <c r="I64563" s="2" t="s">
        <v>85</v>
      </c>
      <c r="J64563" s="2" t="s">
        <v>47</v>
      </c>
      <c r="K64563" s="2" t="s">
        <v>545</v>
      </c>
      <c r="L64563">
        <v>3</v>
      </c>
      <c r="M64563" s="1">
        <v>43796</v>
      </c>
      <c r="N64563">
        <v>3</v>
      </c>
      <c r="O64563">
        <v>2</v>
      </c>
      <c r="P64563" s="2" t="s">
        <v>791</v>
      </c>
      <c r="Q64563">
        <v>4.2</v>
      </c>
      <c r="R64563">
        <v>240</v>
      </c>
      <c r="S64563">
        <v>0.11</v>
      </c>
      <c r="T64563">
        <v>120</v>
      </c>
      <c r="U64563" s="2" t="s">
        <v>69</v>
      </c>
      <c r="V64563" s="2" t="s">
        <v>36</v>
      </c>
      <c r="W64563" s="2" t="s">
        <v>37</v>
      </c>
      <c r="X64563" s="2" t="s">
        <v>51</v>
      </c>
      <c r="Y64563" s="2" t="s">
        <v>39</v>
      </c>
      <c r="Z64563" s="2" t="s">
        <v>53</v>
      </c>
    </row>
    <row r="64564" spans="1:26" x14ac:dyDescent="0.35">
      <c r="A64564" s="1">
        <v>43756</v>
      </c>
      <c r="B64564" s="2" t="s">
        <v>130354</v>
      </c>
      <c r="C64564" s="3">
        <v>45355.108252314814</v>
      </c>
      <c r="D64564" s="2" t="s">
        <v>130355</v>
      </c>
      <c r="E64564" s="2" t="s">
        <v>43</v>
      </c>
      <c r="F64564">
        <v>25</v>
      </c>
      <c r="G64564" s="2" t="s">
        <v>135</v>
      </c>
      <c r="H64564" s="2" t="s">
        <v>1835</v>
      </c>
      <c r="I64564" s="2" t="s">
        <v>1376</v>
      </c>
      <c r="J64564" s="2" t="s">
        <v>150</v>
      </c>
      <c r="K64564" s="2" t="s">
        <v>578</v>
      </c>
      <c r="L64564">
        <v>1</v>
      </c>
      <c r="M64564" s="1">
        <v>43821</v>
      </c>
      <c r="N64564">
        <v>1</v>
      </c>
      <c r="O64564">
        <v>1</v>
      </c>
      <c r="P64564" s="2" t="s">
        <v>816</v>
      </c>
      <c r="Q64564">
        <v>3.8</v>
      </c>
      <c r="R64564">
        <v>115</v>
      </c>
      <c r="S64564">
        <v>0.25</v>
      </c>
      <c r="T64564">
        <v>115</v>
      </c>
      <c r="U64564" s="2" t="s">
        <v>69</v>
      </c>
      <c r="V64564" s="2" t="s">
        <v>70</v>
      </c>
      <c r="W64564" s="2" t="s">
        <v>51</v>
      </c>
      <c r="X64564" s="2" t="s">
        <v>51</v>
      </c>
      <c r="Y64564" s="2" t="s">
        <v>124</v>
      </c>
      <c r="Z64564" s="2" t="s">
        <v>40</v>
      </c>
    </row>
    <row r="64565" spans="1:26" x14ac:dyDescent="0.35">
      <c r="A64565" s="1">
        <v>43756</v>
      </c>
      <c r="B64565" s="2" t="s">
        <v>130356</v>
      </c>
      <c r="C64565" s="3">
        <v>45355.569050925929</v>
      </c>
      <c r="D64565" s="2" t="s">
        <v>130357</v>
      </c>
      <c r="E64565" s="2" t="s">
        <v>43</v>
      </c>
      <c r="F64565">
        <v>26</v>
      </c>
      <c r="G64565" s="2" t="s">
        <v>84</v>
      </c>
      <c r="H64565" s="2" t="s">
        <v>549</v>
      </c>
      <c r="I64565" s="2" t="s">
        <v>549</v>
      </c>
      <c r="J64565" s="2" t="s">
        <v>137</v>
      </c>
      <c r="K64565" s="2" t="s">
        <v>598</v>
      </c>
      <c r="L64565">
        <v>5</v>
      </c>
      <c r="M64565" s="1">
        <v>43846</v>
      </c>
      <c r="N64565">
        <v>1</v>
      </c>
      <c r="O64565">
        <v>3</v>
      </c>
      <c r="P64565" s="2" t="s">
        <v>3758</v>
      </c>
      <c r="Q64565">
        <v>4.5999999999999996</v>
      </c>
      <c r="R64565">
        <v>497</v>
      </c>
      <c r="S64565">
        <v>0.1</v>
      </c>
      <c r="T64565">
        <v>165.66666666666666</v>
      </c>
      <c r="U64565" s="2" t="s">
        <v>35</v>
      </c>
      <c r="V64565" s="2" t="s">
        <v>70</v>
      </c>
      <c r="W64565" s="2" t="s">
        <v>50</v>
      </c>
      <c r="X64565" s="2" t="s">
        <v>50</v>
      </c>
      <c r="Y64565" s="2" t="s">
        <v>234</v>
      </c>
      <c r="Z64565" s="2" t="s">
        <v>40</v>
      </c>
    </row>
    <row r="64566" spans="1:26" x14ac:dyDescent="0.35">
      <c r="A64566" s="1">
        <v>43756</v>
      </c>
      <c r="B64566" s="2" t="s">
        <v>130358</v>
      </c>
      <c r="C64566" s="3">
        <v>45355.09202546296</v>
      </c>
      <c r="D64566" s="2" t="s">
        <v>130359</v>
      </c>
      <c r="E64566" s="2" t="s">
        <v>43</v>
      </c>
      <c r="F64566">
        <v>44</v>
      </c>
      <c r="G64566" s="2" t="s">
        <v>84</v>
      </c>
      <c r="H64566" s="2" t="s">
        <v>91</v>
      </c>
      <c r="I64566" s="2" t="s">
        <v>91</v>
      </c>
      <c r="J64566" s="2" t="s">
        <v>121</v>
      </c>
      <c r="K64566" s="2" t="s">
        <v>567</v>
      </c>
      <c r="L64566">
        <v>7</v>
      </c>
      <c r="M64566" s="1">
        <v>43855</v>
      </c>
      <c r="N64566">
        <v>3</v>
      </c>
      <c r="O64566">
        <v>4</v>
      </c>
      <c r="P64566" s="2" t="s">
        <v>6356</v>
      </c>
      <c r="Q64566">
        <v>4.5999999999999996</v>
      </c>
      <c r="R64566">
        <v>340</v>
      </c>
      <c r="S64566">
        <v>0.17</v>
      </c>
      <c r="T64566">
        <v>85</v>
      </c>
      <c r="U64566" s="2" t="s">
        <v>69</v>
      </c>
      <c r="V64566" s="2" t="s">
        <v>36</v>
      </c>
      <c r="W64566" s="2" t="s">
        <v>50</v>
      </c>
      <c r="X64566" s="2" t="s">
        <v>50</v>
      </c>
      <c r="Y64566" s="2" t="s">
        <v>52</v>
      </c>
      <c r="Z64566" s="2" t="s">
        <v>125</v>
      </c>
    </row>
    <row r="64567" spans="1:26" x14ac:dyDescent="0.35">
      <c r="A64567" s="1">
        <v>43756</v>
      </c>
      <c r="B64567" s="2" t="s">
        <v>130360</v>
      </c>
      <c r="C64567" s="3">
        <v>45355.305659722224</v>
      </c>
      <c r="D64567" s="2" t="s">
        <v>130361</v>
      </c>
      <c r="E64567" s="2" t="s">
        <v>43</v>
      </c>
      <c r="F64567">
        <v>56</v>
      </c>
      <c r="G64567" s="2" t="s">
        <v>29</v>
      </c>
      <c r="H64567" s="2" t="s">
        <v>98</v>
      </c>
      <c r="I64567" s="2" t="s">
        <v>99</v>
      </c>
      <c r="J64567" s="2" t="s">
        <v>130</v>
      </c>
      <c r="K64567" s="2" t="s">
        <v>1617</v>
      </c>
      <c r="L64567">
        <v>3</v>
      </c>
      <c r="M64567" s="1">
        <v>43802</v>
      </c>
      <c r="N64567">
        <v>3</v>
      </c>
      <c r="O64567">
        <v>2</v>
      </c>
      <c r="P64567" s="2" t="s">
        <v>1499</v>
      </c>
      <c r="Q64567">
        <v>4.3</v>
      </c>
      <c r="R64567">
        <v>152</v>
      </c>
      <c r="S64567">
        <v>0.2</v>
      </c>
      <c r="T64567">
        <v>76</v>
      </c>
      <c r="U64567" s="2" t="s">
        <v>69</v>
      </c>
      <c r="V64567" s="2" t="s">
        <v>103</v>
      </c>
      <c r="W64567" s="2" t="s">
        <v>38</v>
      </c>
      <c r="X64567" s="2" t="s">
        <v>38</v>
      </c>
      <c r="Y64567" s="2" t="s">
        <v>110</v>
      </c>
      <c r="Z64567" s="2" t="s">
        <v>95</v>
      </c>
    </row>
    <row r="64568" spans="1:26" x14ac:dyDescent="0.35">
      <c r="A64568" s="1">
        <v>43756</v>
      </c>
      <c r="B64568" s="2" t="s">
        <v>130362</v>
      </c>
      <c r="C64568" s="3">
        <v>45355.663090277776</v>
      </c>
      <c r="D64568" s="2" t="s">
        <v>130363</v>
      </c>
      <c r="E64568" s="2" t="s">
        <v>43</v>
      </c>
      <c r="F64568">
        <v>38</v>
      </c>
      <c r="G64568" s="2" t="s">
        <v>84</v>
      </c>
      <c r="H64568" s="2" t="s">
        <v>1056</v>
      </c>
      <c r="I64568" s="2" t="s">
        <v>1056</v>
      </c>
      <c r="J64568" s="2" t="s">
        <v>121</v>
      </c>
      <c r="K64568" s="2" t="s">
        <v>196</v>
      </c>
      <c r="L64568">
        <v>1</v>
      </c>
      <c r="M64568" s="1">
        <v>43763</v>
      </c>
      <c r="N64568">
        <v>6</v>
      </c>
      <c r="O64568">
        <v>1</v>
      </c>
      <c r="P64568" s="2" t="s">
        <v>3099</v>
      </c>
      <c r="Q64568">
        <v>4.3</v>
      </c>
      <c r="R64568">
        <v>169</v>
      </c>
      <c r="S64568">
        <v>0.14000000000000001</v>
      </c>
      <c r="T64568">
        <v>169</v>
      </c>
      <c r="U64568" s="2" t="s">
        <v>35</v>
      </c>
      <c r="V64568" s="2" t="s">
        <v>36</v>
      </c>
      <c r="W64568" s="2" t="s">
        <v>38</v>
      </c>
      <c r="X64568" s="2" t="s">
        <v>38</v>
      </c>
      <c r="Y64568" s="2" t="s">
        <v>88</v>
      </c>
      <c r="Z64568" s="2" t="s">
        <v>125</v>
      </c>
    </row>
    <row r="64569" spans="1:26" x14ac:dyDescent="0.35">
      <c r="A64569" s="1">
        <v>43756</v>
      </c>
      <c r="B64569" s="2" t="s">
        <v>130364</v>
      </c>
      <c r="C64569" s="3">
        <v>45355.509872685187</v>
      </c>
      <c r="D64569" s="2" t="s">
        <v>130365</v>
      </c>
      <c r="E64569" s="2" t="s">
        <v>28</v>
      </c>
      <c r="F64569">
        <v>55</v>
      </c>
      <c r="G64569" s="2" t="s">
        <v>84</v>
      </c>
      <c r="H64569" s="2" t="s">
        <v>1056</v>
      </c>
      <c r="I64569" s="2" t="s">
        <v>1056</v>
      </c>
      <c r="J64569" s="2" t="s">
        <v>144</v>
      </c>
      <c r="K64569" s="2" t="s">
        <v>427</v>
      </c>
      <c r="L64569">
        <v>3</v>
      </c>
      <c r="M64569" s="1">
        <v>43757</v>
      </c>
      <c r="N64569">
        <v>9</v>
      </c>
      <c r="O64569">
        <v>2</v>
      </c>
      <c r="P64569" s="2" t="s">
        <v>560</v>
      </c>
      <c r="Q64569">
        <v>4.5999999999999996</v>
      </c>
      <c r="R64569">
        <v>318</v>
      </c>
      <c r="S64569">
        <v>0.16</v>
      </c>
      <c r="T64569">
        <v>159</v>
      </c>
      <c r="U64569" s="2" t="s">
        <v>35</v>
      </c>
      <c r="V64569" s="2" t="s">
        <v>103</v>
      </c>
      <c r="W64569" s="2" t="s">
        <v>50</v>
      </c>
      <c r="X64569" s="2" t="s">
        <v>50</v>
      </c>
      <c r="Y64569" s="2" t="s">
        <v>213</v>
      </c>
      <c r="Z64569" s="2" t="s">
        <v>95</v>
      </c>
    </row>
    <row r="64570" spans="1:26" x14ac:dyDescent="0.35">
      <c r="A64570" s="1">
        <v>43756</v>
      </c>
      <c r="B64570" s="2" t="s">
        <v>130366</v>
      </c>
      <c r="C64570" s="3">
        <v>45355.125208333331</v>
      </c>
      <c r="D64570" s="2" t="s">
        <v>130367</v>
      </c>
      <c r="E64570" s="2" t="s">
        <v>43</v>
      </c>
      <c r="F64570">
        <v>54</v>
      </c>
      <c r="G64570" s="2" t="s">
        <v>84</v>
      </c>
      <c r="H64570" s="2" t="s">
        <v>764</v>
      </c>
      <c r="I64570" s="2" t="s">
        <v>764</v>
      </c>
      <c r="J64570" s="2" t="s">
        <v>47</v>
      </c>
      <c r="K64570" s="2" t="s">
        <v>1117</v>
      </c>
      <c r="L64570">
        <v>6</v>
      </c>
      <c r="M64570" s="1">
        <v>43757</v>
      </c>
      <c r="N64570">
        <v>1</v>
      </c>
      <c r="O64570">
        <v>3</v>
      </c>
      <c r="P64570" s="2" t="s">
        <v>371</v>
      </c>
      <c r="Q64570">
        <v>4.5999999999999996</v>
      </c>
      <c r="R64570">
        <v>151</v>
      </c>
      <c r="S64570">
        <v>0.1</v>
      </c>
      <c r="T64570">
        <v>50.333333333333336</v>
      </c>
      <c r="U64570" s="2" t="s">
        <v>69</v>
      </c>
      <c r="V64570" s="2" t="s">
        <v>103</v>
      </c>
      <c r="W64570" s="2" t="s">
        <v>38</v>
      </c>
      <c r="X64570" s="2" t="s">
        <v>50</v>
      </c>
      <c r="Y64570" s="2" t="s">
        <v>110</v>
      </c>
      <c r="Z64570" s="2" t="s">
        <v>53</v>
      </c>
    </row>
    <row r="64571" spans="1:26" x14ac:dyDescent="0.35">
      <c r="A64571" s="1">
        <v>43756</v>
      </c>
      <c r="B64571" s="2" t="s">
        <v>130368</v>
      </c>
      <c r="C64571" s="3">
        <v>45355.84134259259</v>
      </c>
      <c r="D64571" s="2" t="s">
        <v>130369</v>
      </c>
      <c r="E64571" s="2" t="s">
        <v>43</v>
      </c>
      <c r="F64571">
        <v>38</v>
      </c>
      <c r="G64571" s="2" t="s">
        <v>84</v>
      </c>
      <c r="H64571" s="2" t="s">
        <v>1175</v>
      </c>
      <c r="I64571" s="2" t="s">
        <v>1175</v>
      </c>
      <c r="J64571" s="2" t="s">
        <v>47</v>
      </c>
      <c r="K64571" s="2" t="s">
        <v>336</v>
      </c>
      <c r="L64571">
        <v>5</v>
      </c>
      <c r="M64571" s="1">
        <v>43757</v>
      </c>
      <c r="N64571">
        <v>1</v>
      </c>
      <c r="O64571">
        <v>3</v>
      </c>
      <c r="P64571" s="2" t="s">
        <v>1800</v>
      </c>
      <c r="Q64571">
        <v>4.3</v>
      </c>
      <c r="R64571">
        <v>152</v>
      </c>
      <c r="S64571">
        <v>0.2</v>
      </c>
      <c r="T64571">
        <v>50.666666666666664</v>
      </c>
      <c r="U64571" s="2" t="s">
        <v>69</v>
      </c>
      <c r="V64571" s="2" t="s">
        <v>36</v>
      </c>
      <c r="W64571" s="2" t="s">
        <v>38</v>
      </c>
      <c r="X64571" s="2" t="s">
        <v>38</v>
      </c>
      <c r="Y64571" s="2" t="s">
        <v>88</v>
      </c>
      <c r="Z64571" s="2" t="s">
        <v>53</v>
      </c>
    </row>
    <row r="64572" spans="1:26" x14ac:dyDescent="0.35">
      <c r="A64572" s="1">
        <v>43756</v>
      </c>
      <c r="B64572" s="2" t="s">
        <v>130370</v>
      </c>
      <c r="C64572" s="3">
        <v>45355.064988425926</v>
      </c>
      <c r="D64572" s="2" t="s">
        <v>130371</v>
      </c>
      <c r="E64572" s="2" t="s">
        <v>43</v>
      </c>
      <c r="F64572">
        <v>42</v>
      </c>
      <c r="G64572" s="2" t="s">
        <v>75</v>
      </c>
      <c r="H64572" s="2" t="s">
        <v>1946</v>
      </c>
      <c r="I64572" s="2" t="s">
        <v>469</v>
      </c>
      <c r="J64572" s="2" t="s">
        <v>249</v>
      </c>
      <c r="K64572" s="2" t="s">
        <v>860</v>
      </c>
      <c r="L64572">
        <v>7</v>
      </c>
      <c r="M64572" s="1">
        <v>43770</v>
      </c>
      <c r="N64572">
        <v>8</v>
      </c>
      <c r="O64572">
        <v>4</v>
      </c>
      <c r="P64572" s="2" t="s">
        <v>2608</v>
      </c>
      <c r="Q64572">
        <v>4.4000000000000004</v>
      </c>
      <c r="R64572">
        <v>250</v>
      </c>
      <c r="S64572">
        <v>0.24</v>
      </c>
      <c r="T64572">
        <v>62.5</v>
      </c>
      <c r="U64572" s="2" t="s">
        <v>69</v>
      </c>
      <c r="V64572" s="2" t="s">
        <v>36</v>
      </c>
      <c r="W64572" s="2" t="s">
        <v>37</v>
      </c>
      <c r="X64572" s="2" t="s">
        <v>37</v>
      </c>
      <c r="Y64572" s="2" t="s">
        <v>39</v>
      </c>
      <c r="Z64572" s="2" t="s">
        <v>95</v>
      </c>
    </row>
    <row r="64573" spans="1:26" x14ac:dyDescent="0.35">
      <c r="A64573" s="1">
        <v>43756</v>
      </c>
      <c r="B64573" s="2" t="s">
        <v>130372</v>
      </c>
      <c r="C64573" s="3">
        <v>45355.484664351854</v>
      </c>
      <c r="D64573" s="2" t="s">
        <v>130373</v>
      </c>
      <c r="E64573" s="2" t="s">
        <v>28</v>
      </c>
      <c r="F64573">
        <v>41</v>
      </c>
      <c r="G64573" s="2" t="s">
        <v>56</v>
      </c>
      <c r="H64573" s="2" t="s">
        <v>221</v>
      </c>
      <c r="I64573" s="2" t="s">
        <v>1046</v>
      </c>
      <c r="J64573" s="2" t="s">
        <v>47</v>
      </c>
      <c r="K64573" s="2" t="s">
        <v>460</v>
      </c>
      <c r="L64573">
        <v>2</v>
      </c>
      <c r="M64573" s="1">
        <v>43773</v>
      </c>
      <c r="N64573">
        <v>8</v>
      </c>
      <c r="O64573">
        <v>1</v>
      </c>
      <c r="P64573" s="2" t="s">
        <v>2092</v>
      </c>
      <c r="Q64573">
        <v>4.3</v>
      </c>
      <c r="R64573">
        <v>185</v>
      </c>
      <c r="S64573">
        <v>0.24</v>
      </c>
      <c r="T64573">
        <v>185</v>
      </c>
      <c r="U64573" s="2" t="s">
        <v>35</v>
      </c>
      <c r="V64573" s="2" t="s">
        <v>36</v>
      </c>
      <c r="W64573" s="2" t="s">
        <v>38</v>
      </c>
      <c r="X64573" s="2" t="s">
        <v>38</v>
      </c>
      <c r="Y64573" s="2" t="s">
        <v>88</v>
      </c>
      <c r="Z64573" s="2" t="s">
        <v>53</v>
      </c>
    </row>
    <row r="64574" spans="1:26" x14ac:dyDescent="0.35">
      <c r="A64574" s="1">
        <v>43756</v>
      </c>
      <c r="B64574" s="2" t="s">
        <v>130374</v>
      </c>
      <c r="C64574" s="3">
        <v>45355.828587962962</v>
      </c>
      <c r="D64574" s="2" t="s">
        <v>130375</v>
      </c>
      <c r="E64574" s="2" t="s">
        <v>28</v>
      </c>
      <c r="F64574">
        <v>29</v>
      </c>
      <c r="G64574" s="2" t="s">
        <v>84</v>
      </c>
      <c r="H64574" s="2" t="s">
        <v>673</v>
      </c>
      <c r="I64574" s="2" t="s">
        <v>674</v>
      </c>
      <c r="J64574" s="2" t="s">
        <v>137</v>
      </c>
      <c r="K64574" s="2" t="s">
        <v>598</v>
      </c>
      <c r="L64574">
        <v>4</v>
      </c>
      <c r="M64574" s="1">
        <v>43840</v>
      </c>
      <c r="N64574">
        <v>2</v>
      </c>
      <c r="O64574">
        <v>2</v>
      </c>
      <c r="P64574" s="2" t="s">
        <v>117</v>
      </c>
      <c r="Q64574">
        <v>4.3</v>
      </c>
      <c r="R64574">
        <v>225</v>
      </c>
      <c r="S64574">
        <v>0.23</v>
      </c>
      <c r="T64574">
        <v>112.5</v>
      </c>
      <c r="U64574" s="2" t="s">
        <v>69</v>
      </c>
      <c r="V64574" s="2" t="s">
        <v>70</v>
      </c>
      <c r="W64574" s="2" t="s">
        <v>37</v>
      </c>
      <c r="X64574" s="2" t="s">
        <v>38</v>
      </c>
      <c r="Y64574" s="2" t="s">
        <v>71</v>
      </c>
      <c r="Z64574" s="2" t="s">
        <v>40</v>
      </c>
    </row>
    <row r="64575" spans="1:26" x14ac:dyDescent="0.35">
      <c r="A64575" s="1">
        <v>43756</v>
      </c>
      <c r="B64575" s="2" t="s">
        <v>130376</v>
      </c>
      <c r="C64575" s="3">
        <v>45355.524212962962</v>
      </c>
      <c r="D64575" s="2" t="s">
        <v>130377</v>
      </c>
      <c r="E64575" s="2" t="s">
        <v>43</v>
      </c>
      <c r="F64575">
        <v>49</v>
      </c>
      <c r="G64575" s="2" t="s">
        <v>84</v>
      </c>
      <c r="H64575" s="2" t="s">
        <v>875</v>
      </c>
      <c r="I64575" s="2" t="s">
        <v>875</v>
      </c>
      <c r="J64575" s="2" t="s">
        <v>175</v>
      </c>
      <c r="K64575" s="2" t="s">
        <v>186</v>
      </c>
      <c r="L64575">
        <v>2</v>
      </c>
      <c r="M64575" s="1">
        <v>43763</v>
      </c>
      <c r="N64575">
        <v>4</v>
      </c>
      <c r="O64575">
        <v>1</v>
      </c>
      <c r="P64575" s="2" t="s">
        <v>1214</v>
      </c>
      <c r="Q64575">
        <v>4.3</v>
      </c>
      <c r="R64575">
        <v>185</v>
      </c>
      <c r="S64575">
        <v>0.24</v>
      </c>
      <c r="T64575">
        <v>185</v>
      </c>
      <c r="U64575" s="2" t="s">
        <v>35</v>
      </c>
      <c r="V64575" s="2" t="s">
        <v>36</v>
      </c>
      <c r="W64575" s="2" t="s">
        <v>38</v>
      </c>
      <c r="X64575" s="2" t="s">
        <v>38</v>
      </c>
      <c r="Y64575" s="2" t="s">
        <v>88</v>
      </c>
      <c r="Z64575" s="2" t="s">
        <v>72</v>
      </c>
    </row>
    <row r="64576" spans="1:26" x14ac:dyDescent="0.35">
      <c r="A64576" s="1">
        <v>43756</v>
      </c>
      <c r="B64576" s="2" t="s">
        <v>130378</v>
      </c>
      <c r="C64576" s="3">
        <v>45355.934560185182</v>
      </c>
      <c r="D64576" s="2" t="s">
        <v>130379</v>
      </c>
      <c r="E64576" s="2" t="s">
        <v>28</v>
      </c>
      <c r="F64576">
        <v>25</v>
      </c>
      <c r="G64576" s="2" t="s">
        <v>166</v>
      </c>
      <c r="H64576" s="2" t="s">
        <v>425</v>
      </c>
      <c r="I64576" s="2" t="s">
        <v>426</v>
      </c>
      <c r="J64576" s="2" t="s">
        <v>47</v>
      </c>
      <c r="K64576" s="2" t="s">
        <v>545</v>
      </c>
      <c r="L64576">
        <v>3</v>
      </c>
      <c r="M64576" s="1">
        <v>43757</v>
      </c>
      <c r="N64576">
        <v>1</v>
      </c>
      <c r="O64576">
        <v>2</v>
      </c>
      <c r="P64576" s="2" t="s">
        <v>212</v>
      </c>
      <c r="Q64576">
        <v>4.4000000000000004</v>
      </c>
      <c r="R64576">
        <v>278</v>
      </c>
      <c r="S64576">
        <v>0.14000000000000001</v>
      </c>
      <c r="T64576">
        <v>139</v>
      </c>
      <c r="U64576" s="2" t="s">
        <v>69</v>
      </c>
      <c r="V64576" s="2" t="s">
        <v>70</v>
      </c>
      <c r="W64576" s="2" t="s">
        <v>37</v>
      </c>
      <c r="X64576" s="2" t="s">
        <v>37</v>
      </c>
      <c r="Y64576" s="2" t="s">
        <v>71</v>
      </c>
      <c r="Z64576" s="2" t="s">
        <v>53</v>
      </c>
    </row>
    <row r="64577" spans="1:26" x14ac:dyDescent="0.35">
      <c r="A64577" s="1">
        <v>43756</v>
      </c>
      <c r="B64577" s="2" t="s">
        <v>130380</v>
      </c>
      <c r="C64577" s="3">
        <v>45355.799444444441</v>
      </c>
      <c r="D64577" s="2" t="s">
        <v>130381</v>
      </c>
      <c r="E64577" s="2" t="s">
        <v>28</v>
      </c>
      <c r="F64577">
        <v>56</v>
      </c>
      <c r="G64577" s="2" t="s">
        <v>135</v>
      </c>
      <c r="H64577" s="2" t="s">
        <v>819</v>
      </c>
      <c r="I64577" s="2" t="s">
        <v>820</v>
      </c>
      <c r="J64577" s="2" t="s">
        <v>216</v>
      </c>
      <c r="K64577" s="2" t="s">
        <v>374</v>
      </c>
      <c r="L64577">
        <v>4</v>
      </c>
      <c r="M64577" s="1">
        <v>43816</v>
      </c>
      <c r="N64577">
        <v>7</v>
      </c>
      <c r="O64577">
        <v>2</v>
      </c>
      <c r="P64577" s="2" t="s">
        <v>1755</v>
      </c>
      <c r="Q64577">
        <v>4.3</v>
      </c>
      <c r="R64577">
        <v>225</v>
      </c>
      <c r="S64577">
        <v>0.23</v>
      </c>
      <c r="T64577">
        <v>112.5</v>
      </c>
      <c r="U64577" s="2" t="s">
        <v>69</v>
      </c>
      <c r="V64577" s="2" t="s">
        <v>103</v>
      </c>
      <c r="W64577" s="2" t="s">
        <v>37</v>
      </c>
      <c r="X64577" s="2" t="s">
        <v>38</v>
      </c>
      <c r="Y64577" s="2" t="s">
        <v>153</v>
      </c>
      <c r="Z64577" s="2" t="s">
        <v>95</v>
      </c>
    </row>
    <row r="64578" spans="1:26" x14ac:dyDescent="0.35">
      <c r="A64578" s="1">
        <v>43756</v>
      </c>
      <c r="B64578" s="2" t="s">
        <v>130382</v>
      </c>
      <c r="C64578" s="3">
        <v>45355.896006944444</v>
      </c>
      <c r="D64578" s="2" t="s">
        <v>130383</v>
      </c>
      <c r="E64578" s="2" t="s">
        <v>28</v>
      </c>
      <c r="F64578">
        <v>32</v>
      </c>
      <c r="G64578" s="2" t="s">
        <v>135</v>
      </c>
      <c r="H64578" s="2" t="s">
        <v>1646</v>
      </c>
      <c r="I64578" s="2" t="s">
        <v>1376</v>
      </c>
      <c r="J64578" s="2" t="s">
        <v>78</v>
      </c>
      <c r="K64578" s="2" t="s">
        <v>436</v>
      </c>
      <c r="L64578">
        <v>4</v>
      </c>
      <c r="M64578" s="1">
        <v>43770</v>
      </c>
      <c r="N64578">
        <v>1</v>
      </c>
      <c r="O64578">
        <v>2</v>
      </c>
      <c r="P64578" s="2" t="s">
        <v>1124</v>
      </c>
      <c r="Q64578">
        <v>4.5</v>
      </c>
      <c r="R64578">
        <v>365</v>
      </c>
      <c r="S64578">
        <v>0.2</v>
      </c>
      <c r="T64578">
        <v>182.5</v>
      </c>
      <c r="U64578" s="2" t="s">
        <v>35</v>
      </c>
      <c r="V64578" s="2" t="s">
        <v>36</v>
      </c>
      <c r="W64578" s="2" t="s">
        <v>50</v>
      </c>
      <c r="X64578" s="2" t="s">
        <v>37</v>
      </c>
      <c r="Y64578" s="2" t="s">
        <v>52</v>
      </c>
      <c r="Z64578" s="2" t="s">
        <v>81</v>
      </c>
    </row>
    <row r="64579" spans="1:26" x14ac:dyDescent="0.35">
      <c r="A64579" s="1">
        <v>43756</v>
      </c>
      <c r="B64579" s="2" t="s">
        <v>130384</v>
      </c>
      <c r="C64579" s="3">
        <v>45355.953379629631</v>
      </c>
      <c r="D64579" s="2" t="s">
        <v>130385</v>
      </c>
      <c r="E64579" s="2" t="s">
        <v>28</v>
      </c>
      <c r="F64579">
        <v>33</v>
      </c>
      <c r="G64579" s="2" t="s">
        <v>84</v>
      </c>
      <c r="H64579" s="2" t="s">
        <v>405</v>
      </c>
      <c r="I64579" s="2" t="s">
        <v>406</v>
      </c>
      <c r="J64579" s="2" t="s">
        <v>66</v>
      </c>
      <c r="K64579" s="2" t="s">
        <v>86</v>
      </c>
      <c r="L64579">
        <v>6</v>
      </c>
      <c r="M64579" s="1">
        <v>43757</v>
      </c>
      <c r="N64579">
        <v>1</v>
      </c>
      <c r="O64579">
        <v>3</v>
      </c>
      <c r="P64579" s="2" t="s">
        <v>1819</v>
      </c>
      <c r="Q64579">
        <v>4.4000000000000004</v>
      </c>
      <c r="R64579">
        <v>250</v>
      </c>
      <c r="S64579">
        <v>0.24</v>
      </c>
      <c r="T64579">
        <v>83.333333333333329</v>
      </c>
      <c r="U64579" s="2" t="s">
        <v>69</v>
      </c>
      <c r="V64579" s="2" t="s">
        <v>36</v>
      </c>
      <c r="W64579" s="2" t="s">
        <v>37</v>
      </c>
      <c r="X64579" s="2" t="s">
        <v>37</v>
      </c>
      <c r="Y64579" s="2" t="s">
        <v>39</v>
      </c>
      <c r="Z64579" s="2" t="s">
        <v>72</v>
      </c>
    </row>
    <row r="64580" spans="1:26" x14ac:dyDescent="0.35">
      <c r="A64580" s="1">
        <v>43756</v>
      </c>
      <c r="B64580" s="2" t="s">
        <v>130386</v>
      </c>
      <c r="C64580" s="3">
        <v>45355.407326388886</v>
      </c>
      <c r="D64580" s="2" t="s">
        <v>130387</v>
      </c>
      <c r="E64580" s="2" t="s">
        <v>28</v>
      </c>
      <c r="F64580">
        <v>29</v>
      </c>
      <c r="G64580" s="2" t="s">
        <v>75</v>
      </c>
      <c r="H64580" s="2" t="s">
        <v>1024</v>
      </c>
      <c r="I64580" s="2" t="s">
        <v>1025</v>
      </c>
      <c r="J64580" s="2" t="s">
        <v>47</v>
      </c>
      <c r="K64580" s="2" t="s">
        <v>336</v>
      </c>
      <c r="L64580">
        <v>4</v>
      </c>
      <c r="M64580" s="1">
        <v>43795</v>
      </c>
      <c r="N64580">
        <v>3</v>
      </c>
      <c r="O64580">
        <v>2</v>
      </c>
      <c r="P64580" s="2" t="s">
        <v>886</v>
      </c>
      <c r="Q64580">
        <v>4.5999999999999996</v>
      </c>
      <c r="R64580">
        <v>360</v>
      </c>
      <c r="S64580">
        <v>0.14000000000000001</v>
      </c>
      <c r="T64580">
        <v>180</v>
      </c>
      <c r="U64580" s="2" t="s">
        <v>35</v>
      </c>
      <c r="V64580" s="2" t="s">
        <v>70</v>
      </c>
      <c r="W64580" s="2" t="s">
        <v>50</v>
      </c>
      <c r="X64580" s="2" t="s">
        <v>50</v>
      </c>
      <c r="Y64580" s="2" t="s">
        <v>234</v>
      </c>
      <c r="Z64580" s="2" t="s">
        <v>53</v>
      </c>
    </row>
    <row r="64581" spans="1:26" x14ac:dyDescent="0.35">
      <c r="A64581" s="1">
        <v>43756</v>
      </c>
      <c r="B64581" s="2" t="s">
        <v>130388</v>
      </c>
      <c r="C64581" s="3">
        <v>45355.33016203704</v>
      </c>
      <c r="D64581" s="2" t="s">
        <v>130389</v>
      </c>
      <c r="E64581" s="2" t="s">
        <v>28</v>
      </c>
      <c r="F64581">
        <v>20</v>
      </c>
      <c r="G64581" s="2" t="s">
        <v>84</v>
      </c>
      <c r="H64581" s="2" t="s">
        <v>1760</v>
      </c>
      <c r="I64581" s="2" t="s">
        <v>1760</v>
      </c>
      <c r="J64581" s="2" t="s">
        <v>329</v>
      </c>
      <c r="K64581" s="2" t="s">
        <v>1047</v>
      </c>
      <c r="L64581">
        <v>4</v>
      </c>
      <c r="M64581" s="1">
        <v>43822</v>
      </c>
      <c r="N64581">
        <v>1</v>
      </c>
      <c r="O64581">
        <v>2</v>
      </c>
      <c r="P64581" s="2" t="s">
        <v>3303</v>
      </c>
      <c r="Q64581">
        <v>4.4000000000000004</v>
      </c>
      <c r="R64581">
        <v>318</v>
      </c>
      <c r="S64581">
        <v>0.22</v>
      </c>
      <c r="T64581">
        <v>159</v>
      </c>
      <c r="U64581" s="2" t="s">
        <v>35</v>
      </c>
      <c r="V64581" s="2" t="s">
        <v>70</v>
      </c>
      <c r="W64581" s="2" t="s">
        <v>50</v>
      </c>
      <c r="X64581" s="2" t="s">
        <v>37</v>
      </c>
      <c r="Y64581" s="2" t="s">
        <v>234</v>
      </c>
      <c r="Z64581" s="2" t="s">
        <v>40</v>
      </c>
    </row>
    <row r="64582" spans="1:26" x14ac:dyDescent="0.35">
      <c r="A64582" s="1">
        <v>43756</v>
      </c>
      <c r="B64582" s="2" t="s">
        <v>130390</v>
      </c>
      <c r="C64582" s="3">
        <v>45355.374120370368</v>
      </c>
      <c r="D64582" s="2" t="s">
        <v>130391</v>
      </c>
      <c r="E64582" s="2" t="s">
        <v>28</v>
      </c>
      <c r="F64582">
        <v>39</v>
      </c>
      <c r="G64582" s="2" t="s">
        <v>29</v>
      </c>
      <c r="H64582" s="2" t="s">
        <v>98</v>
      </c>
      <c r="I64582" s="2" t="s">
        <v>99</v>
      </c>
      <c r="J64582" s="2" t="s">
        <v>130</v>
      </c>
      <c r="K64582" s="2" t="s">
        <v>348</v>
      </c>
      <c r="L64582">
        <v>6</v>
      </c>
      <c r="M64582" s="1">
        <v>43772</v>
      </c>
      <c r="N64582">
        <v>1</v>
      </c>
      <c r="O64582">
        <v>3</v>
      </c>
      <c r="P64582" s="2" t="s">
        <v>2579</v>
      </c>
      <c r="Q64582">
        <v>4.5999999999999996</v>
      </c>
      <c r="R64582">
        <v>360</v>
      </c>
      <c r="S64582">
        <v>0.14000000000000001</v>
      </c>
      <c r="T64582">
        <v>120</v>
      </c>
      <c r="U64582" s="2" t="s">
        <v>69</v>
      </c>
      <c r="V64582" s="2" t="s">
        <v>36</v>
      </c>
      <c r="W64582" s="2" t="s">
        <v>50</v>
      </c>
      <c r="X64582" s="2" t="s">
        <v>50</v>
      </c>
      <c r="Y64582" s="2" t="s">
        <v>52</v>
      </c>
      <c r="Z64582" s="2" t="s">
        <v>95</v>
      </c>
    </row>
    <row r="64583" spans="1:26" x14ac:dyDescent="0.35">
      <c r="A64583" s="1">
        <v>43756</v>
      </c>
      <c r="B64583" s="2" t="s">
        <v>130392</v>
      </c>
      <c r="C64583" s="3">
        <v>45355.979062500002</v>
      </c>
      <c r="D64583" s="2" t="s">
        <v>130393</v>
      </c>
      <c r="E64583" s="2" t="s">
        <v>43</v>
      </c>
      <c r="F64583">
        <v>51</v>
      </c>
      <c r="G64583" s="2" t="s">
        <v>56</v>
      </c>
      <c r="H64583" s="2" t="s">
        <v>400</v>
      </c>
      <c r="I64583" s="2" t="s">
        <v>1116</v>
      </c>
      <c r="J64583" s="2" t="s">
        <v>115</v>
      </c>
      <c r="K64583" s="2" t="s">
        <v>116</v>
      </c>
      <c r="L64583">
        <v>6</v>
      </c>
      <c r="M64583" s="1">
        <v>43775</v>
      </c>
      <c r="N64583">
        <v>3</v>
      </c>
      <c r="O64583">
        <v>3</v>
      </c>
      <c r="P64583" s="2" t="s">
        <v>1357</v>
      </c>
      <c r="Q64583">
        <v>4.3</v>
      </c>
      <c r="R64583">
        <v>185</v>
      </c>
      <c r="S64583">
        <v>0.24</v>
      </c>
      <c r="T64583">
        <v>61.666666666666664</v>
      </c>
      <c r="U64583" s="2" t="s">
        <v>69</v>
      </c>
      <c r="V64583" s="2" t="s">
        <v>103</v>
      </c>
      <c r="W64583" s="2" t="s">
        <v>38</v>
      </c>
      <c r="X64583" s="2" t="s">
        <v>38</v>
      </c>
      <c r="Y64583" s="2" t="s">
        <v>110</v>
      </c>
      <c r="Z64583" s="2" t="s">
        <v>40</v>
      </c>
    </row>
    <row r="64584" spans="1:26" x14ac:dyDescent="0.35">
      <c r="A64584" s="1">
        <v>43756</v>
      </c>
      <c r="B64584" s="2" t="s">
        <v>130394</v>
      </c>
      <c r="C64584" s="3">
        <v>45355.884791666664</v>
      </c>
      <c r="D64584" s="2" t="s">
        <v>130395</v>
      </c>
      <c r="E64584" s="2" t="s">
        <v>43</v>
      </c>
      <c r="F64584">
        <v>52</v>
      </c>
      <c r="G64584" s="2" t="s">
        <v>29</v>
      </c>
      <c r="H64584" s="2" t="s">
        <v>365</v>
      </c>
      <c r="I64584" s="2" t="s">
        <v>365</v>
      </c>
      <c r="J64584" s="2" t="s">
        <v>169</v>
      </c>
      <c r="K64584" s="2" t="s">
        <v>287</v>
      </c>
      <c r="L64584">
        <v>6</v>
      </c>
      <c r="M64584" s="1">
        <v>43762</v>
      </c>
      <c r="N64584">
        <v>8</v>
      </c>
      <c r="O64584">
        <v>3</v>
      </c>
      <c r="P64584" s="2" t="s">
        <v>1803</v>
      </c>
      <c r="Q64584">
        <v>4.3</v>
      </c>
      <c r="R64584">
        <v>189</v>
      </c>
      <c r="S64584">
        <v>0.2</v>
      </c>
      <c r="T64584">
        <v>63</v>
      </c>
      <c r="U64584" s="2" t="s">
        <v>69</v>
      </c>
      <c r="V64584" s="2" t="s">
        <v>103</v>
      </c>
      <c r="W64584" s="2" t="s">
        <v>38</v>
      </c>
      <c r="X64584" s="2" t="s">
        <v>38</v>
      </c>
      <c r="Y64584" s="2" t="s">
        <v>110</v>
      </c>
      <c r="Z64584" s="2" t="s">
        <v>53</v>
      </c>
    </row>
    <row r="64585" spans="1:26" x14ac:dyDescent="0.35">
      <c r="A64585" s="1">
        <v>43756</v>
      </c>
      <c r="B64585" s="2" t="s">
        <v>130396</v>
      </c>
      <c r="C64585" s="3">
        <v>45355.983518518522</v>
      </c>
      <c r="D64585" s="2" t="s">
        <v>130397</v>
      </c>
      <c r="E64585" s="2" t="s">
        <v>28</v>
      </c>
      <c r="F64585">
        <v>45</v>
      </c>
      <c r="G64585" s="2" t="s">
        <v>75</v>
      </c>
      <c r="H64585" s="2" t="s">
        <v>2270</v>
      </c>
      <c r="I64585" s="2" t="s">
        <v>1398</v>
      </c>
      <c r="J64585" s="2" t="s">
        <v>130</v>
      </c>
      <c r="K64585" s="2" t="s">
        <v>1265</v>
      </c>
      <c r="L64585">
        <v>2</v>
      </c>
      <c r="M64585" s="1">
        <v>43784</v>
      </c>
      <c r="N64585">
        <v>3</v>
      </c>
      <c r="O64585">
        <v>1</v>
      </c>
      <c r="P64585" s="2" t="s">
        <v>1069</v>
      </c>
      <c r="Q64585">
        <v>3.7</v>
      </c>
      <c r="R64585">
        <v>97</v>
      </c>
      <c r="S64585">
        <v>0.3</v>
      </c>
      <c r="T64585">
        <v>97</v>
      </c>
      <c r="U64585" s="2" t="s">
        <v>69</v>
      </c>
      <c r="V64585" s="2" t="s">
        <v>36</v>
      </c>
      <c r="W64585" s="2" t="s">
        <v>51</v>
      </c>
      <c r="X64585" s="2" t="s">
        <v>51</v>
      </c>
      <c r="Y64585" s="2" t="s">
        <v>188</v>
      </c>
      <c r="Z64585" s="2" t="s">
        <v>95</v>
      </c>
    </row>
    <row r="64586" spans="1:26" x14ac:dyDescent="0.35">
      <c r="A64586" s="1">
        <v>43756</v>
      </c>
      <c r="B64586" s="2" t="s">
        <v>130398</v>
      </c>
      <c r="C64586" s="3">
        <v>45355.043923611112</v>
      </c>
      <c r="D64586" s="2" t="s">
        <v>130399</v>
      </c>
      <c r="E64586" s="2" t="s">
        <v>28</v>
      </c>
      <c r="F64586">
        <v>53</v>
      </c>
      <c r="G64586" s="2" t="s">
        <v>56</v>
      </c>
      <c r="H64586" s="2" t="s">
        <v>57</v>
      </c>
      <c r="I64586" s="2" t="s">
        <v>855</v>
      </c>
      <c r="J64586" s="2" t="s">
        <v>121</v>
      </c>
      <c r="K64586" s="2" t="s">
        <v>567</v>
      </c>
      <c r="L64586">
        <v>4</v>
      </c>
      <c r="M64586" s="1">
        <v>43797</v>
      </c>
      <c r="N64586">
        <v>1</v>
      </c>
      <c r="O64586">
        <v>2</v>
      </c>
      <c r="P64586" s="2" t="s">
        <v>1298</v>
      </c>
      <c r="Q64586">
        <v>4.0999999999999996</v>
      </c>
      <c r="R64586">
        <v>160</v>
      </c>
      <c r="S64586">
        <v>0.16</v>
      </c>
      <c r="T64586">
        <v>80</v>
      </c>
      <c r="U64586" s="2" t="s">
        <v>69</v>
      </c>
      <c r="V64586" s="2" t="s">
        <v>103</v>
      </c>
      <c r="W64586" s="2" t="s">
        <v>38</v>
      </c>
      <c r="X64586" s="2" t="s">
        <v>51</v>
      </c>
      <c r="Y64586" s="2" t="s">
        <v>110</v>
      </c>
      <c r="Z64586" s="2" t="s">
        <v>125</v>
      </c>
    </row>
    <row r="64587" spans="1:26" x14ac:dyDescent="0.35">
      <c r="A64587" s="1">
        <v>43756</v>
      </c>
      <c r="B64587" s="2" t="s">
        <v>130400</v>
      </c>
      <c r="C64587" s="3">
        <v>45355.986550925925</v>
      </c>
      <c r="D64587" s="2" t="s">
        <v>130401</v>
      </c>
      <c r="E64587" s="2" t="s">
        <v>43</v>
      </c>
      <c r="F64587">
        <v>28</v>
      </c>
      <c r="G64587" s="2" t="s">
        <v>29</v>
      </c>
      <c r="H64587" s="2" t="s">
        <v>98</v>
      </c>
      <c r="I64587" s="2" t="s">
        <v>226</v>
      </c>
      <c r="J64587" s="2" t="s">
        <v>329</v>
      </c>
      <c r="K64587" s="2" t="s">
        <v>342</v>
      </c>
      <c r="L64587">
        <v>5</v>
      </c>
      <c r="M64587" s="1">
        <v>43757</v>
      </c>
      <c r="N64587">
        <v>7</v>
      </c>
      <c r="O64587">
        <v>3</v>
      </c>
      <c r="P64587" s="2" t="s">
        <v>1369</v>
      </c>
      <c r="Q64587">
        <v>4.4000000000000004</v>
      </c>
      <c r="R64587">
        <v>124</v>
      </c>
      <c r="S64587">
        <v>0.13</v>
      </c>
      <c r="T64587">
        <v>41.333333333333336</v>
      </c>
      <c r="U64587" s="2" t="s">
        <v>69</v>
      </c>
      <c r="V64587" s="2" t="s">
        <v>70</v>
      </c>
      <c r="W64587" s="2" t="s">
        <v>51</v>
      </c>
      <c r="X64587" s="2" t="s">
        <v>37</v>
      </c>
      <c r="Y64587" s="2" t="s">
        <v>124</v>
      </c>
      <c r="Z64587" s="2" t="s">
        <v>40</v>
      </c>
    </row>
    <row r="64588" spans="1:26" x14ac:dyDescent="0.35">
      <c r="A64588" s="1">
        <v>43756</v>
      </c>
      <c r="B64588" s="2" t="s">
        <v>130402</v>
      </c>
      <c r="C64588" s="3">
        <v>45355.805787037039</v>
      </c>
      <c r="D64588" s="2" t="s">
        <v>130403</v>
      </c>
      <c r="E64588" s="2" t="s">
        <v>43</v>
      </c>
      <c r="F64588">
        <v>25</v>
      </c>
      <c r="G64588" s="2" t="s">
        <v>84</v>
      </c>
      <c r="H64588" s="2" t="s">
        <v>1760</v>
      </c>
      <c r="I64588" s="2" t="s">
        <v>1760</v>
      </c>
      <c r="J64588" s="2" t="s">
        <v>66</v>
      </c>
      <c r="K64588" s="2" t="s">
        <v>603</v>
      </c>
      <c r="L64588">
        <v>6</v>
      </c>
      <c r="M64588" s="1">
        <v>43765</v>
      </c>
      <c r="N64588">
        <v>1</v>
      </c>
      <c r="O64588">
        <v>3</v>
      </c>
      <c r="P64588" s="2" t="s">
        <v>2913</v>
      </c>
      <c r="Q64588">
        <v>4.4000000000000004</v>
      </c>
      <c r="R64588">
        <v>124</v>
      </c>
      <c r="S64588">
        <v>0.13</v>
      </c>
      <c r="T64588">
        <v>41.333333333333336</v>
      </c>
      <c r="U64588" s="2" t="s">
        <v>69</v>
      </c>
      <c r="V64588" s="2" t="s">
        <v>70</v>
      </c>
      <c r="W64588" s="2" t="s">
        <v>51</v>
      </c>
      <c r="X64588" s="2" t="s">
        <v>37</v>
      </c>
      <c r="Y64588" s="2" t="s">
        <v>124</v>
      </c>
      <c r="Z64588" s="2" t="s">
        <v>72</v>
      </c>
    </row>
    <row r="64589" spans="1:26" x14ac:dyDescent="0.35">
      <c r="A64589" s="1">
        <v>43756</v>
      </c>
      <c r="B64589" s="2" t="s">
        <v>130404</v>
      </c>
      <c r="C64589" s="3">
        <v>45355.31826388889</v>
      </c>
      <c r="D64589" s="2" t="s">
        <v>130405</v>
      </c>
      <c r="E64589" s="2" t="s">
        <v>43</v>
      </c>
      <c r="F64589">
        <v>38</v>
      </c>
      <c r="G64589" s="2" t="s">
        <v>166</v>
      </c>
      <c r="H64589" s="2" t="s">
        <v>733</v>
      </c>
      <c r="I64589" s="2" t="s">
        <v>734</v>
      </c>
      <c r="J64589" s="2" t="s">
        <v>329</v>
      </c>
      <c r="K64589" s="2" t="s">
        <v>638</v>
      </c>
      <c r="L64589">
        <v>1</v>
      </c>
      <c r="M64589" s="1">
        <v>43800</v>
      </c>
      <c r="N64589">
        <v>5</v>
      </c>
      <c r="O64589">
        <v>1</v>
      </c>
      <c r="P64589" s="2" t="s">
        <v>3123</v>
      </c>
      <c r="Q64589">
        <v>4.0999999999999996</v>
      </c>
      <c r="R64589">
        <v>189</v>
      </c>
      <c r="S64589">
        <v>0.13</v>
      </c>
      <c r="T64589">
        <v>189</v>
      </c>
      <c r="U64589" s="2" t="s">
        <v>35</v>
      </c>
      <c r="V64589" s="2" t="s">
        <v>36</v>
      </c>
      <c r="W64589" s="2" t="s">
        <v>38</v>
      </c>
      <c r="X64589" s="2" t="s">
        <v>51</v>
      </c>
      <c r="Y64589" s="2" t="s">
        <v>88</v>
      </c>
      <c r="Z64589" s="2" t="s">
        <v>40</v>
      </c>
    </row>
    <row r="64590" spans="1:26" x14ac:dyDescent="0.35">
      <c r="A64590" s="1">
        <v>43756</v>
      </c>
      <c r="B64590" s="2" t="s">
        <v>130406</v>
      </c>
      <c r="C64590" s="3">
        <v>45355.998101851852</v>
      </c>
      <c r="D64590" s="2" t="s">
        <v>130407</v>
      </c>
      <c r="E64590" s="2" t="s">
        <v>28</v>
      </c>
      <c r="F64590">
        <v>44</v>
      </c>
      <c r="G64590" s="2" t="s">
        <v>29</v>
      </c>
      <c r="H64590" s="2" t="s">
        <v>98</v>
      </c>
      <c r="I64590" s="2" t="s">
        <v>226</v>
      </c>
      <c r="J64590" s="2" t="s">
        <v>115</v>
      </c>
      <c r="K64590" s="2" t="s">
        <v>1509</v>
      </c>
      <c r="L64590">
        <v>2</v>
      </c>
      <c r="M64590" s="1">
        <v>43757</v>
      </c>
      <c r="N64590">
        <v>3</v>
      </c>
      <c r="O64590">
        <v>1</v>
      </c>
      <c r="P64590" s="2" t="s">
        <v>1822</v>
      </c>
      <c r="Q64590">
        <v>4.2</v>
      </c>
      <c r="R64590">
        <v>457</v>
      </c>
      <c r="S64590">
        <v>0.2</v>
      </c>
      <c r="T64590">
        <v>457</v>
      </c>
      <c r="U64590" s="2" t="s">
        <v>344</v>
      </c>
      <c r="V64590" s="2" t="s">
        <v>36</v>
      </c>
      <c r="W64590" s="2" t="s">
        <v>50</v>
      </c>
      <c r="X64590" s="2" t="s">
        <v>51</v>
      </c>
      <c r="Y64590" s="2" t="s">
        <v>52</v>
      </c>
      <c r="Z64590" s="2" t="s">
        <v>40</v>
      </c>
    </row>
    <row r="64591" spans="1:26" x14ac:dyDescent="0.35">
      <c r="A64591" s="1">
        <v>43756</v>
      </c>
      <c r="B64591" s="2" t="s">
        <v>130408</v>
      </c>
      <c r="C64591" s="3">
        <v>45355.423356481479</v>
      </c>
      <c r="D64591" s="2" t="s">
        <v>130409</v>
      </c>
      <c r="E64591" s="2" t="s">
        <v>28</v>
      </c>
      <c r="F64591">
        <v>49</v>
      </c>
      <c r="G64591" s="2" t="s">
        <v>44</v>
      </c>
      <c r="H64591" s="2" t="s">
        <v>302</v>
      </c>
      <c r="I64591" s="2" t="s">
        <v>303</v>
      </c>
      <c r="J64591" s="2" t="s">
        <v>216</v>
      </c>
      <c r="K64591" s="2" t="s">
        <v>593</v>
      </c>
      <c r="L64591">
        <v>5</v>
      </c>
      <c r="M64591" s="1">
        <v>43757</v>
      </c>
      <c r="N64591">
        <v>2</v>
      </c>
      <c r="O64591">
        <v>3</v>
      </c>
      <c r="P64591" s="2" t="s">
        <v>177</v>
      </c>
      <c r="Q64591">
        <v>4.0999999999999996</v>
      </c>
      <c r="R64591">
        <v>160</v>
      </c>
      <c r="S64591">
        <v>0.16</v>
      </c>
      <c r="T64591">
        <v>53.333333333333336</v>
      </c>
      <c r="U64591" s="2" t="s">
        <v>69</v>
      </c>
      <c r="V64591" s="2" t="s">
        <v>36</v>
      </c>
      <c r="W64591" s="2" t="s">
        <v>38</v>
      </c>
      <c r="X64591" s="2" t="s">
        <v>51</v>
      </c>
      <c r="Y64591" s="2" t="s">
        <v>88</v>
      </c>
      <c r="Z64591" s="2" t="s">
        <v>95</v>
      </c>
    </row>
    <row r="64592" spans="1:26" x14ac:dyDescent="0.35">
      <c r="A64592" s="1">
        <v>43756</v>
      </c>
      <c r="B64592" s="2" t="s">
        <v>130410</v>
      </c>
      <c r="C64592" s="3">
        <v>45355.867199074077</v>
      </c>
      <c r="D64592" s="2" t="s">
        <v>130411</v>
      </c>
      <c r="E64592" s="2" t="s">
        <v>28</v>
      </c>
      <c r="F64592">
        <v>21</v>
      </c>
      <c r="G64592" s="2" t="s">
        <v>135</v>
      </c>
      <c r="H64592" s="2" t="s">
        <v>2163</v>
      </c>
      <c r="I64592" s="2" t="s">
        <v>2164</v>
      </c>
      <c r="J64592" s="2" t="s">
        <v>115</v>
      </c>
      <c r="K64592" s="2" t="s">
        <v>293</v>
      </c>
      <c r="L64592">
        <v>4</v>
      </c>
      <c r="M64592" s="1">
        <v>43757</v>
      </c>
      <c r="N64592">
        <v>5</v>
      </c>
      <c r="O64592">
        <v>2</v>
      </c>
      <c r="P64592" s="2" t="s">
        <v>1986</v>
      </c>
      <c r="Q64592">
        <v>4.4000000000000004</v>
      </c>
      <c r="R64592">
        <v>318</v>
      </c>
      <c r="S64592">
        <v>0.22</v>
      </c>
      <c r="T64592">
        <v>159</v>
      </c>
      <c r="U64592" s="2" t="s">
        <v>35</v>
      </c>
      <c r="V64592" s="2" t="s">
        <v>70</v>
      </c>
      <c r="W64592" s="2" t="s">
        <v>50</v>
      </c>
      <c r="X64592" s="2" t="s">
        <v>37</v>
      </c>
      <c r="Y64592" s="2" t="s">
        <v>234</v>
      </c>
      <c r="Z64592" s="2" t="s">
        <v>40</v>
      </c>
    </row>
    <row r="64593" spans="1:26" x14ac:dyDescent="0.35">
      <c r="A64593" s="1">
        <v>43756</v>
      </c>
      <c r="B64593" s="2" t="s">
        <v>130412</v>
      </c>
      <c r="C64593" s="3">
        <v>45355.521296296298</v>
      </c>
      <c r="D64593" s="2" t="s">
        <v>130413</v>
      </c>
      <c r="E64593" s="2" t="s">
        <v>28</v>
      </c>
      <c r="F64593">
        <v>32</v>
      </c>
      <c r="G64593" s="2" t="s">
        <v>56</v>
      </c>
      <c r="H64593" s="2" t="s">
        <v>57</v>
      </c>
      <c r="I64593" s="2" t="s">
        <v>195</v>
      </c>
      <c r="J64593" s="2" t="s">
        <v>115</v>
      </c>
      <c r="K64593" s="2" t="s">
        <v>293</v>
      </c>
      <c r="L64593">
        <v>4</v>
      </c>
      <c r="M64593" s="1">
        <v>43795</v>
      </c>
      <c r="N64593">
        <v>1</v>
      </c>
      <c r="O64593">
        <v>2</v>
      </c>
      <c r="P64593" s="2" t="s">
        <v>3388</v>
      </c>
      <c r="Q64593">
        <v>4.5</v>
      </c>
      <c r="R64593">
        <v>241</v>
      </c>
      <c r="S64593">
        <v>0.22</v>
      </c>
      <c r="T64593">
        <v>120.5</v>
      </c>
      <c r="U64593" s="2" t="s">
        <v>69</v>
      </c>
      <c r="V64593" s="2" t="s">
        <v>36</v>
      </c>
      <c r="W64593" s="2" t="s">
        <v>37</v>
      </c>
      <c r="X64593" s="2" t="s">
        <v>37</v>
      </c>
      <c r="Y64593" s="2" t="s">
        <v>39</v>
      </c>
      <c r="Z64593" s="2" t="s">
        <v>40</v>
      </c>
    </row>
    <row r="64594" spans="1:26" x14ac:dyDescent="0.35">
      <c r="A64594" s="1">
        <v>43757</v>
      </c>
      <c r="B64594" s="2" t="s">
        <v>130414</v>
      </c>
      <c r="C64594" s="3">
        <v>45355.342465277776</v>
      </c>
      <c r="D64594" s="2" t="s">
        <v>130415</v>
      </c>
      <c r="E64594" s="2" t="s">
        <v>28</v>
      </c>
      <c r="F64594">
        <v>35</v>
      </c>
      <c r="G64594" s="2" t="s">
        <v>84</v>
      </c>
      <c r="H64594" s="2" t="s">
        <v>624</v>
      </c>
      <c r="I64594" s="2" t="s">
        <v>624</v>
      </c>
      <c r="J64594" s="2" t="s">
        <v>130</v>
      </c>
      <c r="K64594" s="2" t="s">
        <v>1617</v>
      </c>
      <c r="L64594">
        <v>1</v>
      </c>
      <c r="M64594" s="1">
        <v>43845</v>
      </c>
      <c r="N64594">
        <v>3</v>
      </c>
      <c r="O64594">
        <v>1</v>
      </c>
      <c r="P64594" s="2" t="s">
        <v>1342</v>
      </c>
      <c r="Q64594">
        <v>4.5999999999999996</v>
      </c>
      <c r="R64594">
        <v>246</v>
      </c>
      <c r="S64594">
        <v>0.16</v>
      </c>
      <c r="T64594">
        <v>246</v>
      </c>
      <c r="U64594" s="2" t="s">
        <v>35</v>
      </c>
      <c r="V64594" s="2" t="s">
        <v>36</v>
      </c>
      <c r="W64594" s="2" t="s">
        <v>37</v>
      </c>
      <c r="X64594" s="2" t="s">
        <v>50</v>
      </c>
      <c r="Y64594" s="2" t="s">
        <v>39</v>
      </c>
      <c r="Z64594" s="2" t="s">
        <v>95</v>
      </c>
    </row>
    <row r="64595" spans="1:26" x14ac:dyDescent="0.35">
      <c r="A64595" s="1">
        <v>43757</v>
      </c>
      <c r="B64595" s="2" t="s">
        <v>130416</v>
      </c>
      <c r="C64595" s="3">
        <v>45355.183148148149</v>
      </c>
      <c r="D64595" s="2" t="s">
        <v>130417</v>
      </c>
      <c r="E64595" s="2" t="s">
        <v>28</v>
      </c>
      <c r="F64595">
        <v>29</v>
      </c>
      <c r="G64595" s="2" t="s">
        <v>44</v>
      </c>
      <c r="H64595" s="2" t="s">
        <v>302</v>
      </c>
      <c r="I64595" s="2" t="s">
        <v>303</v>
      </c>
      <c r="J64595" s="2" t="s">
        <v>115</v>
      </c>
      <c r="K64595" s="2" t="s">
        <v>293</v>
      </c>
      <c r="L64595">
        <v>2</v>
      </c>
      <c r="M64595" s="1">
        <v>43762</v>
      </c>
      <c r="N64595">
        <v>2</v>
      </c>
      <c r="O64595">
        <v>1</v>
      </c>
      <c r="P64595" s="2" t="s">
        <v>2411</v>
      </c>
      <c r="Q64595">
        <v>4.4000000000000004</v>
      </c>
      <c r="R64595">
        <v>278</v>
      </c>
      <c r="S64595">
        <v>0.14000000000000001</v>
      </c>
      <c r="T64595">
        <v>278</v>
      </c>
      <c r="U64595" s="2" t="s">
        <v>35</v>
      </c>
      <c r="V64595" s="2" t="s">
        <v>70</v>
      </c>
      <c r="W64595" s="2" t="s">
        <v>37</v>
      </c>
      <c r="X64595" s="2" t="s">
        <v>37</v>
      </c>
      <c r="Y64595" s="2" t="s">
        <v>71</v>
      </c>
      <c r="Z64595" s="2" t="s">
        <v>40</v>
      </c>
    </row>
    <row r="64596" spans="1:26" x14ac:dyDescent="0.35">
      <c r="A64596" s="1">
        <v>43757</v>
      </c>
      <c r="B64596" s="2" t="s">
        <v>130418</v>
      </c>
      <c r="C64596" s="3">
        <v>45355.367280092592</v>
      </c>
      <c r="D64596" s="2" t="s">
        <v>130419</v>
      </c>
      <c r="E64596" s="2" t="s">
        <v>28</v>
      </c>
      <c r="F64596">
        <v>43</v>
      </c>
      <c r="G64596" s="2" t="s">
        <v>84</v>
      </c>
      <c r="H64596" s="2" t="s">
        <v>1459</v>
      </c>
      <c r="I64596" s="2" t="s">
        <v>1459</v>
      </c>
      <c r="J64596" s="2" t="s">
        <v>121</v>
      </c>
      <c r="K64596" s="2" t="s">
        <v>122</v>
      </c>
      <c r="L64596">
        <v>6</v>
      </c>
      <c r="M64596" s="1">
        <v>43768</v>
      </c>
      <c r="N64596">
        <v>7</v>
      </c>
      <c r="O64596">
        <v>3</v>
      </c>
      <c r="P64596" s="2" t="s">
        <v>1484</v>
      </c>
      <c r="Q64596">
        <v>4.5</v>
      </c>
      <c r="R64596">
        <v>188</v>
      </c>
      <c r="S64596">
        <v>0.15</v>
      </c>
      <c r="T64596">
        <v>62.666666666666664</v>
      </c>
      <c r="U64596" s="2" t="s">
        <v>69</v>
      </c>
      <c r="V64596" s="2" t="s">
        <v>36</v>
      </c>
      <c r="W64596" s="2" t="s">
        <v>38</v>
      </c>
      <c r="X64596" s="2" t="s">
        <v>37</v>
      </c>
      <c r="Y64596" s="2" t="s">
        <v>88</v>
      </c>
      <c r="Z64596" s="2" t="s">
        <v>125</v>
      </c>
    </row>
    <row r="64597" spans="1:26" x14ac:dyDescent="0.35">
      <c r="A64597" s="1">
        <v>43757</v>
      </c>
      <c r="B64597" s="2" t="s">
        <v>130420</v>
      </c>
      <c r="C64597" s="3">
        <v>45355.444398148145</v>
      </c>
      <c r="D64597" s="2" t="s">
        <v>130421</v>
      </c>
      <c r="E64597" s="2" t="s">
        <v>28</v>
      </c>
      <c r="F64597">
        <v>26</v>
      </c>
      <c r="G64597" s="2" t="s">
        <v>29</v>
      </c>
      <c r="H64597" s="2" t="s">
        <v>616</v>
      </c>
      <c r="I64597" s="2" t="s">
        <v>695</v>
      </c>
      <c r="J64597" s="2" t="s">
        <v>115</v>
      </c>
      <c r="K64597" s="2" t="s">
        <v>293</v>
      </c>
      <c r="L64597">
        <v>2</v>
      </c>
      <c r="M64597" s="1">
        <v>43758</v>
      </c>
      <c r="N64597">
        <v>2</v>
      </c>
      <c r="O64597">
        <v>1</v>
      </c>
      <c r="P64597" s="2" t="s">
        <v>2275</v>
      </c>
      <c r="Q64597">
        <v>4.3</v>
      </c>
      <c r="R64597">
        <v>189</v>
      </c>
      <c r="S64597">
        <v>0.2</v>
      </c>
      <c r="T64597">
        <v>189</v>
      </c>
      <c r="U64597" s="2" t="s">
        <v>35</v>
      </c>
      <c r="V64597" s="2" t="s">
        <v>70</v>
      </c>
      <c r="W64597" s="2" t="s">
        <v>38</v>
      </c>
      <c r="X64597" s="2" t="s">
        <v>38</v>
      </c>
      <c r="Y64597" s="2" t="s">
        <v>158</v>
      </c>
      <c r="Z64597" s="2" t="s">
        <v>40</v>
      </c>
    </row>
    <row r="64598" spans="1:26" x14ac:dyDescent="0.35">
      <c r="A64598" s="1">
        <v>43757</v>
      </c>
      <c r="B64598" s="2" t="s">
        <v>130422</v>
      </c>
      <c r="C64598" s="3">
        <v>45355.952141203707</v>
      </c>
      <c r="D64598" s="2" t="s">
        <v>130423</v>
      </c>
      <c r="E64598" s="2" t="s">
        <v>28</v>
      </c>
      <c r="F64598">
        <v>30</v>
      </c>
      <c r="G64598" s="2" t="s">
        <v>166</v>
      </c>
      <c r="H64598" s="2" t="s">
        <v>334</v>
      </c>
      <c r="I64598" s="2" t="s">
        <v>2808</v>
      </c>
      <c r="J64598" s="2" t="s">
        <v>130</v>
      </c>
      <c r="K64598" s="2" t="s">
        <v>277</v>
      </c>
      <c r="L64598">
        <v>3</v>
      </c>
      <c r="M64598" s="1">
        <v>43762</v>
      </c>
      <c r="N64598">
        <v>1</v>
      </c>
      <c r="O64598">
        <v>2</v>
      </c>
      <c r="P64598" s="2" t="s">
        <v>827</v>
      </c>
      <c r="Q64598">
        <v>3.3</v>
      </c>
      <c r="R64598">
        <v>105</v>
      </c>
      <c r="S64598">
        <v>0.28000000000000003</v>
      </c>
      <c r="T64598">
        <v>52.5</v>
      </c>
      <c r="U64598" s="2" t="s">
        <v>69</v>
      </c>
      <c r="V64598" s="2" t="s">
        <v>70</v>
      </c>
      <c r="W64598" s="2" t="s">
        <v>51</v>
      </c>
      <c r="X64598" s="2" t="s">
        <v>51</v>
      </c>
      <c r="Y64598" s="2" t="s">
        <v>124</v>
      </c>
      <c r="Z64598" s="2" t="s">
        <v>95</v>
      </c>
    </row>
    <row r="64599" spans="1:26" x14ac:dyDescent="0.35">
      <c r="A64599" s="1">
        <v>43757</v>
      </c>
      <c r="B64599" s="2" t="s">
        <v>130424</v>
      </c>
      <c r="C64599" s="3">
        <v>45355.496458333335</v>
      </c>
      <c r="D64599" s="2" t="s">
        <v>130425</v>
      </c>
      <c r="E64599" s="2" t="s">
        <v>28</v>
      </c>
      <c r="F64599">
        <v>26</v>
      </c>
      <c r="G64599" s="2" t="s">
        <v>135</v>
      </c>
      <c r="H64599" s="2" t="s">
        <v>628</v>
      </c>
      <c r="I64599" s="2" t="s">
        <v>629</v>
      </c>
      <c r="J64599" s="2" t="s">
        <v>329</v>
      </c>
      <c r="K64599" s="2" t="s">
        <v>638</v>
      </c>
      <c r="L64599">
        <v>7</v>
      </c>
      <c r="M64599" s="1">
        <v>43758</v>
      </c>
      <c r="N64599">
        <v>3</v>
      </c>
      <c r="O64599">
        <v>4</v>
      </c>
      <c r="P64599" s="2" t="s">
        <v>1162</v>
      </c>
      <c r="Q64599">
        <v>3.8</v>
      </c>
      <c r="R64599">
        <v>116</v>
      </c>
      <c r="S64599">
        <v>0.22</v>
      </c>
      <c r="T64599">
        <v>29</v>
      </c>
      <c r="U64599" s="2" t="s">
        <v>69</v>
      </c>
      <c r="V64599" s="2" t="s">
        <v>70</v>
      </c>
      <c r="W64599" s="2" t="s">
        <v>51</v>
      </c>
      <c r="X64599" s="2" t="s">
        <v>51</v>
      </c>
      <c r="Y64599" s="2" t="s">
        <v>124</v>
      </c>
      <c r="Z64599" s="2" t="s">
        <v>40</v>
      </c>
    </row>
    <row r="64600" spans="1:26" x14ac:dyDescent="0.35">
      <c r="A64600" s="1">
        <v>43757</v>
      </c>
      <c r="B64600" s="2" t="s">
        <v>130426</v>
      </c>
      <c r="C64600" s="3">
        <v>45355.861851851849</v>
      </c>
      <c r="D64600" s="2" t="s">
        <v>130427</v>
      </c>
      <c r="E64600" s="2" t="s">
        <v>43</v>
      </c>
      <c r="F64600">
        <v>53</v>
      </c>
      <c r="G64600" s="2" t="s">
        <v>84</v>
      </c>
      <c r="H64600" s="2" t="s">
        <v>91</v>
      </c>
      <c r="I64600" s="2" t="s">
        <v>91</v>
      </c>
      <c r="J64600" s="2" t="s">
        <v>32</v>
      </c>
      <c r="K64600" s="2" t="s">
        <v>527</v>
      </c>
      <c r="L64600">
        <v>2</v>
      </c>
      <c r="M64600" s="1">
        <v>43767</v>
      </c>
      <c r="N64600">
        <v>1</v>
      </c>
      <c r="O64600">
        <v>1</v>
      </c>
      <c r="P64600" s="2" t="s">
        <v>1145</v>
      </c>
      <c r="Q64600">
        <v>4.4000000000000004</v>
      </c>
      <c r="R64600">
        <v>200</v>
      </c>
      <c r="S64600">
        <v>0.22</v>
      </c>
      <c r="T64600">
        <v>200</v>
      </c>
      <c r="U64600" s="2" t="s">
        <v>35</v>
      </c>
      <c r="V64600" s="2" t="s">
        <v>103</v>
      </c>
      <c r="W64600" s="2" t="s">
        <v>37</v>
      </c>
      <c r="X64600" s="2" t="s">
        <v>37</v>
      </c>
      <c r="Y64600" s="2" t="s">
        <v>153</v>
      </c>
      <c r="Z64600" s="2" t="s">
        <v>40</v>
      </c>
    </row>
    <row r="64601" spans="1:26" x14ac:dyDescent="0.35">
      <c r="A64601" s="1">
        <v>43757</v>
      </c>
      <c r="B64601" s="2" t="s">
        <v>130428</v>
      </c>
      <c r="C64601" s="3">
        <v>45355.020381944443</v>
      </c>
      <c r="D64601" s="2" t="s">
        <v>130429</v>
      </c>
      <c r="E64601" s="2" t="s">
        <v>28</v>
      </c>
      <c r="F64601">
        <v>52</v>
      </c>
      <c r="G64601" s="2" t="s">
        <v>44</v>
      </c>
      <c r="H64601" s="2" t="s">
        <v>1015</v>
      </c>
      <c r="I64601" s="2" t="s">
        <v>231</v>
      </c>
      <c r="J64601" s="2" t="s">
        <v>121</v>
      </c>
      <c r="K64601" s="2" t="s">
        <v>567</v>
      </c>
      <c r="L64601">
        <v>5</v>
      </c>
      <c r="M64601" s="1">
        <v>43758</v>
      </c>
      <c r="N64601">
        <v>2</v>
      </c>
      <c r="O64601">
        <v>3</v>
      </c>
      <c r="P64601" s="2" t="s">
        <v>738</v>
      </c>
      <c r="Q64601">
        <v>4.2</v>
      </c>
      <c r="R64601">
        <v>271</v>
      </c>
      <c r="S64601">
        <v>0.19</v>
      </c>
      <c r="T64601">
        <v>90.333333333333329</v>
      </c>
      <c r="U64601" s="2" t="s">
        <v>69</v>
      </c>
      <c r="V64601" s="2" t="s">
        <v>103</v>
      </c>
      <c r="W64601" s="2" t="s">
        <v>37</v>
      </c>
      <c r="X64601" s="2" t="s">
        <v>51</v>
      </c>
      <c r="Y64601" s="2" t="s">
        <v>153</v>
      </c>
      <c r="Z64601" s="2" t="s">
        <v>125</v>
      </c>
    </row>
    <row r="64602" spans="1:26" x14ac:dyDescent="0.35">
      <c r="A64602" s="1">
        <v>43757</v>
      </c>
      <c r="B64602" s="2" t="s">
        <v>130430</v>
      </c>
      <c r="C64602" s="3">
        <v>45355.718692129631</v>
      </c>
      <c r="D64602" s="2" t="s">
        <v>130431</v>
      </c>
      <c r="E64602" s="2" t="s">
        <v>43</v>
      </c>
      <c r="F64602">
        <v>49</v>
      </c>
      <c r="G64602" s="2" t="s">
        <v>84</v>
      </c>
      <c r="H64602" s="2" t="s">
        <v>508</v>
      </c>
      <c r="I64602" s="2" t="s">
        <v>508</v>
      </c>
      <c r="J64602" s="2" t="s">
        <v>329</v>
      </c>
      <c r="K64602" s="2" t="s">
        <v>330</v>
      </c>
      <c r="L64602">
        <v>2</v>
      </c>
      <c r="M64602" s="1">
        <v>43767</v>
      </c>
      <c r="N64602">
        <v>1</v>
      </c>
      <c r="O64602">
        <v>1</v>
      </c>
      <c r="P64602" s="2" t="s">
        <v>139</v>
      </c>
      <c r="Q64602">
        <v>4.5999999999999996</v>
      </c>
      <c r="R64602">
        <v>249</v>
      </c>
      <c r="S64602">
        <v>0.14000000000000001</v>
      </c>
      <c r="T64602">
        <v>249</v>
      </c>
      <c r="U64602" s="2" t="s">
        <v>35</v>
      </c>
      <c r="V64602" s="2" t="s">
        <v>36</v>
      </c>
      <c r="W64602" s="2" t="s">
        <v>37</v>
      </c>
      <c r="X64602" s="2" t="s">
        <v>50</v>
      </c>
      <c r="Y64602" s="2" t="s">
        <v>39</v>
      </c>
      <c r="Z64602" s="2" t="s">
        <v>40</v>
      </c>
    </row>
    <row r="64603" spans="1:26" x14ac:dyDescent="0.35">
      <c r="A64603" s="1">
        <v>43757</v>
      </c>
      <c r="B64603" s="2" t="s">
        <v>130432</v>
      </c>
      <c r="C64603" s="3">
        <v>45355.530636574076</v>
      </c>
      <c r="D64603" s="2" t="s">
        <v>130433</v>
      </c>
      <c r="E64603" s="2" t="s">
        <v>28</v>
      </c>
      <c r="F64603">
        <v>28</v>
      </c>
      <c r="G64603" s="2" t="s">
        <v>84</v>
      </c>
      <c r="H64603" s="2" t="s">
        <v>91</v>
      </c>
      <c r="I64603" s="2" t="s">
        <v>1410</v>
      </c>
      <c r="J64603" s="2" t="s">
        <v>150</v>
      </c>
      <c r="K64603" s="2" t="s">
        <v>151</v>
      </c>
      <c r="L64603">
        <v>3</v>
      </c>
      <c r="M64603" s="1">
        <v>43771</v>
      </c>
      <c r="N64603">
        <v>4</v>
      </c>
      <c r="O64603">
        <v>2</v>
      </c>
      <c r="P64603" s="2" t="s">
        <v>272</v>
      </c>
      <c r="Q64603">
        <v>4.5</v>
      </c>
      <c r="R64603">
        <v>280</v>
      </c>
      <c r="S64603">
        <v>0.11</v>
      </c>
      <c r="T64603">
        <v>140</v>
      </c>
      <c r="U64603" s="2" t="s">
        <v>69</v>
      </c>
      <c r="V64603" s="2" t="s">
        <v>70</v>
      </c>
      <c r="W64603" s="2" t="s">
        <v>37</v>
      </c>
      <c r="X64603" s="2" t="s">
        <v>37</v>
      </c>
      <c r="Y64603" s="2" t="s">
        <v>71</v>
      </c>
      <c r="Z64603" s="2" t="s">
        <v>40</v>
      </c>
    </row>
    <row r="64604" spans="1:26" x14ac:dyDescent="0.35">
      <c r="A64604" s="1">
        <v>43757</v>
      </c>
      <c r="B64604" s="2" t="s">
        <v>130434</v>
      </c>
      <c r="C64604" s="3">
        <v>45355.953240740739</v>
      </c>
      <c r="D64604" s="2" t="s">
        <v>130435</v>
      </c>
      <c r="E64604" s="2" t="s">
        <v>43</v>
      </c>
      <c r="F64604">
        <v>33</v>
      </c>
      <c r="G64604" s="2" t="s">
        <v>56</v>
      </c>
      <c r="H64604" s="2" t="s">
        <v>57</v>
      </c>
      <c r="I64604" s="2" t="s">
        <v>1264</v>
      </c>
      <c r="J64604" s="2" t="s">
        <v>169</v>
      </c>
      <c r="K64604" s="2" t="s">
        <v>432</v>
      </c>
      <c r="L64604">
        <v>1</v>
      </c>
      <c r="M64604" s="1">
        <v>43765</v>
      </c>
      <c r="N64604">
        <v>1</v>
      </c>
      <c r="O64604">
        <v>1</v>
      </c>
      <c r="P64604" s="2" t="s">
        <v>838</v>
      </c>
      <c r="Q64604">
        <v>4.5999999999999996</v>
      </c>
      <c r="R64604">
        <v>249</v>
      </c>
      <c r="S64604">
        <v>0.14000000000000001</v>
      </c>
      <c r="T64604">
        <v>249</v>
      </c>
      <c r="U64604" s="2" t="s">
        <v>35</v>
      </c>
      <c r="V64604" s="2" t="s">
        <v>36</v>
      </c>
      <c r="W64604" s="2" t="s">
        <v>37</v>
      </c>
      <c r="X64604" s="2" t="s">
        <v>50</v>
      </c>
      <c r="Y64604" s="2" t="s">
        <v>39</v>
      </c>
      <c r="Z64604" s="2" t="s">
        <v>53</v>
      </c>
    </row>
    <row r="64605" spans="1:26" x14ac:dyDescent="0.35">
      <c r="A64605" s="1">
        <v>43757</v>
      </c>
      <c r="B64605" s="2" t="s">
        <v>130436</v>
      </c>
      <c r="C64605" s="3">
        <v>45355.857488425929</v>
      </c>
      <c r="D64605" s="2" t="s">
        <v>130437</v>
      </c>
      <c r="E64605" s="2" t="s">
        <v>28</v>
      </c>
      <c r="F64605">
        <v>30</v>
      </c>
      <c r="G64605" s="2" t="s">
        <v>29</v>
      </c>
      <c r="H64605" s="2" t="s">
        <v>365</v>
      </c>
      <c r="I64605" s="2" t="s">
        <v>365</v>
      </c>
      <c r="J64605" s="2" t="s">
        <v>59</v>
      </c>
      <c r="K64605" s="2" t="s">
        <v>1030</v>
      </c>
      <c r="L64605">
        <v>1</v>
      </c>
      <c r="M64605" s="1">
        <v>43817</v>
      </c>
      <c r="N64605">
        <v>3</v>
      </c>
      <c r="O64605">
        <v>1</v>
      </c>
      <c r="P64605" s="2" t="s">
        <v>1234</v>
      </c>
      <c r="Q64605">
        <v>3.8</v>
      </c>
      <c r="R64605">
        <v>116</v>
      </c>
      <c r="S64605">
        <v>0.22</v>
      </c>
      <c r="T64605">
        <v>116</v>
      </c>
      <c r="U64605" s="2" t="s">
        <v>69</v>
      </c>
      <c r="V64605" s="2" t="s">
        <v>70</v>
      </c>
      <c r="W64605" s="2" t="s">
        <v>51</v>
      </c>
      <c r="X64605" s="2" t="s">
        <v>51</v>
      </c>
      <c r="Y64605" s="2" t="s">
        <v>124</v>
      </c>
      <c r="Z64605" s="2" t="s">
        <v>40</v>
      </c>
    </row>
    <row r="64606" spans="1:26" x14ac:dyDescent="0.35">
      <c r="A64606" s="1">
        <v>43757</v>
      </c>
      <c r="B64606" s="2" t="s">
        <v>130438</v>
      </c>
      <c r="C64606" s="3">
        <v>45355.169282407405</v>
      </c>
      <c r="D64606" s="2" t="s">
        <v>130439</v>
      </c>
      <c r="E64606" s="2" t="s">
        <v>28</v>
      </c>
      <c r="F64606">
        <v>39</v>
      </c>
      <c r="G64606" s="2" t="s">
        <v>84</v>
      </c>
      <c r="H64606" s="2" t="s">
        <v>1175</v>
      </c>
      <c r="I64606" s="2" t="s">
        <v>1175</v>
      </c>
      <c r="J64606" s="2" t="s">
        <v>200</v>
      </c>
      <c r="K64606" s="2" t="s">
        <v>905</v>
      </c>
      <c r="L64606">
        <v>1</v>
      </c>
      <c r="M64606" s="1">
        <v>43766</v>
      </c>
      <c r="N64606">
        <v>4</v>
      </c>
      <c r="O64606">
        <v>1</v>
      </c>
      <c r="P64606" s="2" t="s">
        <v>1292</v>
      </c>
      <c r="Q64606">
        <v>4.3</v>
      </c>
      <c r="R64606">
        <v>152</v>
      </c>
      <c r="S64606">
        <v>0.2</v>
      </c>
      <c r="T64606">
        <v>152</v>
      </c>
      <c r="U64606" s="2" t="s">
        <v>35</v>
      </c>
      <c r="V64606" s="2" t="s">
        <v>36</v>
      </c>
      <c r="W64606" s="2" t="s">
        <v>38</v>
      </c>
      <c r="X64606" s="2" t="s">
        <v>38</v>
      </c>
      <c r="Y64606" s="2" t="s">
        <v>88</v>
      </c>
      <c r="Z64606" s="2" t="s">
        <v>95</v>
      </c>
    </row>
    <row r="64607" spans="1:26" x14ac:dyDescent="0.35">
      <c r="A64607" s="1">
        <v>43757</v>
      </c>
      <c r="B64607" s="2" t="s">
        <v>130440</v>
      </c>
      <c r="C64607" s="3">
        <v>45355.381030092591</v>
      </c>
      <c r="D64607" s="2" t="s">
        <v>130441</v>
      </c>
      <c r="E64607" s="2" t="s">
        <v>28</v>
      </c>
      <c r="F64607">
        <v>29</v>
      </c>
      <c r="G64607" s="2" t="s">
        <v>29</v>
      </c>
      <c r="H64607" s="2" t="s">
        <v>949</v>
      </c>
      <c r="I64607" s="2" t="s">
        <v>950</v>
      </c>
      <c r="J64607" s="2" t="s">
        <v>150</v>
      </c>
      <c r="K64607" s="2" t="s">
        <v>487</v>
      </c>
      <c r="L64607">
        <v>4</v>
      </c>
      <c r="M64607" s="1">
        <v>43766</v>
      </c>
      <c r="N64607">
        <v>5</v>
      </c>
      <c r="O64607">
        <v>2</v>
      </c>
      <c r="P64607" s="2" t="s">
        <v>305</v>
      </c>
      <c r="Q64607">
        <v>3.7</v>
      </c>
      <c r="R64607">
        <v>97</v>
      </c>
      <c r="S64607">
        <v>0.3</v>
      </c>
      <c r="T64607">
        <v>48.5</v>
      </c>
      <c r="U64607" s="2" t="s">
        <v>69</v>
      </c>
      <c r="V64607" s="2" t="s">
        <v>70</v>
      </c>
      <c r="W64607" s="2" t="s">
        <v>51</v>
      </c>
      <c r="X64607" s="2" t="s">
        <v>51</v>
      </c>
      <c r="Y64607" s="2" t="s">
        <v>124</v>
      </c>
      <c r="Z64607" s="2" t="s">
        <v>40</v>
      </c>
    </row>
    <row r="64608" spans="1:26" x14ac:dyDescent="0.35">
      <c r="A64608" s="1">
        <v>43757</v>
      </c>
      <c r="B64608" s="2" t="s">
        <v>130442</v>
      </c>
      <c r="C64608" s="3">
        <v>45355.389548611114</v>
      </c>
      <c r="D64608" s="2" t="s">
        <v>130443</v>
      </c>
      <c r="E64608" s="2" t="s">
        <v>43</v>
      </c>
      <c r="F64608">
        <v>25</v>
      </c>
      <c r="G64608" s="2" t="s">
        <v>56</v>
      </c>
      <c r="H64608" s="2" t="s">
        <v>400</v>
      </c>
      <c r="I64608" s="2" t="s">
        <v>401</v>
      </c>
      <c r="J64608" s="2" t="s">
        <v>32</v>
      </c>
      <c r="K64608" s="2" t="s">
        <v>211</v>
      </c>
      <c r="L64608">
        <v>1</v>
      </c>
      <c r="M64608" s="1">
        <v>43758</v>
      </c>
      <c r="N64608">
        <v>6</v>
      </c>
      <c r="O64608">
        <v>1</v>
      </c>
      <c r="P64608" s="2" t="s">
        <v>3817</v>
      </c>
      <c r="Q64608">
        <v>4.4000000000000004</v>
      </c>
      <c r="R64608">
        <v>200</v>
      </c>
      <c r="S64608">
        <v>0.22</v>
      </c>
      <c r="T64608">
        <v>200</v>
      </c>
      <c r="U64608" s="2" t="s">
        <v>35</v>
      </c>
      <c r="V64608" s="2" t="s">
        <v>70</v>
      </c>
      <c r="W64608" s="2" t="s">
        <v>37</v>
      </c>
      <c r="X64608" s="2" t="s">
        <v>37</v>
      </c>
      <c r="Y64608" s="2" t="s">
        <v>71</v>
      </c>
      <c r="Z64608" s="2" t="s">
        <v>40</v>
      </c>
    </row>
    <row r="64609" spans="1:26" x14ac:dyDescent="0.35">
      <c r="A64609" s="1">
        <v>43757</v>
      </c>
      <c r="B64609" s="2" t="s">
        <v>130444</v>
      </c>
      <c r="C64609" s="3">
        <v>45355.01221064815</v>
      </c>
      <c r="D64609" s="2" t="s">
        <v>130445</v>
      </c>
      <c r="E64609" s="2" t="s">
        <v>28</v>
      </c>
      <c r="F64609">
        <v>45</v>
      </c>
      <c r="G64609" s="2" t="s">
        <v>75</v>
      </c>
      <c r="H64609" s="2" t="s">
        <v>2815</v>
      </c>
      <c r="I64609" s="2" t="s">
        <v>901</v>
      </c>
      <c r="J64609" s="2" t="s">
        <v>66</v>
      </c>
      <c r="K64609" s="2" t="s">
        <v>232</v>
      </c>
      <c r="L64609">
        <v>1</v>
      </c>
      <c r="M64609" s="1">
        <v>43853</v>
      </c>
      <c r="N64609">
        <v>1</v>
      </c>
      <c r="O64609">
        <v>1</v>
      </c>
      <c r="P64609" s="2" t="s">
        <v>3771</v>
      </c>
      <c r="Q64609">
        <v>3.9</v>
      </c>
      <c r="R64609">
        <v>143</v>
      </c>
      <c r="S64609">
        <v>0.3</v>
      </c>
      <c r="T64609">
        <v>143</v>
      </c>
      <c r="U64609" s="2" t="s">
        <v>69</v>
      </c>
      <c r="V64609" s="2" t="s">
        <v>36</v>
      </c>
      <c r="W64609" s="2" t="s">
        <v>38</v>
      </c>
      <c r="X64609" s="2" t="s">
        <v>51</v>
      </c>
      <c r="Y64609" s="2" t="s">
        <v>88</v>
      </c>
      <c r="Z64609" s="2" t="s">
        <v>72</v>
      </c>
    </row>
    <row r="64610" spans="1:26" x14ac:dyDescent="0.35">
      <c r="A64610" s="1">
        <v>43757</v>
      </c>
      <c r="B64610" s="2" t="s">
        <v>130446</v>
      </c>
      <c r="C64610" s="3">
        <v>45355.048333333332</v>
      </c>
      <c r="D64610" s="2" t="s">
        <v>130447</v>
      </c>
      <c r="E64610" s="2" t="s">
        <v>28</v>
      </c>
      <c r="F64610">
        <v>33</v>
      </c>
      <c r="G64610" s="2" t="s">
        <v>29</v>
      </c>
      <c r="H64610" s="2" t="s">
        <v>395</v>
      </c>
      <c r="I64610" s="2" t="s">
        <v>396</v>
      </c>
      <c r="J64610" s="2" t="s">
        <v>499</v>
      </c>
      <c r="K64610" s="2" t="s">
        <v>573</v>
      </c>
      <c r="L64610">
        <v>4</v>
      </c>
      <c r="M64610" s="1">
        <v>43833</v>
      </c>
      <c r="N64610">
        <v>2</v>
      </c>
      <c r="O64610">
        <v>2</v>
      </c>
      <c r="P64610" s="2" t="s">
        <v>1562</v>
      </c>
      <c r="Q64610">
        <v>4.3</v>
      </c>
      <c r="R64610">
        <v>169</v>
      </c>
      <c r="S64610">
        <v>0.14000000000000001</v>
      </c>
      <c r="T64610">
        <v>84.5</v>
      </c>
      <c r="U64610" s="2" t="s">
        <v>69</v>
      </c>
      <c r="V64610" s="2" t="s">
        <v>36</v>
      </c>
      <c r="W64610" s="2" t="s">
        <v>38</v>
      </c>
      <c r="X64610" s="2" t="s">
        <v>38</v>
      </c>
      <c r="Y64610" s="2" t="s">
        <v>88</v>
      </c>
      <c r="Z64610" s="2" t="s">
        <v>95</v>
      </c>
    </row>
    <row r="64611" spans="1:26" x14ac:dyDescent="0.35">
      <c r="A64611" s="1">
        <v>43757</v>
      </c>
      <c r="B64611" s="2" t="s">
        <v>130448</v>
      </c>
      <c r="C64611" s="3">
        <v>45355.094548611109</v>
      </c>
      <c r="D64611" s="2" t="s">
        <v>130449</v>
      </c>
      <c r="E64611" s="2" t="s">
        <v>28</v>
      </c>
      <c r="F64611">
        <v>48</v>
      </c>
      <c r="G64611" s="2" t="s">
        <v>56</v>
      </c>
      <c r="H64611" s="2" t="s">
        <v>400</v>
      </c>
      <c r="I64611" s="2" t="s">
        <v>495</v>
      </c>
      <c r="J64611" s="2" t="s">
        <v>175</v>
      </c>
      <c r="K64611" s="2" t="s">
        <v>176</v>
      </c>
      <c r="L64611">
        <v>1</v>
      </c>
      <c r="M64611" s="1">
        <v>43762</v>
      </c>
      <c r="N64611">
        <v>3</v>
      </c>
      <c r="O64611">
        <v>1</v>
      </c>
      <c r="P64611" s="2" t="s">
        <v>692</v>
      </c>
      <c r="Q64611">
        <v>4.0999999999999996</v>
      </c>
      <c r="R64611">
        <v>158</v>
      </c>
      <c r="S64611">
        <v>0.22</v>
      </c>
      <c r="T64611">
        <v>158</v>
      </c>
      <c r="U64611" s="2" t="s">
        <v>35</v>
      </c>
      <c r="V64611" s="2" t="s">
        <v>36</v>
      </c>
      <c r="W64611" s="2" t="s">
        <v>38</v>
      </c>
      <c r="X64611" s="2" t="s">
        <v>51</v>
      </c>
      <c r="Y64611" s="2" t="s">
        <v>88</v>
      </c>
      <c r="Z64611" s="2" t="s">
        <v>72</v>
      </c>
    </row>
    <row r="64612" spans="1:26" x14ac:dyDescent="0.35">
      <c r="A64612" s="1">
        <v>43757</v>
      </c>
      <c r="B64612" s="2" t="s">
        <v>130450</v>
      </c>
      <c r="C64612" s="3">
        <v>45355.348773148151</v>
      </c>
      <c r="D64612" s="2" t="s">
        <v>130451</v>
      </c>
      <c r="E64612" s="2" t="s">
        <v>43</v>
      </c>
      <c r="F64612">
        <v>55</v>
      </c>
      <c r="G64612" s="2" t="s">
        <v>75</v>
      </c>
      <c r="H64612" s="2" t="s">
        <v>76</v>
      </c>
      <c r="I64612" s="2" t="s">
        <v>77</v>
      </c>
      <c r="J64612" s="2" t="s">
        <v>150</v>
      </c>
      <c r="K64612" s="2" t="s">
        <v>266</v>
      </c>
      <c r="L64612">
        <v>5</v>
      </c>
      <c r="M64612" s="1">
        <v>43765</v>
      </c>
      <c r="N64612">
        <v>1</v>
      </c>
      <c r="O64612">
        <v>3</v>
      </c>
      <c r="P64612" s="2" t="s">
        <v>4892</v>
      </c>
      <c r="Q64612">
        <v>4.2</v>
      </c>
      <c r="R64612">
        <v>457</v>
      </c>
      <c r="S64612">
        <v>0.2</v>
      </c>
      <c r="T64612">
        <v>152.33333333333334</v>
      </c>
      <c r="U64612" s="2" t="s">
        <v>35</v>
      </c>
      <c r="V64612" s="2" t="s">
        <v>103</v>
      </c>
      <c r="W64612" s="2" t="s">
        <v>50</v>
      </c>
      <c r="X64612" s="2" t="s">
        <v>51</v>
      </c>
      <c r="Y64612" s="2" t="s">
        <v>213</v>
      </c>
      <c r="Z64612" s="2" t="s">
        <v>40</v>
      </c>
    </row>
    <row r="64613" spans="1:26" x14ac:dyDescent="0.35">
      <c r="A64613" s="1">
        <v>43757</v>
      </c>
      <c r="B64613" s="2" t="s">
        <v>130452</v>
      </c>
      <c r="C64613" s="3">
        <v>45355.418055555558</v>
      </c>
      <c r="D64613" s="2" t="s">
        <v>130453</v>
      </c>
      <c r="E64613" s="2" t="s">
        <v>28</v>
      </c>
      <c r="F64613">
        <v>37</v>
      </c>
      <c r="G64613" s="2" t="s">
        <v>29</v>
      </c>
      <c r="H64613" s="2" t="s">
        <v>30</v>
      </c>
      <c r="I64613" s="2" t="s">
        <v>31</v>
      </c>
      <c r="J64613" s="2" t="s">
        <v>66</v>
      </c>
      <c r="K64613" s="2" t="s">
        <v>603</v>
      </c>
      <c r="L64613">
        <v>3</v>
      </c>
      <c r="M64613" s="1">
        <v>43774</v>
      </c>
      <c r="N64613">
        <v>2</v>
      </c>
      <c r="O64613">
        <v>2</v>
      </c>
      <c r="P64613" s="2" t="s">
        <v>349</v>
      </c>
      <c r="Q64613">
        <v>3.3</v>
      </c>
      <c r="R64613">
        <v>105</v>
      </c>
      <c r="S64613">
        <v>0.28000000000000003</v>
      </c>
      <c r="T64613">
        <v>52.5</v>
      </c>
      <c r="U64613" s="2" t="s">
        <v>69</v>
      </c>
      <c r="V64613" s="2" t="s">
        <v>36</v>
      </c>
      <c r="W64613" s="2" t="s">
        <v>51</v>
      </c>
      <c r="X64613" s="2" t="s">
        <v>51</v>
      </c>
      <c r="Y64613" s="2" t="s">
        <v>188</v>
      </c>
      <c r="Z64613" s="2" t="s">
        <v>72</v>
      </c>
    </row>
    <row r="64614" spans="1:26" x14ac:dyDescent="0.35">
      <c r="A64614" s="1">
        <v>43757</v>
      </c>
      <c r="B64614" s="2" t="s">
        <v>130454</v>
      </c>
      <c r="C64614" s="3">
        <v>45355.59783564815</v>
      </c>
      <c r="D64614" s="2" t="s">
        <v>130455</v>
      </c>
      <c r="E64614" s="2" t="s">
        <v>28</v>
      </c>
      <c r="F64614">
        <v>28</v>
      </c>
      <c r="G64614" s="2" t="s">
        <v>56</v>
      </c>
      <c r="H64614" s="2" t="s">
        <v>113</v>
      </c>
      <c r="I64614" s="2" t="s">
        <v>526</v>
      </c>
      <c r="J64614" s="2" t="s">
        <v>216</v>
      </c>
      <c r="K64614" s="2" t="s">
        <v>374</v>
      </c>
      <c r="L64614">
        <v>1</v>
      </c>
      <c r="M64614" s="1">
        <v>43766</v>
      </c>
      <c r="N64614">
        <v>1</v>
      </c>
      <c r="O64614">
        <v>1</v>
      </c>
      <c r="P64614" s="2" t="s">
        <v>2444</v>
      </c>
      <c r="Q64614">
        <v>4.3</v>
      </c>
      <c r="R64614">
        <v>152</v>
      </c>
      <c r="S64614">
        <v>0.2</v>
      </c>
      <c r="T64614">
        <v>152</v>
      </c>
      <c r="U64614" s="2" t="s">
        <v>35</v>
      </c>
      <c r="V64614" s="2" t="s">
        <v>70</v>
      </c>
      <c r="W64614" s="2" t="s">
        <v>38</v>
      </c>
      <c r="X64614" s="2" t="s">
        <v>38</v>
      </c>
      <c r="Y64614" s="2" t="s">
        <v>158</v>
      </c>
      <c r="Z64614" s="2" t="s">
        <v>95</v>
      </c>
    </row>
    <row r="64615" spans="1:26" x14ac:dyDescent="0.35">
      <c r="A64615" s="1">
        <v>43757</v>
      </c>
      <c r="B64615" s="2" t="s">
        <v>130456</v>
      </c>
      <c r="C64615" s="3">
        <v>45355.477430555555</v>
      </c>
      <c r="D64615" s="2" t="s">
        <v>130457</v>
      </c>
      <c r="E64615" s="2" t="s">
        <v>28</v>
      </c>
      <c r="F64615">
        <v>37</v>
      </c>
      <c r="G64615" s="2" t="s">
        <v>166</v>
      </c>
      <c r="H64615" s="2" t="s">
        <v>1912</v>
      </c>
      <c r="I64615" s="2" t="s">
        <v>1913</v>
      </c>
      <c r="J64615" s="2" t="s">
        <v>499</v>
      </c>
      <c r="K64615" s="2" t="s">
        <v>915</v>
      </c>
      <c r="L64615">
        <v>4</v>
      </c>
      <c r="M64615" s="1">
        <v>43758</v>
      </c>
      <c r="N64615">
        <v>1</v>
      </c>
      <c r="O64615">
        <v>2</v>
      </c>
      <c r="P64615" s="2" t="s">
        <v>2969</v>
      </c>
      <c r="Q64615">
        <v>4.2</v>
      </c>
      <c r="R64615">
        <v>339</v>
      </c>
      <c r="S64615">
        <v>0.24</v>
      </c>
      <c r="T64615">
        <v>169.5</v>
      </c>
      <c r="U64615" s="2" t="s">
        <v>35</v>
      </c>
      <c r="V64615" s="2" t="s">
        <v>36</v>
      </c>
      <c r="W64615" s="2" t="s">
        <v>50</v>
      </c>
      <c r="X64615" s="2" t="s">
        <v>51</v>
      </c>
      <c r="Y64615" s="2" t="s">
        <v>52</v>
      </c>
      <c r="Z64615" s="2" t="s">
        <v>95</v>
      </c>
    </row>
    <row r="64616" spans="1:26" x14ac:dyDescent="0.35">
      <c r="A64616" s="1">
        <v>43757</v>
      </c>
      <c r="B64616" s="2" t="s">
        <v>130458</v>
      </c>
      <c r="C64616" s="3">
        <v>45355.904768518521</v>
      </c>
      <c r="D64616" s="2" t="s">
        <v>130459</v>
      </c>
      <c r="E64616" s="2" t="s">
        <v>28</v>
      </c>
      <c r="F64616">
        <v>49</v>
      </c>
      <c r="G64616" s="2" t="s">
        <v>44</v>
      </c>
      <c r="H64616" s="2" t="s">
        <v>942</v>
      </c>
      <c r="I64616" s="2" t="s">
        <v>46</v>
      </c>
      <c r="J64616" s="2" t="s">
        <v>200</v>
      </c>
      <c r="K64616" s="2" t="s">
        <v>675</v>
      </c>
      <c r="L64616">
        <v>1</v>
      </c>
      <c r="M64616" s="1">
        <v>43768</v>
      </c>
      <c r="N64616">
        <v>3</v>
      </c>
      <c r="O64616">
        <v>1</v>
      </c>
      <c r="P64616" s="2" t="s">
        <v>3107</v>
      </c>
      <c r="Q64616">
        <v>4.5</v>
      </c>
      <c r="R64616">
        <v>384</v>
      </c>
      <c r="S64616">
        <v>0.17</v>
      </c>
      <c r="T64616">
        <v>384</v>
      </c>
      <c r="U64616" s="2" t="s">
        <v>344</v>
      </c>
      <c r="V64616" s="2" t="s">
        <v>36</v>
      </c>
      <c r="W64616" s="2" t="s">
        <v>50</v>
      </c>
      <c r="X64616" s="2" t="s">
        <v>37</v>
      </c>
      <c r="Y64616" s="2" t="s">
        <v>52</v>
      </c>
      <c r="Z64616" s="2" t="s">
        <v>95</v>
      </c>
    </row>
    <row r="64617" spans="1:26" x14ac:dyDescent="0.35">
      <c r="A64617" s="1">
        <v>43757</v>
      </c>
      <c r="B64617" s="2" t="s">
        <v>130460</v>
      </c>
      <c r="C64617" s="3">
        <v>45355.304756944446</v>
      </c>
      <c r="D64617" s="2" t="s">
        <v>130461</v>
      </c>
      <c r="E64617" s="2" t="s">
        <v>28</v>
      </c>
      <c r="F64617">
        <v>46</v>
      </c>
      <c r="G64617" s="2" t="s">
        <v>135</v>
      </c>
      <c r="H64617" s="2" t="s">
        <v>628</v>
      </c>
      <c r="I64617" s="2" t="s">
        <v>629</v>
      </c>
      <c r="J64617" s="2" t="s">
        <v>249</v>
      </c>
      <c r="K64617" s="2" t="s">
        <v>378</v>
      </c>
      <c r="L64617">
        <v>2</v>
      </c>
      <c r="M64617" s="1">
        <v>43813</v>
      </c>
      <c r="N64617">
        <v>1</v>
      </c>
      <c r="O64617">
        <v>1</v>
      </c>
      <c r="P64617" s="2" t="s">
        <v>1748</v>
      </c>
      <c r="Q64617">
        <v>4.4000000000000004</v>
      </c>
      <c r="R64617">
        <v>250</v>
      </c>
      <c r="S64617">
        <v>0.24</v>
      </c>
      <c r="T64617">
        <v>250</v>
      </c>
      <c r="U64617" s="2" t="s">
        <v>35</v>
      </c>
      <c r="V64617" s="2" t="s">
        <v>36</v>
      </c>
      <c r="W64617" s="2" t="s">
        <v>37</v>
      </c>
      <c r="X64617" s="2" t="s">
        <v>37</v>
      </c>
      <c r="Y64617" s="2" t="s">
        <v>39</v>
      </c>
      <c r="Z64617" s="2" t="s">
        <v>95</v>
      </c>
    </row>
    <row r="64618" spans="1:26" x14ac:dyDescent="0.35">
      <c r="A64618" s="1">
        <v>43757</v>
      </c>
      <c r="B64618" s="2" t="s">
        <v>130462</v>
      </c>
      <c r="C64618" s="3">
        <v>45355.570752314816</v>
      </c>
      <c r="D64618" s="2" t="s">
        <v>130463</v>
      </c>
      <c r="E64618" s="2" t="s">
        <v>28</v>
      </c>
      <c r="F64618">
        <v>23</v>
      </c>
      <c r="G64618" s="2" t="s">
        <v>44</v>
      </c>
      <c r="H64618" s="2" t="s">
        <v>1226</v>
      </c>
      <c r="I64618" s="2" t="s">
        <v>303</v>
      </c>
      <c r="J64618" s="2" t="s">
        <v>137</v>
      </c>
      <c r="K64618" s="2" t="s">
        <v>598</v>
      </c>
      <c r="L64618">
        <v>7</v>
      </c>
      <c r="M64618" s="1">
        <v>43838</v>
      </c>
      <c r="N64618">
        <v>1</v>
      </c>
      <c r="O64618">
        <v>4</v>
      </c>
      <c r="P64618" s="2" t="s">
        <v>3066</v>
      </c>
      <c r="Q64618">
        <v>4.3</v>
      </c>
      <c r="R64618">
        <v>169</v>
      </c>
      <c r="S64618">
        <v>0.14000000000000001</v>
      </c>
      <c r="T64618">
        <v>42.25</v>
      </c>
      <c r="U64618" s="2" t="s">
        <v>69</v>
      </c>
      <c r="V64618" s="2" t="s">
        <v>70</v>
      </c>
      <c r="W64618" s="2" t="s">
        <v>38</v>
      </c>
      <c r="X64618" s="2" t="s">
        <v>38</v>
      </c>
      <c r="Y64618" s="2" t="s">
        <v>158</v>
      </c>
      <c r="Z64618" s="2" t="s">
        <v>40</v>
      </c>
    </row>
    <row r="64619" spans="1:26" x14ac:dyDescent="0.35">
      <c r="A64619" s="1">
        <v>43757</v>
      </c>
      <c r="B64619" s="2" t="s">
        <v>130464</v>
      </c>
      <c r="C64619" s="3">
        <v>45355.797766203701</v>
      </c>
      <c r="D64619" s="2" t="s">
        <v>130465</v>
      </c>
      <c r="E64619" s="2" t="s">
        <v>43</v>
      </c>
      <c r="F64619">
        <v>19</v>
      </c>
      <c r="G64619" s="2" t="s">
        <v>135</v>
      </c>
      <c r="H64619" s="2" t="s">
        <v>1105</v>
      </c>
      <c r="I64619" s="2" t="s">
        <v>238</v>
      </c>
      <c r="J64619" s="2" t="s">
        <v>329</v>
      </c>
      <c r="K64619" s="2" t="s">
        <v>1047</v>
      </c>
      <c r="L64619">
        <v>5</v>
      </c>
      <c r="M64619" s="1">
        <v>43758</v>
      </c>
      <c r="N64619">
        <v>1</v>
      </c>
      <c r="O64619">
        <v>3</v>
      </c>
      <c r="P64619" s="2" t="s">
        <v>1832</v>
      </c>
      <c r="Q64619">
        <v>4.5</v>
      </c>
      <c r="R64619">
        <v>188</v>
      </c>
      <c r="S64619">
        <v>0.15</v>
      </c>
      <c r="T64619">
        <v>62.666666666666664</v>
      </c>
      <c r="U64619" s="2" t="s">
        <v>69</v>
      </c>
      <c r="V64619" s="2" t="s">
        <v>70</v>
      </c>
      <c r="W64619" s="2" t="s">
        <v>38</v>
      </c>
      <c r="X64619" s="2" t="s">
        <v>37</v>
      </c>
      <c r="Y64619" s="2" t="s">
        <v>158</v>
      </c>
      <c r="Z64619" s="2" t="s">
        <v>40</v>
      </c>
    </row>
    <row r="64620" spans="1:26" x14ac:dyDescent="0.35">
      <c r="A64620" s="1">
        <v>43757</v>
      </c>
      <c r="B64620" s="2" t="s">
        <v>130466</v>
      </c>
      <c r="C64620" s="3">
        <v>45355.626296296294</v>
      </c>
      <c r="D64620" s="2" t="s">
        <v>130467</v>
      </c>
      <c r="E64620" s="2" t="s">
        <v>43</v>
      </c>
      <c r="F64620">
        <v>48</v>
      </c>
      <c r="G64620" s="2" t="s">
        <v>56</v>
      </c>
      <c r="H64620" s="2" t="s">
        <v>57</v>
      </c>
      <c r="I64620" s="2" t="s">
        <v>185</v>
      </c>
      <c r="J64620" s="2" t="s">
        <v>216</v>
      </c>
      <c r="K64620" s="2" t="s">
        <v>1575</v>
      </c>
      <c r="L64620">
        <v>3</v>
      </c>
      <c r="M64620" s="1">
        <v>43758</v>
      </c>
      <c r="N64620">
        <v>1</v>
      </c>
      <c r="O64620">
        <v>2</v>
      </c>
      <c r="P64620" s="2" t="s">
        <v>546</v>
      </c>
      <c r="Q64620">
        <v>4.5999999999999996</v>
      </c>
      <c r="R64620">
        <v>246</v>
      </c>
      <c r="S64620">
        <v>0.16</v>
      </c>
      <c r="T64620">
        <v>123</v>
      </c>
      <c r="U64620" s="2" t="s">
        <v>69</v>
      </c>
      <c r="V64620" s="2" t="s">
        <v>36</v>
      </c>
      <c r="W64620" s="2" t="s">
        <v>37</v>
      </c>
      <c r="X64620" s="2" t="s">
        <v>50</v>
      </c>
      <c r="Y64620" s="2" t="s">
        <v>39</v>
      </c>
      <c r="Z64620" s="2" t="s">
        <v>95</v>
      </c>
    </row>
    <row r="64621" spans="1:26" x14ac:dyDescent="0.35">
      <c r="A64621" s="1">
        <v>43757</v>
      </c>
      <c r="B64621" s="2" t="s">
        <v>130468</v>
      </c>
      <c r="C64621" s="3">
        <v>45355.524131944447</v>
      </c>
      <c r="D64621" s="2" t="s">
        <v>130469</v>
      </c>
      <c r="E64621" s="2" t="s">
        <v>43</v>
      </c>
      <c r="F64621">
        <v>35</v>
      </c>
      <c r="G64621" s="2" t="s">
        <v>75</v>
      </c>
      <c r="H64621" s="2" t="s">
        <v>895</v>
      </c>
      <c r="I64621" s="2" t="s">
        <v>77</v>
      </c>
      <c r="J64621" s="2" t="s">
        <v>115</v>
      </c>
      <c r="K64621" s="2" t="s">
        <v>156</v>
      </c>
      <c r="L64621">
        <v>3</v>
      </c>
      <c r="M64621" s="1">
        <v>43765</v>
      </c>
      <c r="N64621">
        <v>7</v>
      </c>
      <c r="O64621">
        <v>2</v>
      </c>
      <c r="P64621" s="2" t="s">
        <v>3364</v>
      </c>
      <c r="Q64621">
        <v>3.8</v>
      </c>
      <c r="R64621">
        <v>116</v>
      </c>
      <c r="S64621">
        <v>0.22</v>
      </c>
      <c r="T64621">
        <v>58</v>
      </c>
      <c r="U64621" s="2" t="s">
        <v>69</v>
      </c>
      <c r="V64621" s="2" t="s">
        <v>36</v>
      </c>
      <c r="W64621" s="2" t="s">
        <v>51</v>
      </c>
      <c r="X64621" s="2" t="s">
        <v>51</v>
      </c>
      <c r="Y64621" s="2" t="s">
        <v>188</v>
      </c>
      <c r="Z64621" s="2" t="s">
        <v>40</v>
      </c>
    </row>
    <row r="64622" spans="1:26" x14ac:dyDescent="0.35">
      <c r="A64622" s="1">
        <v>43757</v>
      </c>
      <c r="B64622" s="2" t="s">
        <v>130470</v>
      </c>
      <c r="C64622" s="3">
        <v>45355.474340277775</v>
      </c>
      <c r="D64622" s="2" t="s">
        <v>130471</v>
      </c>
      <c r="E64622" s="2" t="s">
        <v>43</v>
      </c>
      <c r="F64622">
        <v>39</v>
      </c>
      <c r="G64622" s="2" t="s">
        <v>84</v>
      </c>
      <c r="H64622" s="2" t="s">
        <v>549</v>
      </c>
      <c r="I64622" s="2" t="s">
        <v>549</v>
      </c>
      <c r="J64622" s="2" t="s">
        <v>137</v>
      </c>
      <c r="K64622" s="2" t="s">
        <v>765</v>
      </c>
      <c r="L64622">
        <v>7</v>
      </c>
      <c r="M64622" s="1">
        <v>43764</v>
      </c>
      <c r="N64622">
        <v>1</v>
      </c>
      <c r="O64622">
        <v>4</v>
      </c>
      <c r="P64622" s="2" t="s">
        <v>1404</v>
      </c>
      <c r="Q64622">
        <v>4.2</v>
      </c>
      <c r="R64622">
        <v>181</v>
      </c>
      <c r="S64622">
        <v>0.1</v>
      </c>
      <c r="T64622">
        <v>45.25</v>
      </c>
      <c r="U64622" s="2" t="s">
        <v>69</v>
      </c>
      <c r="V64622" s="2" t="s">
        <v>36</v>
      </c>
      <c r="W64622" s="2" t="s">
        <v>38</v>
      </c>
      <c r="X64622" s="2" t="s">
        <v>51</v>
      </c>
      <c r="Y64622" s="2" t="s">
        <v>88</v>
      </c>
      <c r="Z64622" s="2" t="s">
        <v>40</v>
      </c>
    </row>
    <row r="64623" spans="1:26" x14ac:dyDescent="0.35">
      <c r="A64623" s="1">
        <v>43757</v>
      </c>
      <c r="B64623" s="2" t="s">
        <v>130472</v>
      </c>
      <c r="C64623" s="3">
        <v>45355.663136574076</v>
      </c>
      <c r="D64623" s="2" t="s">
        <v>130473</v>
      </c>
      <c r="E64623" s="2" t="s">
        <v>43</v>
      </c>
      <c r="F64623">
        <v>31</v>
      </c>
      <c r="G64623" s="2" t="s">
        <v>44</v>
      </c>
      <c r="H64623" s="2" t="s">
        <v>4408</v>
      </c>
      <c r="I64623" s="2" t="s">
        <v>303</v>
      </c>
      <c r="J64623" s="2" t="s">
        <v>216</v>
      </c>
      <c r="K64623" s="2" t="s">
        <v>374</v>
      </c>
      <c r="L64623">
        <v>7</v>
      </c>
      <c r="M64623" s="1">
        <v>43837</v>
      </c>
      <c r="N64623">
        <v>8</v>
      </c>
      <c r="O64623">
        <v>4</v>
      </c>
      <c r="P64623" s="2" t="s">
        <v>553</v>
      </c>
      <c r="Q64623">
        <v>4.5</v>
      </c>
      <c r="R64623">
        <v>241</v>
      </c>
      <c r="S64623">
        <v>0.22</v>
      </c>
      <c r="T64623">
        <v>60.25</v>
      </c>
      <c r="U64623" s="2" t="s">
        <v>69</v>
      </c>
      <c r="V64623" s="2" t="s">
        <v>36</v>
      </c>
      <c r="W64623" s="2" t="s">
        <v>37</v>
      </c>
      <c r="X64623" s="2" t="s">
        <v>37</v>
      </c>
      <c r="Y64623" s="2" t="s">
        <v>39</v>
      </c>
      <c r="Z64623" s="2" t="s">
        <v>95</v>
      </c>
    </row>
    <row r="64624" spans="1:26" x14ac:dyDescent="0.35">
      <c r="A64624" s="1">
        <v>43757</v>
      </c>
      <c r="B64624" s="2" t="s">
        <v>130474</v>
      </c>
      <c r="C64624" s="3">
        <v>45355.15488425926</v>
      </c>
      <c r="D64624" s="2" t="s">
        <v>130475</v>
      </c>
      <c r="E64624" s="2" t="s">
        <v>28</v>
      </c>
      <c r="F64624">
        <v>40</v>
      </c>
      <c r="G64624" s="2" t="s">
        <v>166</v>
      </c>
      <c r="H64624" s="2" t="s">
        <v>485</v>
      </c>
      <c r="I64624" s="2" t="s">
        <v>1318</v>
      </c>
      <c r="J64624" s="2" t="s">
        <v>92</v>
      </c>
      <c r="K64624" s="2" t="s">
        <v>649</v>
      </c>
      <c r="L64624">
        <v>2</v>
      </c>
      <c r="M64624" s="1">
        <v>43769</v>
      </c>
      <c r="N64624">
        <v>1</v>
      </c>
      <c r="O64624">
        <v>1</v>
      </c>
      <c r="P64624" s="2" t="s">
        <v>587</v>
      </c>
      <c r="Q64624">
        <v>4.0999999999999996</v>
      </c>
      <c r="R64624">
        <v>160</v>
      </c>
      <c r="S64624">
        <v>0.16</v>
      </c>
      <c r="T64624">
        <v>160</v>
      </c>
      <c r="U64624" s="2" t="s">
        <v>35</v>
      </c>
      <c r="V64624" s="2" t="s">
        <v>36</v>
      </c>
      <c r="W64624" s="2" t="s">
        <v>38</v>
      </c>
      <c r="X64624" s="2" t="s">
        <v>51</v>
      </c>
      <c r="Y64624" s="2" t="s">
        <v>88</v>
      </c>
      <c r="Z64624" s="2" t="s">
        <v>95</v>
      </c>
    </row>
    <row r="64625" spans="1:26" x14ac:dyDescent="0.35">
      <c r="A64625" s="1">
        <v>43757</v>
      </c>
      <c r="B64625" s="2" t="s">
        <v>130476</v>
      </c>
      <c r="C64625" s="3">
        <v>45355.039270833331</v>
      </c>
      <c r="D64625" s="2" t="s">
        <v>130477</v>
      </c>
      <c r="E64625" s="2" t="s">
        <v>28</v>
      </c>
      <c r="F64625">
        <v>32</v>
      </c>
      <c r="G64625" s="2" t="s">
        <v>135</v>
      </c>
      <c r="H64625" s="2" t="s">
        <v>871</v>
      </c>
      <c r="I64625" s="2" t="s">
        <v>872</v>
      </c>
      <c r="J64625" s="2" t="s">
        <v>144</v>
      </c>
      <c r="K64625" s="2" t="s">
        <v>145</v>
      </c>
      <c r="L64625">
        <v>6</v>
      </c>
      <c r="M64625" s="1">
        <v>43823</v>
      </c>
      <c r="N64625">
        <v>1</v>
      </c>
      <c r="O64625">
        <v>3</v>
      </c>
      <c r="P64625" s="2" t="s">
        <v>1361</v>
      </c>
      <c r="Q64625">
        <v>4.5999999999999996</v>
      </c>
      <c r="R64625">
        <v>249</v>
      </c>
      <c r="S64625">
        <v>0.14000000000000001</v>
      </c>
      <c r="T64625">
        <v>83</v>
      </c>
      <c r="U64625" s="2" t="s">
        <v>69</v>
      </c>
      <c r="V64625" s="2" t="s">
        <v>36</v>
      </c>
      <c r="W64625" s="2" t="s">
        <v>37</v>
      </c>
      <c r="X64625" s="2" t="s">
        <v>50</v>
      </c>
      <c r="Y64625" s="2" t="s">
        <v>39</v>
      </c>
      <c r="Z64625" s="2" t="s">
        <v>95</v>
      </c>
    </row>
    <row r="64626" spans="1:26" x14ac:dyDescent="0.35">
      <c r="A64626" s="1">
        <v>43758</v>
      </c>
      <c r="B64626" s="2" t="s">
        <v>130478</v>
      </c>
      <c r="C64626" s="3">
        <v>45355.674722222226</v>
      </c>
      <c r="D64626" s="2" t="s">
        <v>130479</v>
      </c>
      <c r="E64626" s="2" t="s">
        <v>28</v>
      </c>
      <c r="F64626">
        <v>54</v>
      </c>
      <c r="G64626" s="2" t="s">
        <v>135</v>
      </c>
      <c r="H64626" s="2" t="s">
        <v>871</v>
      </c>
      <c r="I64626" s="2" t="s">
        <v>872</v>
      </c>
      <c r="J64626" s="2" t="s">
        <v>130</v>
      </c>
      <c r="K64626" s="2" t="s">
        <v>131</v>
      </c>
      <c r="L64626">
        <v>6</v>
      </c>
      <c r="M64626" s="1">
        <v>43767</v>
      </c>
      <c r="N64626">
        <v>4</v>
      </c>
      <c r="O64626">
        <v>3</v>
      </c>
      <c r="P64626" s="2" t="s">
        <v>531</v>
      </c>
      <c r="Q64626">
        <v>4.2</v>
      </c>
      <c r="R64626">
        <v>281</v>
      </c>
      <c r="S64626">
        <v>0.13</v>
      </c>
      <c r="T64626">
        <v>93.666666666666671</v>
      </c>
      <c r="U64626" s="2" t="s">
        <v>69</v>
      </c>
      <c r="V64626" s="2" t="s">
        <v>103</v>
      </c>
      <c r="W64626" s="2" t="s">
        <v>37</v>
      </c>
      <c r="X64626" s="2" t="s">
        <v>51</v>
      </c>
      <c r="Y64626" s="2" t="s">
        <v>153</v>
      </c>
      <c r="Z64626" s="2" t="s">
        <v>95</v>
      </c>
    </row>
    <row r="64627" spans="1:26" x14ac:dyDescent="0.35">
      <c r="A64627" s="1">
        <v>43758</v>
      </c>
      <c r="B64627" s="2" t="s">
        <v>130480</v>
      </c>
      <c r="C64627" s="3">
        <v>45355.521724537037</v>
      </c>
      <c r="D64627" s="2" t="s">
        <v>130481</v>
      </c>
      <c r="E64627" s="2" t="s">
        <v>43</v>
      </c>
      <c r="F64627">
        <v>54</v>
      </c>
      <c r="G64627" s="2" t="s">
        <v>44</v>
      </c>
      <c r="H64627" s="2" t="s">
        <v>5406</v>
      </c>
      <c r="I64627" s="2" t="s">
        <v>1089</v>
      </c>
      <c r="J64627" s="2" t="s">
        <v>121</v>
      </c>
      <c r="K64627" s="2" t="s">
        <v>927</v>
      </c>
      <c r="L64627">
        <v>3</v>
      </c>
      <c r="M64627" s="1">
        <v>43837</v>
      </c>
      <c r="N64627">
        <v>2</v>
      </c>
      <c r="O64627">
        <v>2</v>
      </c>
      <c r="P64627" s="2" t="s">
        <v>977</v>
      </c>
      <c r="Q64627">
        <v>3.3</v>
      </c>
      <c r="R64627">
        <v>105</v>
      </c>
      <c r="S64627">
        <v>0.28000000000000003</v>
      </c>
      <c r="T64627">
        <v>52.5</v>
      </c>
      <c r="U64627" s="2" t="s">
        <v>69</v>
      </c>
      <c r="V64627" s="2" t="s">
        <v>103</v>
      </c>
      <c r="W64627" s="2" t="s">
        <v>51</v>
      </c>
      <c r="X64627" s="2" t="s">
        <v>51</v>
      </c>
      <c r="Y64627" s="2" t="s">
        <v>104</v>
      </c>
      <c r="Z64627" s="2" t="s">
        <v>125</v>
      </c>
    </row>
    <row r="64628" spans="1:26" x14ac:dyDescent="0.35">
      <c r="A64628" s="1">
        <v>43758</v>
      </c>
      <c r="B64628" s="2" t="s">
        <v>130482</v>
      </c>
      <c r="C64628" s="3">
        <v>45355.164050925923</v>
      </c>
      <c r="D64628" s="2" t="s">
        <v>130483</v>
      </c>
      <c r="E64628" s="2" t="s">
        <v>28</v>
      </c>
      <c r="F64628">
        <v>51</v>
      </c>
      <c r="G64628" s="2" t="s">
        <v>84</v>
      </c>
      <c r="H64628" s="2" t="s">
        <v>549</v>
      </c>
      <c r="I64628" s="2" t="s">
        <v>549</v>
      </c>
      <c r="J64628" s="2" t="s">
        <v>130</v>
      </c>
      <c r="K64628" s="2" t="s">
        <v>277</v>
      </c>
      <c r="L64628">
        <v>3</v>
      </c>
      <c r="M64628" s="1">
        <v>43774</v>
      </c>
      <c r="N64628">
        <v>2</v>
      </c>
      <c r="O64628">
        <v>2</v>
      </c>
      <c r="P64628" s="2" t="s">
        <v>989</v>
      </c>
      <c r="Q64628">
        <v>4.2</v>
      </c>
      <c r="R64628">
        <v>192</v>
      </c>
      <c r="S64628">
        <v>0.23</v>
      </c>
      <c r="T64628">
        <v>96</v>
      </c>
      <c r="U64628" s="2" t="s">
        <v>69</v>
      </c>
      <c r="V64628" s="2" t="s">
        <v>103</v>
      </c>
      <c r="W64628" s="2" t="s">
        <v>38</v>
      </c>
      <c r="X64628" s="2" t="s">
        <v>51</v>
      </c>
      <c r="Y64628" s="2" t="s">
        <v>110</v>
      </c>
      <c r="Z64628" s="2" t="s">
        <v>95</v>
      </c>
    </row>
    <row r="64629" spans="1:26" x14ac:dyDescent="0.35">
      <c r="A64629" s="1">
        <v>43758</v>
      </c>
      <c r="B64629" s="2" t="s">
        <v>130484</v>
      </c>
      <c r="C64629" s="3">
        <v>45355.927546296298</v>
      </c>
      <c r="D64629" s="2" t="s">
        <v>130485</v>
      </c>
      <c r="E64629" s="2" t="s">
        <v>28</v>
      </c>
      <c r="F64629">
        <v>26</v>
      </c>
      <c r="G64629" s="2" t="s">
        <v>84</v>
      </c>
      <c r="H64629" s="2" t="s">
        <v>405</v>
      </c>
      <c r="I64629" s="2" t="s">
        <v>602</v>
      </c>
      <c r="J64629" s="2" t="s">
        <v>137</v>
      </c>
      <c r="K64629" s="2" t="s">
        <v>138</v>
      </c>
      <c r="L64629">
        <v>4</v>
      </c>
      <c r="M64629" s="1">
        <v>43813</v>
      </c>
      <c r="N64629">
        <v>7</v>
      </c>
      <c r="O64629">
        <v>2</v>
      </c>
      <c r="P64629" s="2" t="s">
        <v>877</v>
      </c>
      <c r="Q64629">
        <v>4.2</v>
      </c>
      <c r="R64629">
        <v>192</v>
      </c>
      <c r="S64629">
        <v>0.23</v>
      </c>
      <c r="T64629">
        <v>96</v>
      </c>
      <c r="U64629" s="2" t="s">
        <v>69</v>
      </c>
      <c r="V64629" s="2" t="s">
        <v>70</v>
      </c>
      <c r="W64629" s="2" t="s">
        <v>38</v>
      </c>
      <c r="X64629" s="2" t="s">
        <v>51</v>
      </c>
      <c r="Y64629" s="2" t="s">
        <v>158</v>
      </c>
      <c r="Z64629" s="2" t="s">
        <v>40</v>
      </c>
    </row>
    <row r="64630" spans="1:26" x14ac:dyDescent="0.35">
      <c r="A64630" s="1">
        <v>43758</v>
      </c>
      <c r="B64630" s="2" t="s">
        <v>130486</v>
      </c>
      <c r="C64630" s="3">
        <v>45355.755532407406</v>
      </c>
      <c r="D64630" s="2" t="s">
        <v>130487</v>
      </c>
      <c r="E64630" s="2" t="s">
        <v>43</v>
      </c>
      <c r="F64630">
        <v>41</v>
      </c>
      <c r="G64630" s="2" t="s">
        <v>29</v>
      </c>
      <c r="H64630" s="2" t="s">
        <v>391</v>
      </c>
      <c r="I64630" s="2" t="s">
        <v>392</v>
      </c>
      <c r="J64630" s="2" t="s">
        <v>216</v>
      </c>
      <c r="K64630" s="2" t="s">
        <v>217</v>
      </c>
      <c r="L64630">
        <v>3</v>
      </c>
      <c r="M64630" s="1">
        <v>43768</v>
      </c>
      <c r="N64630">
        <v>7</v>
      </c>
      <c r="O64630">
        <v>2</v>
      </c>
      <c r="P64630" s="2" t="s">
        <v>3763</v>
      </c>
      <c r="Q64630">
        <v>4.2</v>
      </c>
      <c r="R64630">
        <v>192</v>
      </c>
      <c r="S64630">
        <v>0.23</v>
      </c>
      <c r="T64630">
        <v>96</v>
      </c>
      <c r="U64630" s="2" t="s">
        <v>69</v>
      </c>
      <c r="V64630" s="2" t="s">
        <v>36</v>
      </c>
      <c r="W64630" s="2" t="s">
        <v>38</v>
      </c>
      <c r="X64630" s="2" t="s">
        <v>51</v>
      </c>
      <c r="Y64630" s="2" t="s">
        <v>88</v>
      </c>
      <c r="Z64630" s="2" t="s">
        <v>95</v>
      </c>
    </row>
    <row r="64631" spans="1:26" x14ac:dyDescent="0.35">
      <c r="A64631" s="1">
        <v>43758</v>
      </c>
      <c r="B64631" s="2" t="s">
        <v>130488</v>
      </c>
      <c r="C64631" s="3">
        <v>45355.442499999997</v>
      </c>
      <c r="D64631" s="2" t="s">
        <v>130489</v>
      </c>
      <c r="E64631" s="2" t="s">
        <v>28</v>
      </c>
      <c r="F64631">
        <v>49</v>
      </c>
      <c r="G64631" s="2" t="s">
        <v>166</v>
      </c>
      <c r="H64631" s="2" t="s">
        <v>425</v>
      </c>
      <c r="I64631" s="2" t="s">
        <v>426</v>
      </c>
      <c r="J64631" s="2" t="s">
        <v>137</v>
      </c>
      <c r="K64631" s="2" t="s">
        <v>811</v>
      </c>
      <c r="L64631">
        <v>4</v>
      </c>
      <c r="M64631" s="1">
        <v>43774</v>
      </c>
      <c r="N64631">
        <v>1</v>
      </c>
      <c r="O64631">
        <v>2</v>
      </c>
      <c r="P64631" s="2" t="s">
        <v>1943</v>
      </c>
      <c r="Q64631">
        <v>3.9</v>
      </c>
      <c r="R64631">
        <v>143</v>
      </c>
      <c r="S64631">
        <v>0.3</v>
      </c>
      <c r="T64631">
        <v>71.5</v>
      </c>
      <c r="U64631" s="2" t="s">
        <v>69</v>
      </c>
      <c r="V64631" s="2" t="s">
        <v>36</v>
      </c>
      <c r="W64631" s="2" t="s">
        <v>38</v>
      </c>
      <c r="X64631" s="2" t="s">
        <v>51</v>
      </c>
      <c r="Y64631" s="2" t="s">
        <v>88</v>
      </c>
      <c r="Z64631" s="2" t="s">
        <v>40</v>
      </c>
    </row>
    <row r="64632" spans="1:26" x14ac:dyDescent="0.35">
      <c r="A64632" s="1">
        <v>43758</v>
      </c>
      <c r="B64632" s="2" t="s">
        <v>130490</v>
      </c>
      <c r="C64632" s="3">
        <v>45355.778738425928</v>
      </c>
      <c r="D64632" s="2" t="s">
        <v>130491</v>
      </c>
      <c r="E64632" s="2" t="s">
        <v>43</v>
      </c>
      <c r="F64632">
        <v>58</v>
      </c>
      <c r="G64632" s="2" t="s">
        <v>75</v>
      </c>
      <c r="H64632" s="2" t="s">
        <v>1397</v>
      </c>
      <c r="I64632" s="2" t="s">
        <v>1398</v>
      </c>
      <c r="J64632" s="2" t="s">
        <v>32</v>
      </c>
      <c r="K64632" s="2" t="s">
        <v>211</v>
      </c>
      <c r="L64632">
        <v>1</v>
      </c>
      <c r="M64632" s="1">
        <v>43759</v>
      </c>
      <c r="N64632">
        <v>1</v>
      </c>
      <c r="O64632">
        <v>1</v>
      </c>
      <c r="P64632" s="2" t="s">
        <v>132</v>
      </c>
      <c r="Q64632">
        <v>4.5999999999999996</v>
      </c>
      <c r="R64632">
        <v>340</v>
      </c>
      <c r="S64632">
        <v>0.17</v>
      </c>
      <c r="T64632">
        <v>340</v>
      </c>
      <c r="U64632" s="2" t="s">
        <v>35</v>
      </c>
      <c r="V64632" s="2" t="s">
        <v>103</v>
      </c>
      <c r="W64632" s="2" t="s">
        <v>50</v>
      </c>
      <c r="X64632" s="2" t="s">
        <v>50</v>
      </c>
      <c r="Y64632" s="2" t="s">
        <v>213</v>
      </c>
      <c r="Z64632" s="2" t="s">
        <v>40</v>
      </c>
    </row>
    <row r="64633" spans="1:26" x14ac:dyDescent="0.35">
      <c r="A64633" s="1">
        <v>43758</v>
      </c>
      <c r="B64633" s="2" t="s">
        <v>130492</v>
      </c>
      <c r="C64633" s="3">
        <v>45355.486342592594</v>
      </c>
      <c r="D64633" s="2" t="s">
        <v>130493</v>
      </c>
      <c r="E64633" s="2" t="s">
        <v>28</v>
      </c>
      <c r="F64633">
        <v>40</v>
      </c>
      <c r="G64633" s="2" t="s">
        <v>166</v>
      </c>
      <c r="H64633" s="2" t="s">
        <v>382</v>
      </c>
      <c r="I64633" s="2" t="s">
        <v>167</v>
      </c>
      <c r="J64633" s="2" t="s">
        <v>78</v>
      </c>
      <c r="K64633" s="2" t="s">
        <v>1026</v>
      </c>
      <c r="L64633">
        <v>2</v>
      </c>
      <c r="M64633" s="1">
        <v>43827</v>
      </c>
      <c r="N64633">
        <v>5</v>
      </c>
      <c r="O64633">
        <v>1</v>
      </c>
      <c r="P64633" s="2" t="s">
        <v>877</v>
      </c>
      <c r="Q64633">
        <v>3.8</v>
      </c>
      <c r="R64633">
        <v>120</v>
      </c>
      <c r="S64633">
        <v>0.22</v>
      </c>
      <c r="T64633">
        <v>120</v>
      </c>
      <c r="U64633" s="2" t="s">
        <v>69</v>
      </c>
      <c r="V64633" s="2" t="s">
        <v>36</v>
      </c>
      <c r="W64633" s="2" t="s">
        <v>51</v>
      </c>
      <c r="X64633" s="2" t="s">
        <v>51</v>
      </c>
      <c r="Y64633" s="2" t="s">
        <v>188</v>
      </c>
      <c r="Z64633" s="2" t="s">
        <v>81</v>
      </c>
    </row>
    <row r="64634" spans="1:26" x14ac:dyDescent="0.35">
      <c r="A64634" s="1">
        <v>43758</v>
      </c>
      <c r="B64634" s="2" t="s">
        <v>130494</v>
      </c>
      <c r="C64634" s="3">
        <v>45355.327013888891</v>
      </c>
      <c r="D64634" s="2" t="s">
        <v>130495</v>
      </c>
      <c r="E64634" s="2" t="s">
        <v>43</v>
      </c>
      <c r="F64634">
        <v>48</v>
      </c>
      <c r="G64634" s="2" t="s">
        <v>56</v>
      </c>
      <c r="H64634" s="2" t="s">
        <v>221</v>
      </c>
      <c r="I64634" s="2" t="s">
        <v>286</v>
      </c>
      <c r="J64634" s="2" t="s">
        <v>175</v>
      </c>
      <c r="K64634" s="2" t="s">
        <v>176</v>
      </c>
      <c r="L64634">
        <v>2</v>
      </c>
      <c r="M64634" s="1">
        <v>43787</v>
      </c>
      <c r="N64634">
        <v>1</v>
      </c>
      <c r="O64634">
        <v>1</v>
      </c>
      <c r="P64634" s="2" t="s">
        <v>1176</v>
      </c>
      <c r="Q64634">
        <v>3.9</v>
      </c>
      <c r="R64634">
        <v>143</v>
      </c>
      <c r="S64634">
        <v>0.3</v>
      </c>
      <c r="T64634">
        <v>143</v>
      </c>
      <c r="U64634" s="2" t="s">
        <v>69</v>
      </c>
      <c r="V64634" s="2" t="s">
        <v>36</v>
      </c>
      <c r="W64634" s="2" t="s">
        <v>38</v>
      </c>
      <c r="X64634" s="2" t="s">
        <v>51</v>
      </c>
      <c r="Y64634" s="2" t="s">
        <v>88</v>
      </c>
      <c r="Z64634" s="2" t="s">
        <v>72</v>
      </c>
    </row>
    <row r="64635" spans="1:26" x14ac:dyDescent="0.35">
      <c r="A64635" s="1">
        <v>43758</v>
      </c>
      <c r="B64635" s="2" t="s">
        <v>130496</v>
      </c>
      <c r="C64635" s="3">
        <v>45355.364004629628</v>
      </c>
      <c r="D64635" s="2" t="s">
        <v>130497</v>
      </c>
      <c r="E64635" s="2" t="s">
        <v>43</v>
      </c>
      <c r="F64635">
        <v>51</v>
      </c>
      <c r="G64635" s="2" t="s">
        <v>84</v>
      </c>
      <c r="H64635" s="2" t="s">
        <v>91</v>
      </c>
      <c r="I64635" s="2" t="s">
        <v>1410</v>
      </c>
      <c r="J64635" s="2" t="s">
        <v>249</v>
      </c>
      <c r="K64635" s="2" t="s">
        <v>860</v>
      </c>
      <c r="L64635">
        <v>1</v>
      </c>
      <c r="M64635" s="1">
        <v>43759</v>
      </c>
      <c r="N64635">
        <v>6</v>
      </c>
      <c r="O64635">
        <v>1</v>
      </c>
      <c r="P64635" s="2" t="s">
        <v>4329</v>
      </c>
      <c r="Q64635">
        <v>4.5999999999999996</v>
      </c>
      <c r="R64635">
        <v>249</v>
      </c>
      <c r="S64635">
        <v>0.14000000000000001</v>
      </c>
      <c r="T64635">
        <v>249</v>
      </c>
      <c r="U64635" s="2" t="s">
        <v>35</v>
      </c>
      <c r="V64635" s="2" t="s">
        <v>103</v>
      </c>
      <c r="W64635" s="2" t="s">
        <v>37</v>
      </c>
      <c r="X64635" s="2" t="s">
        <v>50</v>
      </c>
      <c r="Y64635" s="2" t="s">
        <v>153</v>
      </c>
      <c r="Z64635" s="2" t="s">
        <v>95</v>
      </c>
    </row>
    <row r="64636" spans="1:26" x14ac:dyDescent="0.35">
      <c r="A64636" s="1">
        <v>43758</v>
      </c>
      <c r="B64636" s="2" t="s">
        <v>130498</v>
      </c>
      <c r="C64636" s="3">
        <v>45355.039201388892</v>
      </c>
      <c r="D64636" s="2" t="s">
        <v>130499</v>
      </c>
      <c r="E64636" s="2" t="s">
        <v>28</v>
      </c>
      <c r="F64636">
        <v>41</v>
      </c>
      <c r="G64636" s="2" t="s">
        <v>29</v>
      </c>
      <c r="H64636" s="2" t="s">
        <v>616</v>
      </c>
      <c r="I64636" s="2" t="s">
        <v>695</v>
      </c>
      <c r="J64636" s="2" t="s">
        <v>216</v>
      </c>
      <c r="K64636" s="2" t="s">
        <v>217</v>
      </c>
      <c r="L64636">
        <v>2</v>
      </c>
      <c r="M64636" s="1">
        <v>43759</v>
      </c>
      <c r="N64636">
        <v>9</v>
      </c>
      <c r="O64636">
        <v>1</v>
      </c>
      <c r="P64636" s="2" t="s">
        <v>3694</v>
      </c>
      <c r="Q64636">
        <v>4.5</v>
      </c>
      <c r="R64636">
        <v>356</v>
      </c>
      <c r="S64636">
        <v>0.14000000000000001</v>
      </c>
      <c r="T64636">
        <v>356</v>
      </c>
      <c r="U64636" s="2" t="s">
        <v>344</v>
      </c>
      <c r="V64636" s="2" t="s">
        <v>36</v>
      </c>
      <c r="W64636" s="2" t="s">
        <v>50</v>
      </c>
      <c r="X64636" s="2" t="s">
        <v>37</v>
      </c>
      <c r="Y64636" s="2" t="s">
        <v>52</v>
      </c>
      <c r="Z64636" s="2" t="s">
        <v>95</v>
      </c>
    </row>
    <row r="64637" spans="1:26" x14ac:dyDescent="0.35">
      <c r="A64637" s="1">
        <v>43758</v>
      </c>
      <c r="B64637" s="2" t="s">
        <v>130500</v>
      </c>
      <c r="C64637" s="3">
        <v>45355.908055555556</v>
      </c>
      <c r="D64637" s="2" t="s">
        <v>130501</v>
      </c>
      <c r="E64637" s="2" t="s">
        <v>28</v>
      </c>
      <c r="F64637">
        <v>33</v>
      </c>
      <c r="G64637" s="2" t="s">
        <v>44</v>
      </c>
      <c r="H64637" s="2" t="s">
        <v>1182</v>
      </c>
      <c r="I64637" s="2" t="s">
        <v>303</v>
      </c>
      <c r="J64637" s="2" t="s">
        <v>144</v>
      </c>
      <c r="K64637" s="2" t="s">
        <v>145</v>
      </c>
      <c r="L64637">
        <v>5</v>
      </c>
      <c r="M64637" s="1">
        <v>43759</v>
      </c>
      <c r="N64637">
        <v>3</v>
      </c>
      <c r="O64637">
        <v>3</v>
      </c>
      <c r="P64637" s="2" t="s">
        <v>1322</v>
      </c>
      <c r="Q64637">
        <v>3.7</v>
      </c>
      <c r="R64637">
        <v>97</v>
      </c>
      <c r="S64637">
        <v>0.3</v>
      </c>
      <c r="T64637">
        <v>32.333333333333336</v>
      </c>
      <c r="U64637" s="2" t="s">
        <v>69</v>
      </c>
      <c r="V64637" s="2" t="s">
        <v>36</v>
      </c>
      <c r="W64637" s="2" t="s">
        <v>51</v>
      </c>
      <c r="X64637" s="2" t="s">
        <v>51</v>
      </c>
      <c r="Y64637" s="2" t="s">
        <v>188</v>
      </c>
      <c r="Z64637" s="2" t="s">
        <v>95</v>
      </c>
    </row>
    <row r="64638" spans="1:26" x14ac:dyDescent="0.35">
      <c r="A64638" s="1">
        <v>43758</v>
      </c>
      <c r="B64638" s="2" t="s">
        <v>130502</v>
      </c>
      <c r="C64638" s="3">
        <v>45355.121782407405</v>
      </c>
      <c r="D64638" s="2" t="s">
        <v>130503</v>
      </c>
      <c r="E64638" s="2" t="s">
        <v>43</v>
      </c>
      <c r="F64638">
        <v>41</v>
      </c>
      <c r="G64638" s="2" t="s">
        <v>29</v>
      </c>
      <c r="H64638" s="2" t="s">
        <v>98</v>
      </c>
      <c r="I64638" s="2" t="s">
        <v>226</v>
      </c>
      <c r="J64638" s="2" t="s">
        <v>150</v>
      </c>
      <c r="K64638" s="2" t="s">
        <v>487</v>
      </c>
      <c r="L64638">
        <v>3</v>
      </c>
      <c r="M64638" s="1">
        <v>43764</v>
      </c>
      <c r="N64638">
        <v>3</v>
      </c>
      <c r="O64638">
        <v>2</v>
      </c>
      <c r="P64638" s="2" t="s">
        <v>1733</v>
      </c>
      <c r="Q64638">
        <v>4.4000000000000004</v>
      </c>
      <c r="R64638">
        <v>124</v>
      </c>
      <c r="S64638">
        <v>0.13</v>
      </c>
      <c r="T64638">
        <v>62</v>
      </c>
      <c r="U64638" s="2" t="s">
        <v>69</v>
      </c>
      <c r="V64638" s="2" t="s">
        <v>36</v>
      </c>
      <c r="W64638" s="2" t="s">
        <v>51</v>
      </c>
      <c r="X64638" s="2" t="s">
        <v>37</v>
      </c>
      <c r="Y64638" s="2" t="s">
        <v>188</v>
      </c>
      <c r="Z64638" s="2" t="s">
        <v>40</v>
      </c>
    </row>
    <row r="64639" spans="1:26" x14ac:dyDescent="0.35">
      <c r="A64639" s="1">
        <v>43758</v>
      </c>
      <c r="B64639" s="2" t="s">
        <v>130504</v>
      </c>
      <c r="C64639" s="3">
        <v>45355.679131944446</v>
      </c>
      <c r="D64639" s="2" t="s">
        <v>130505</v>
      </c>
      <c r="E64639" s="2" t="s">
        <v>43</v>
      </c>
      <c r="F64639">
        <v>48</v>
      </c>
      <c r="G64639" s="2" t="s">
        <v>84</v>
      </c>
      <c r="H64639" s="2" t="s">
        <v>624</v>
      </c>
      <c r="I64639" s="2" t="s">
        <v>624</v>
      </c>
      <c r="J64639" s="2" t="s">
        <v>249</v>
      </c>
      <c r="K64639" s="2" t="s">
        <v>1297</v>
      </c>
      <c r="L64639">
        <v>6</v>
      </c>
      <c r="M64639" s="1">
        <v>43781</v>
      </c>
      <c r="N64639">
        <v>6</v>
      </c>
      <c r="O64639">
        <v>3</v>
      </c>
      <c r="P64639" s="2" t="s">
        <v>3071</v>
      </c>
      <c r="Q64639">
        <v>4.5999999999999996</v>
      </c>
      <c r="R64639">
        <v>340</v>
      </c>
      <c r="S64639">
        <v>0.17</v>
      </c>
      <c r="T64639">
        <v>113.33333333333333</v>
      </c>
      <c r="U64639" s="2" t="s">
        <v>69</v>
      </c>
      <c r="V64639" s="2" t="s">
        <v>36</v>
      </c>
      <c r="W64639" s="2" t="s">
        <v>50</v>
      </c>
      <c r="X64639" s="2" t="s">
        <v>50</v>
      </c>
      <c r="Y64639" s="2" t="s">
        <v>52</v>
      </c>
      <c r="Z64639" s="2" t="s">
        <v>95</v>
      </c>
    </row>
    <row r="64640" spans="1:26" x14ac:dyDescent="0.35">
      <c r="A64640" s="1">
        <v>43758</v>
      </c>
      <c r="B64640" s="2" t="s">
        <v>130506</v>
      </c>
      <c r="C64640" s="3">
        <v>45355.555752314816</v>
      </c>
      <c r="D64640" s="2" t="s">
        <v>130507</v>
      </c>
      <c r="E64640" s="2" t="s">
        <v>43</v>
      </c>
      <c r="F64640">
        <v>24</v>
      </c>
      <c r="G64640" s="2" t="s">
        <v>29</v>
      </c>
      <c r="H64640" s="2" t="s">
        <v>365</v>
      </c>
      <c r="I64640" s="2" t="s">
        <v>365</v>
      </c>
      <c r="J64640" s="2" t="s">
        <v>59</v>
      </c>
      <c r="K64640" s="2" t="s">
        <v>536</v>
      </c>
      <c r="L64640">
        <v>6</v>
      </c>
      <c r="M64640" s="1">
        <v>43764</v>
      </c>
      <c r="N64640">
        <v>3</v>
      </c>
      <c r="O64640">
        <v>3</v>
      </c>
      <c r="P64640" s="2" t="s">
        <v>4326</v>
      </c>
      <c r="Q64640">
        <v>4.4000000000000004</v>
      </c>
      <c r="R64640">
        <v>188</v>
      </c>
      <c r="S64640">
        <v>0.1</v>
      </c>
      <c r="T64640">
        <v>62.666666666666664</v>
      </c>
      <c r="U64640" s="2" t="s">
        <v>69</v>
      </c>
      <c r="V64640" s="2" t="s">
        <v>70</v>
      </c>
      <c r="W64640" s="2" t="s">
        <v>38</v>
      </c>
      <c r="X64640" s="2" t="s">
        <v>37</v>
      </c>
      <c r="Y64640" s="2" t="s">
        <v>158</v>
      </c>
      <c r="Z64640" s="2" t="s">
        <v>40</v>
      </c>
    </row>
    <row r="64641" spans="1:26" x14ac:dyDescent="0.35">
      <c r="A64641" s="1">
        <v>43758</v>
      </c>
      <c r="B64641" s="2" t="s">
        <v>130508</v>
      </c>
      <c r="C64641" s="3">
        <v>45355.348553240743</v>
      </c>
      <c r="D64641" s="2" t="s">
        <v>130509</v>
      </c>
      <c r="E64641" s="2" t="s">
        <v>28</v>
      </c>
      <c r="F64641">
        <v>22</v>
      </c>
      <c r="G64641" s="2" t="s">
        <v>29</v>
      </c>
      <c r="H64641" s="2" t="s">
        <v>395</v>
      </c>
      <c r="I64641" s="2" t="s">
        <v>396</v>
      </c>
      <c r="J64641" s="2" t="s">
        <v>121</v>
      </c>
      <c r="K64641" s="2" t="s">
        <v>181</v>
      </c>
      <c r="L64641">
        <v>4</v>
      </c>
      <c r="M64641" s="1">
        <v>43774</v>
      </c>
      <c r="N64641">
        <v>5</v>
      </c>
      <c r="O64641">
        <v>2</v>
      </c>
      <c r="P64641" s="2" t="s">
        <v>1298</v>
      </c>
      <c r="Q64641">
        <v>4.2</v>
      </c>
      <c r="R64641">
        <v>240</v>
      </c>
      <c r="S64641">
        <v>0.11</v>
      </c>
      <c r="T64641">
        <v>120</v>
      </c>
      <c r="U64641" s="2" t="s">
        <v>69</v>
      </c>
      <c r="V64641" s="2" t="s">
        <v>70</v>
      </c>
      <c r="W64641" s="2" t="s">
        <v>37</v>
      </c>
      <c r="X64641" s="2" t="s">
        <v>51</v>
      </c>
      <c r="Y64641" s="2" t="s">
        <v>71</v>
      </c>
      <c r="Z64641" s="2" t="s">
        <v>125</v>
      </c>
    </row>
    <row r="64642" spans="1:26" x14ac:dyDescent="0.35">
      <c r="A64642" s="1">
        <v>43758</v>
      </c>
      <c r="B64642" s="2" t="s">
        <v>130510</v>
      </c>
      <c r="C64642" s="3">
        <v>45355.406342592592</v>
      </c>
      <c r="D64642" s="2" t="s">
        <v>130511</v>
      </c>
      <c r="E64642" s="2" t="s">
        <v>43</v>
      </c>
      <c r="F64642">
        <v>27</v>
      </c>
      <c r="G64642" s="2" t="s">
        <v>29</v>
      </c>
      <c r="H64642" s="2" t="s">
        <v>391</v>
      </c>
      <c r="I64642" s="2" t="s">
        <v>392</v>
      </c>
      <c r="J64642" s="2" t="s">
        <v>66</v>
      </c>
      <c r="K64642" s="2" t="s">
        <v>603</v>
      </c>
      <c r="L64642">
        <v>7</v>
      </c>
      <c r="M64642" s="1">
        <v>43767</v>
      </c>
      <c r="N64642">
        <v>6</v>
      </c>
      <c r="O64642">
        <v>4</v>
      </c>
      <c r="P64642" s="2" t="s">
        <v>2492</v>
      </c>
      <c r="Q64642">
        <v>4.3</v>
      </c>
      <c r="R64642">
        <v>169</v>
      </c>
      <c r="S64642">
        <v>0.14000000000000001</v>
      </c>
      <c r="T64642">
        <v>42.25</v>
      </c>
      <c r="U64642" s="2" t="s">
        <v>69</v>
      </c>
      <c r="V64642" s="2" t="s">
        <v>70</v>
      </c>
      <c r="W64642" s="2" t="s">
        <v>38</v>
      </c>
      <c r="X64642" s="2" t="s">
        <v>38</v>
      </c>
      <c r="Y64642" s="2" t="s">
        <v>158</v>
      </c>
      <c r="Z64642" s="2" t="s">
        <v>72</v>
      </c>
    </row>
    <row r="64643" spans="1:26" x14ac:dyDescent="0.35">
      <c r="A64643" s="1">
        <v>43758</v>
      </c>
      <c r="B64643" s="2" t="s">
        <v>130512</v>
      </c>
      <c r="C64643" s="3">
        <v>45355.993715277778</v>
      </c>
      <c r="D64643" s="2" t="s">
        <v>130513</v>
      </c>
      <c r="E64643" s="2" t="s">
        <v>28</v>
      </c>
      <c r="F64643">
        <v>44</v>
      </c>
      <c r="G64643" s="2" t="s">
        <v>29</v>
      </c>
      <c r="H64643" s="2" t="s">
        <v>30</v>
      </c>
      <c r="I64643" s="2" t="s">
        <v>174</v>
      </c>
      <c r="J64643" s="2" t="s">
        <v>115</v>
      </c>
      <c r="K64643" s="2" t="s">
        <v>683</v>
      </c>
      <c r="L64643">
        <v>3</v>
      </c>
      <c r="M64643" s="1">
        <v>43767</v>
      </c>
      <c r="N64643">
        <v>5</v>
      </c>
      <c r="O64643">
        <v>2</v>
      </c>
      <c r="P64643" s="2" t="s">
        <v>384</v>
      </c>
      <c r="Q64643">
        <v>4.2</v>
      </c>
      <c r="R64643">
        <v>281</v>
      </c>
      <c r="S64643">
        <v>0.13</v>
      </c>
      <c r="T64643">
        <v>140.5</v>
      </c>
      <c r="U64643" s="2" t="s">
        <v>69</v>
      </c>
      <c r="V64643" s="2" t="s">
        <v>36</v>
      </c>
      <c r="W64643" s="2" t="s">
        <v>37</v>
      </c>
      <c r="X64643" s="2" t="s">
        <v>51</v>
      </c>
      <c r="Y64643" s="2" t="s">
        <v>39</v>
      </c>
      <c r="Z64643" s="2" t="s">
        <v>40</v>
      </c>
    </row>
    <row r="64644" spans="1:26" x14ac:dyDescent="0.35">
      <c r="A64644" s="1">
        <v>43758</v>
      </c>
      <c r="B64644" s="2" t="s">
        <v>130514</v>
      </c>
      <c r="C64644" s="3">
        <v>45355.924143518518</v>
      </c>
      <c r="D64644" s="2" t="s">
        <v>130515</v>
      </c>
      <c r="E64644" s="2" t="s">
        <v>43</v>
      </c>
      <c r="F64644">
        <v>33</v>
      </c>
      <c r="G64644" s="2" t="s">
        <v>75</v>
      </c>
      <c r="H64644" s="2" t="s">
        <v>834</v>
      </c>
      <c r="I64644" s="2" t="s">
        <v>149</v>
      </c>
      <c r="J64644" s="2" t="s">
        <v>249</v>
      </c>
      <c r="K64644" s="2" t="s">
        <v>304</v>
      </c>
      <c r="L64644">
        <v>7</v>
      </c>
      <c r="M64644" s="1">
        <v>43769</v>
      </c>
      <c r="N64644">
        <v>2</v>
      </c>
      <c r="O64644">
        <v>4</v>
      </c>
      <c r="P64644" s="2" t="s">
        <v>2425</v>
      </c>
      <c r="Q64644">
        <v>4.0999999999999996</v>
      </c>
      <c r="R64644">
        <v>159</v>
      </c>
      <c r="S64644">
        <v>0.22</v>
      </c>
      <c r="T64644">
        <v>39.75</v>
      </c>
      <c r="U64644" s="2" t="s">
        <v>69</v>
      </c>
      <c r="V64644" s="2" t="s">
        <v>36</v>
      </c>
      <c r="W64644" s="2" t="s">
        <v>38</v>
      </c>
      <c r="X64644" s="2" t="s">
        <v>51</v>
      </c>
      <c r="Y64644" s="2" t="s">
        <v>88</v>
      </c>
      <c r="Z64644" s="2" t="s">
        <v>95</v>
      </c>
    </row>
    <row r="64645" spans="1:26" x14ac:dyDescent="0.35">
      <c r="A64645" s="1">
        <v>43758</v>
      </c>
      <c r="B64645" s="2" t="s">
        <v>130516</v>
      </c>
      <c r="C64645" s="3">
        <v>45355.562604166669</v>
      </c>
      <c r="D64645" s="2" t="s">
        <v>130517</v>
      </c>
      <c r="E64645" s="2" t="s">
        <v>28</v>
      </c>
      <c r="F64645">
        <v>25</v>
      </c>
      <c r="G64645" s="2" t="s">
        <v>166</v>
      </c>
      <c r="H64645" s="2" t="s">
        <v>425</v>
      </c>
      <c r="I64645" s="2" t="s">
        <v>597</v>
      </c>
      <c r="J64645" s="2" t="s">
        <v>150</v>
      </c>
      <c r="K64645" s="2" t="s">
        <v>266</v>
      </c>
      <c r="L64645">
        <v>3</v>
      </c>
      <c r="M64645" s="1">
        <v>43836</v>
      </c>
      <c r="N64645">
        <v>1</v>
      </c>
      <c r="O64645">
        <v>2</v>
      </c>
      <c r="P64645" s="2" t="s">
        <v>2469</v>
      </c>
      <c r="Q64645">
        <v>4.5</v>
      </c>
      <c r="R64645">
        <v>280</v>
      </c>
      <c r="S64645">
        <v>0.11</v>
      </c>
      <c r="T64645">
        <v>140</v>
      </c>
      <c r="U64645" s="2" t="s">
        <v>69</v>
      </c>
      <c r="V64645" s="2" t="s">
        <v>70</v>
      </c>
      <c r="W64645" s="2" t="s">
        <v>37</v>
      </c>
      <c r="X64645" s="2" t="s">
        <v>37</v>
      </c>
      <c r="Y64645" s="2" t="s">
        <v>71</v>
      </c>
      <c r="Z64645" s="2" t="s">
        <v>40</v>
      </c>
    </row>
    <row r="64646" spans="1:26" x14ac:dyDescent="0.35">
      <c r="A64646" s="1">
        <v>43758</v>
      </c>
      <c r="B64646" s="2" t="s">
        <v>130518</v>
      </c>
      <c r="C64646" s="3">
        <v>45355.975949074076</v>
      </c>
      <c r="D64646" s="2" t="s">
        <v>130519</v>
      </c>
      <c r="E64646" s="2" t="s">
        <v>43</v>
      </c>
      <c r="F64646">
        <v>25</v>
      </c>
      <c r="G64646" s="2" t="s">
        <v>84</v>
      </c>
      <c r="H64646" s="2" t="s">
        <v>549</v>
      </c>
      <c r="I64646" s="2" t="s">
        <v>549</v>
      </c>
      <c r="J64646" s="2" t="s">
        <v>329</v>
      </c>
      <c r="K64646" s="2" t="s">
        <v>638</v>
      </c>
      <c r="L64646">
        <v>7</v>
      </c>
      <c r="M64646" s="1">
        <v>43760</v>
      </c>
      <c r="N64646">
        <v>1</v>
      </c>
      <c r="O64646">
        <v>4</v>
      </c>
      <c r="P64646" s="2" t="s">
        <v>375</v>
      </c>
      <c r="Q64646">
        <v>4.3</v>
      </c>
      <c r="R64646">
        <v>182</v>
      </c>
      <c r="S64646">
        <v>0.24</v>
      </c>
      <c r="T64646">
        <v>45.5</v>
      </c>
      <c r="U64646" s="2" t="s">
        <v>69</v>
      </c>
      <c r="V64646" s="2" t="s">
        <v>70</v>
      </c>
      <c r="W64646" s="2" t="s">
        <v>38</v>
      </c>
      <c r="X64646" s="2" t="s">
        <v>38</v>
      </c>
      <c r="Y64646" s="2" t="s">
        <v>158</v>
      </c>
      <c r="Z64646" s="2" t="s">
        <v>40</v>
      </c>
    </row>
    <row r="64647" spans="1:26" x14ac:dyDescent="0.35">
      <c r="A64647" s="1">
        <v>43758</v>
      </c>
      <c r="B64647" s="2" t="s">
        <v>130520</v>
      </c>
      <c r="C64647" s="3">
        <v>45355.278229166666</v>
      </c>
      <c r="D64647" s="2" t="s">
        <v>130521</v>
      </c>
      <c r="E64647" s="2" t="s">
        <v>28</v>
      </c>
      <c r="F64647">
        <v>54</v>
      </c>
      <c r="G64647" s="2" t="s">
        <v>84</v>
      </c>
      <c r="H64647" s="2" t="s">
        <v>357</v>
      </c>
      <c r="I64647" s="2" t="s">
        <v>357</v>
      </c>
      <c r="J64647" s="2" t="s">
        <v>121</v>
      </c>
      <c r="K64647" s="2" t="s">
        <v>927</v>
      </c>
      <c r="L64647">
        <v>3</v>
      </c>
      <c r="M64647" s="1">
        <v>43847</v>
      </c>
      <c r="N64647">
        <v>5</v>
      </c>
      <c r="O64647">
        <v>2</v>
      </c>
      <c r="P64647" s="2" t="s">
        <v>4116</v>
      </c>
      <c r="Q64647">
        <v>4.5</v>
      </c>
      <c r="R64647">
        <v>163</v>
      </c>
      <c r="S64647">
        <v>0.13</v>
      </c>
      <c r="T64647">
        <v>81.5</v>
      </c>
      <c r="U64647" s="2" t="s">
        <v>69</v>
      </c>
      <c r="V64647" s="2" t="s">
        <v>103</v>
      </c>
      <c r="W64647" s="2" t="s">
        <v>38</v>
      </c>
      <c r="X64647" s="2" t="s">
        <v>37</v>
      </c>
      <c r="Y64647" s="2" t="s">
        <v>110</v>
      </c>
      <c r="Z64647" s="2" t="s">
        <v>125</v>
      </c>
    </row>
    <row r="64648" spans="1:26" x14ac:dyDescent="0.35">
      <c r="A64648" s="1">
        <v>43758</v>
      </c>
      <c r="B64648" s="2" t="s">
        <v>130522</v>
      </c>
      <c r="C64648" s="3">
        <v>45355.946793981479</v>
      </c>
      <c r="D64648" s="2" t="s">
        <v>130523</v>
      </c>
      <c r="E64648" s="2" t="s">
        <v>43</v>
      </c>
      <c r="F64648">
        <v>56</v>
      </c>
      <c r="G64648" s="2" t="s">
        <v>44</v>
      </c>
      <c r="H64648" s="2" t="s">
        <v>1568</v>
      </c>
      <c r="I64648" s="2" t="s">
        <v>303</v>
      </c>
      <c r="J64648" s="2" t="s">
        <v>144</v>
      </c>
      <c r="K64648" s="2" t="s">
        <v>896</v>
      </c>
      <c r="L64648">
        <v>6</v>
      </c>
      <c r="M64648" s="1">
        <v>43763</v>
      </c>
      <c r="N64648">
        <v>2</v>
      </c>
      <c r="O64648">
        <v>3</v>
      </c>
      <c r="P64648" s="2" t="s">
        <v>2238</v>
      </c>
      <c r="Q64648">
        <v>4.3</v>
      </c>
      <c r="R64648">
        <v>189</v>
      </c>
      <c r="S64648">
        <v>0.2</v>
      </c>
      <c r="T64648">
        <v>63</v>
      </c>
      <c r="U64648" s="2" t="s">
        <v>69</v>
      </c>
      <c r="V64648" s="2" t="s">
        <v>103</v>
      </c>
      <c r="W64648" s="2" t="s">
        <v>38</v>
      </c>
      <c r="X64648" s="2" t="s">
        <v>38</v>
      </c>
      <c r="Y64648" s="2" t="s">
        <v>110</v>
      </c>
      <c r="Z64648" s="2" t="s">
        <v>95</v>
      </c>
    </row>
    <row r="64649" spans="1:26" x14ac:dyDescent="0.35">
      <c r="A64649" s="1">
        <v>43758</v>
      </c>
      <c r="B64649" s="2" t="s">
        <v>130524</v>
      </c>
      <c r="C64649" s="3">
        <v>45355.054050925923</v>
      </c>
      <c r="D64649" s="2" t="s">
        <v>130525</v>
      </c>
      <c r="E64649" s="2" t="s">
        <v>43</v>
      </c>
      <c r="F64649">
        <v>34</v>
      </c>
      <c r="G64649" s="2" t="s">
        <v>135</v>
      </c>
      <c r="H64649" s="2" t="s">
        <v>819</v>
      </c>
      <c r="I64649" s="2" t="s">
        <v>820</v>
      </c>
      <c r="J64649" s="2" t="s">
        <v>329</v>
      </c>
      <c r="K64649" s="2" t="s">
        <v>638</v>
      </c>
      <c r="L64649">
        <v>2</v>
      </c>
      <c r="M64649" s="1">
        <v>43767</v>
      </c>
      <c r="N64649">
        <v>3</v>
      </c>
      <c r="O64649">
        <v>1</v>
      </c>
      <c r="P64649" s="2" t="s">
        <v>2974</v>
      </c>
      <c r="Q64649">
        <v>4.4000000000000004</v>
      </c>
      <c r="R64649">
        <v>318</v>
      </c>
      <c r="S64649">
        <v>0.22</v>
      </c>
      <c r="T64649">
        <v>318</v>
      </c>
      <c r="U64649" s="2" t="s">
        <v>35</v>
      </c>
      <c r="V64649" s="2" t="s">
        <v>36</v>
      </c>
      <c r="W64649" s="2" t="s">
        <v>50</v>
      </c>
      <c r="X64649" s="2" t="s">
        <v>37</v>
      </c>
      <c r="Y64649" s="2" t="s">
        <v>52</v>
      </c>
      <c r="Z64649" s="2" t="s">
        <v>40</v>
      </c>
    </row>
    <row r="64650" spans="1:26" x14ac:dyDescent="0.35">
      <c r="A64650" s="1">
        <v>43758</v>
      </c>
      <c r="B64650" s="2" t="s">
        <v>130526</v>
      </c>
      <c r="C64650" s="3">
        <v>45355.936273148145</v>
      </c>
      <c r="D64650" s="2" t="s">
        <v>130527</v>
      </c>
      <c r="E64650" s="2" t="s">
        <v>43</v>
      </c>
      <c r="F64650">
        <v>52</v>
      </c>
      <c r="G64650" s="2" t="s">
        <v>135</v>
      </c>
      <c r="H64650" s="2" t="s">
        <v>645</v>
      </c>
      <c r="I64650" s="2" t="s">
        <v>645</v>
      </c>
      <c r="J64650" s="2" t="s">
        <v>115</v>
      </c>
      <c r="K64650" s="2" t="s">
        <v>293</v>
      </c>
      <c r="L64650">
        <v>3</v>
      </c>
      <c r="M64650" s="1">
        <v>43810</v>
      </c>
      <c r="N64650">
        <v>2</v>
      </c>
      <c r="O64650">
        <v>2</v>
      </c>
      <c r="P64650" s="2" t="s">
        <v>288</v>
      </c>
      <c r="Q64650">
        <v>4.7</v>
      </c>
      <c r="R64650">
        <v>336</v>
      </c>
      <c r="S64650">
        <v>0.25</v>
      </c>
      <c r="T64650">
        <v>168</v>
      </c>
      <c r="U64650" s="2" t="s">
        <v>35</v>
      </c>
      <c r="V64650" s="2" t="s">
        <v>103</v>
      </c>
      <c r="W64650" s="2" t="s">
        <v>50</v>
      </c>
      <c r="X64650" s="2" t="s">
        <v>50</v>
      </c>
      <c r="Y64650" s="2" t="s">
        <v>213</v>
      </c>
      <c r="Z64650" s="2" t="s">
        <v>40</v>
      </c>
    </row>
    <row r="64651" spans="1:26" x14ac:dyDescent="0.35">
      <c r="A64651" s="1">
        <v>43758</v>
      </c>
      <c r="B64651" s="2" t="s">
        <v>130528</v>
      </c>
      <c r="C64651" s="3">
        <v>45355.312638888892</v>
      </c>
      <c r="D64651" s="2" t="s">
        <v>130529</v>
      </c>
      <c r="E64651" s="2" t="s">
        <v>43</v>
      </c>
      <c r="F64651">
        <v>54</v>
      </c>
      <c r="G64651" s="2" t="s">
        <v>29</v>
      </c>
      <c r="H64651" s="2" t="s">
        <v>98</v>
      </c>
      <c r="I64651" s="2" t="s">
        <v>226</v>
      </c>
      <c r="J64651" s="2" t="s">
        <v>66</v>
      </c>
      <c r="K64651" s="2" t="s">
        <v>542</v>
      </c>
      <c r="L64651">
        <v>7</v>
      </c>
      <c r="M64651" s="1">
        <v>43770</v>
      </c>
      <c r="N64651">
        <v>7</v>
      </c>
      <c r="O64651">
        <v>4</v>
      </c>
      <c r="P64651" s="2" t="s">
        <v>187</v>
      </c>
      <c r="Q64651">
        <v>4.5</v>
      </c>
      <c r="R64651">
        <v>384</v>
      </c>
      <c r="S64651">
        <v>0.17</v>
      </c>
      <c r="T64651">
        <v>96</v>
      </c>
      <c r="U64651" s="2" t="s">
        <v>69</v>
      </c>
      <c r="V64651" s="2" t="s">
        <v>103</v>
      </c>
      <c r="W64651" s="2" t="s">
        <v>50</v>
      </c>
      <c r="X64651" s="2" t="s">
        <v>37</v>
      </c>
      <c r="Y64651" s="2" t="s">
        <v>213</v>
      </c>
      <c r="Z64651" s="2" t="s">
        <v>72</v>
      </c>
    </row>
    <row r="64652" spans="1:26" x14ac:dyDescent="0.35">
      <c r="A64652" s="1">
        <v>43758</v>
      </c>
      <c r="B64652" s="2" t="s">
        <v>130530</v>
      </c>
      <c r="C64652" s="3">
        <v>45355.704409722224</v>
      </c>
      <c r="D64652" s="2" t="s">
        <v>130531</v>
      </c>
      <c r="E64652" s="2" t="s">
        <v>28</v>
      </c>
      <c r="F64652">
        <v>21</v>
      </c>
      <c r="G64652" s="2" t="s">
        <v>44</v>
      </c>
      <c r="H64652" s="2" t="s">
        <v>1182</v>
      </c>
      <c r="I64652" s="2" t="s">
        <v>303</v>
      </c>
      <c r="J64652" s="2" t="s">
        <v>137</v>
      </c>
      <c r="K64652" s="2" t="s">
        <v>765</v>
      </c>
      <c r="L64652">
        <v>2</v>
      </c>
      <c r="M64652" s="1">
        <v>43759</v>
      </c>
      <c r="N64652">
        <v>1</v>
      </c>
      <c r="O64652">
        <v>1</v>
      </c>
      <c r="P64652" s="2" t="s">
        <v>587</v>
      </c>
      <c r="Q64652">
        <v>4.5999999999999996</v>
      </c>
      <c r="R64652">
        <v>246</v>
      </c>
      <c r="S64652">
        <v>0.16</v>
      </c>
      <c r="T64652">
        <v>246</v>
      </c>
      <c r="U64652" s="2" t="s">
        <v>35</v>
      </c>
      <c r="V64652" s="2" t="s">
        <v>70</v>
      </c>
      <c r="W64652" s="2" t="s">
        <v>37</v>
      </c>
      <c r="X64652" s="2" t="s">
        <v>50</v>
      </c>
      <c r="Y64652" s="2" t="s">
        <v>71</v>
      </c>
      <c r="Z64652" s="2" t="s">
        <v>40</v>
      </c>
    </row>
    <row r="64653" spans="1:26" x14ac:dyDescent="0.35">
      <c r="A64653" s="1">
        <v>43758</v>
      </c>
      <c r="B64653" s="2" t="s">
        <v>130532</v>
      </c>
      <c r="C64653" s="3">
        <v>45355.250358796293</v>
      </c>
      <c r="D64653" s="2" t="s">
        <v>130533</v>
      </c>
      <c r="E64653" s="2" t="s">
        <v>43</v>
      </c>
      <c r="F64653">
        <v>21</v>
      </c>
      <c r="G64653" s="2" t="s">
        <v>56</v>
      </c>
      <c r="H64653" s="2" t="s">
        <v>221</v>
      </c>
      <c r="I64653" s="2" t="s">
        <v>1046</v>
      </c>
      <c r="J64653" s="2" t="s">
        <v>137</v>
      </c>
      <c r="K64653" s="2" t="s">
        <v>1516</v>
      </c>
      <c r="L64653">
        <v>5</v>
      </c>
      <c r="M64653" s="1">
        <v>43765</v>
      </c>
      <c r="N64653">
        <v>3</v>
      </c>
      <c r="O64653">
        <v>3</v>
      </c>
      <c r="P64653" s="2" t="s">
        <v>2453</v>
      </c>
      <c r="Q64653">
        <v>4.4000000000000004</v>
      </c>
      <c r="R64653">
        <v>278</v>
      </c>
      <c r="S64653">
        <v>0.14000000000000001</v>
      </c>
      <c r="T64653">
        <v>92.666666666666671</v>
      </c>
      <c r="U64653" s="2" t="s">
        <v>69</v>
      </c>
      <c r="V64653" s="2" t="s">
        <v>70</v>
      </c>
      <c r="W64653" s="2" t="s">
        <v>37</v>
      </c>
      <c r="X64653" s="2" t="s">
        <v>37</v>
      </c>
      <c r="Y64653" s="2" t="s">
        <v>71</v>
      </c>
      <c r="Z64653" s="2" t="s">
        <v>40</v>
      </c>
    </row>
    <row r="64654" spans="1:26" x14ac:dyDescent="0.35">
      <c r="A64654" s="1">
        <v>43758</v>
      </c>
      <c r="B64654" s="2" t="s">
        <v>130534</v>
      </c>
      <c r="C64654" s="3">
        <v>45355.075682870367</v>
      </c>
      <c r="D64654" s="2" t="s">
        <v>130535</v>
      </c>
      <c r="E64654" s="2" t="s">
        <v>43</v>
      </c>
      <c r="F64654">
        <v>50</v>
      </c>
      <c r="G64654" s="2" t="s">
        <v>44</v>
      </c>
      <c r="H64654" s="2" t="s">
        <v>4269</v>
      </c>
      <c r="I64654" s="2" t="s">
        <v>582</v>
      </c>
      <c r="J64654" s="2" t="s">
        <v>169</v>
      </c>
      <c r="K64654" s="2" t="s">
        <v>432</v>
      </c>
      <c r="L64654">
        <v>1</v>
      </c>
      <c r="M64654" s="1">
        <v>43778</v>
      </c>
      <c r="N64654">
        <v>4</v>
      </c>
      <c r="O64654">
        <v>1</v>
      </c>
      <c r="P64654" s="2" t="s">
        <v>68</v>
      </c>
      <c r="Q64654">
        <v>3.8</v>
      </c>
      <c r="R64654">
        <v>120</v>
      </c>
      <c r="S64654">
        <v>0.22</v>
      </c>
      <c r="T64654">
        <v>120</v>
      </c>
      <c r="U64654" s="2" t="s">
        <v>69</v>
      </c>
      <c r="V64654" s="2" t="s">
        <v>36</v>
      </c>
      <c r="W64654" s="2" t="s">
        <v>51</v>
      </c>
      <c r="X64654" s="2" t="s">
        <v>51</v>
      </c>
      <c r="Y64654" s="2" t="s">
        <v>188</v>
      </c>
      <c r="Z64654" s="2" t="s">
        <v>53</v>
      </c>
    </row>
    <row r="64655" spans="1:26" x14ac:dyDescent="0.35">
      <c r="A64655" s="1">
        <v>43758</v>
      </c>
      <c r="B64655" s="2" t="s">
        <v>130536</v>
      </c>
      <c r="C64655" s="3">
        <v>45355.378009259257</v>
      </c>
      <c r="D64655" s="2" t="s">
        <v>130537</v>
      </c>
      <c r="E64655" s="2" t="s">
        <v>43</v>
      </c>
      <c r="F64655">
        <v>30</v>
      </c>
      <c r="G64655" s="2" t="s">
        <v>44</v>
      </c>
      <c r="H64655" s="2" t="s">
        <v>1335</v>
      </c>
      <c r="I64655" s="2" t="s">
        <v>370</v>
      </c>
      <c r="J64655" s="2" t="s">
        <v>78</v>
      </c>
      <c r="K64655" s="2" t="s">
        <v>1026</v>
      </c>
      <c r="L64655">
        <v>4</v>
      </c>
      <c r="M64655" s="1">
        <v>43849</v>
      </c>
      <c r="N64655">
        <v>6</v>
      </c>
      <c r="O64655">
        <v>2</v>
      </c>
      <c r="P64655" s="2" t="s">
        <v>471</v>
      </c>
      <c r="Q64655">
        <v>4.2</v>
      </c>
      <c r="R64655">
        <v>457</v>
      </c>
      <c r="S64655">
        <v>0.2</v>
      </c>
      <c r="T64655">
        <v>228.5</v>
      </c>
      <c r="U64655" s="2" t="s">
        <v>35</v>
      </c>
      <c r="V64655" s="2" t="s">
        <v>70</v>
      </c>
      <c r="W64655" s="2" t="s">
        <v>50</v>
      </c>
      <c r="X64655" s="2" t="s">
        <v>51</v>
      </c>
      <c r="Y64655" s="2" t="s">
        <v>234</v>
      </c>
      <c r="Z64655" s="2" t="s">
        <v>81</v>
      </c>
    </row>
    <row r="64656" spans="1:26" x14ac:dyDescent="0.35">
      <c r="A64656" s="1">
        <v>43758</v>
      </c>
      <c r="B64656" s="2" t="s">
        <v>130538</v>
      </c>
      <c r="C64656" s="3">
        <v>45355.311388888891</v>
      </c>
      <c r="D64656" s="2" t="s">
        <v>130539</v>
      </c>
      <c r="E64656" s="2" t="s">
        <v>28</v>
      </c>
      <c r="F64656">
        <v>53</v>
      </c>
      <c r="G64656" s="2" t="s">
        <v>84</v>
      </c>
      <c r="H64656" s="2" t="s">
        <v>270</v>
      </c>
      <c r="I64656" s="2" t="s">
        <v>270</v>
      </c>
      <c r="J64656" s="2" t="s">
        <v>100</v>
      </c>
      <c r="K64656" s="2" t="s">
        <v>654</v>
      </c>
      <c r="L64656">
        <v>2</v>
      </c>
      <c r="M64656" s="1">
        <v>43821</v>
      </c>
      <c r="N64656">
        <v>1</v>
      </c>
      <c r="O64656">
        <v>1</v>
      </c>
      <c r="P64656" s="2" t="s">
        <v>943</v>
      </c>
      <c r="Q64656">
        <v>4.2</v>
      </c>
      <c r="R64656">
        <v>192</v>
      </c>
      <c r="S64656">
        <v>0.23</v>
      </c>
      <c r="T64656">
        <v>192</v>
      </c>
      <c r="U64656" s="2" t="s">
        <v>35</v>
      </c>
      <c r="V64656" s="2" t="s">
        <v>103</v>
      </c>
      <c r="W64656" s="2" t="s">
        <v>38</v>
      </c>
      <c r="X64656" s="2" t="s">
        <v>51</v>
      </c>
      <c r="Y64656" s="2" t="s">
        <v>110</v>
      </c>
      <c r="Z64656" s="2" t="s">
        <v>81</v>
      </c>
    </row>
    <row r="64657" spans="1:26" x14ac:dyDescent="0.35">
      <c r="A64657" s="1">
        <v>43759</v>
      </c>
      <c r="B64657" s="2" t="s">
        <v>130540</v>
      </c>
      <c r="C64657" s="3">
        <v>45355.415833333333</v>
      </c>
      <c r="D64657" s="2" t="s">
        <v>130541</v>
      </c>
      <c r="E64657" s="2" t="s">
        <v>43</v>
      </c>
      <c r="F64657">
        <v>45</v>
      </c>
      <c r="G64657" s="2" t="s">
        <v>56</v>
      </c>
      <c r="H64657" s="2" t="s">
        <v>57</v>
      </c>
      <c r="I64657" s="2" t="s">
        <v>347</v>
      </c>
      <c r="J64657" s="2" t="s">
        <v>130</v>
      </c>
      <c r="K64657" s="2" t="s">
        <v>348</v>
      </c>
      <c r="L64657">
        <v>1</v>
      </c>
      <c r="M64657" s="1">
        <v>43779</v>
      </c>
      <c r="N64657">
        <v>3</v>
      </c>
      <c r="O64657">
        <v>1</v>
      </c>
      <c r="P64657" s="2" t="s">
        <v>2707</v>
      </c>
      <c r="Q64657">
        <v>4.5</v>
      </c>
      <c r="R64657">
        <v>384</v>
      </c>
      <c r="S64657">
        <v>0.17</v>
      </c>
      <c r="T64657">
        <v>384</v>
      </c>
      <c r="U64657" s="2" t="s">
        <v>344</v>
      </c>
      <c r="V64657" s="2" t="s">
        <v>36</v>
      </c>
      <c r="W64657" s="2" t="s">
        <v>50</v>
      </c>
      <c r="X64657" s="2" t="s">
        <v>37</v>
      </c>
      <c r="Y64657" s="2" t="s">
        <v>52</v>
      </c>
      <c r="Z64657" s="2" t="s">
        <v>95</v>
      </c>
    </row>
    <row r="64658" spans="1:26" x14ac:dyDescent="0.35">
      <c r="A64658" s="1">
        <v>43759</v>
      </c>
      <c r="B64658" s="2" t="s">
        <v>130542</v>
      </c>
      <c r="C64658" s="3">
        <v>45355.434270833335</v>
      </c>
      <c r="D64658" s="2" t="s">
        <v>130543</v>
      </c>
      <c r="E64658" s="2" t="s">
        <v>28</v>
      </c>
      <c r="F64658">
        <v>46</v>
      </c>
      <c r="G64658" s="2" t="s">
        <v>44</v>
      </c>
      <c r="H64658" s="2" t="s">
        <v>633</v>
      </c>
      <c r="I64658" s="2" t="s">
        <v>298</v>
      </c>
      <c r="J64658" s="2" t="s">
        <v>169</v>
      </c>
      <c r="K64658" s="2" t="s">
        <v>771</v>
      </c>
      <c r="L64658">
        <v>6</v>
      </c>
      <c r="M64658" s="1">
        <v>43760</v>
      </c>
      <c r="N64658">
        <v>1</v>
      </c>
      <c r="O64658">
        <v>3</v>
      </c>
      <c r="P64658" s="2" t="s">
        <v>2054</v>
      </c>
      <c r="Q64658">
        <v>4.5</v>
      </c>
      <c r="R64658">
        <v>356</v>
      </c>
      <c r="S64658">
        <v>0.14000000000000001</v>
      </c>
      <c r="T64658">
        <v>118.66666666666667</v>
      </c>
      <c r="U64658" s="2" t="s">
        <v>69</v>
      </c>
      <c r="V64658" s="2" t="s">
        <v>36</v>
      </c>
      <c r="W64658" s="2" t="s">
        <v>50</v>
      </c>
      <c r="X64658" s="2" t="s">
        <v>37</v>
      </c>
      <c r="Y64658" s="2" t="s">
        <v>52</v>
      </c>
      <c r="Z64658" s="2" t="s">
        <v>53</v>
      </c>
    </row>
    <row r="64659" spans="1:26" x14ac:dyDescent="0.35">
      <c r="A64659" s="1">
        <v>43759</v>
      </c>
      <c r="B64659" s="2" t="s">
        <v>130544</v>
      </c>
      <c r="C64659" s="3">
        <v>45355.722962962966</v>
      </c>
      <c r="D64659" s="2" t="s">
        <v>130545</v>
      </c>
      <c r="E64659" s="2" t="s">
        <v>28</v>
      </c>
      <c r="F64659">
        <v>57</v>
      </c>
      <c r="G64659" s="2" t="s">
        <v>56</v>
      </c>
      <c r="H64659" s="2" t="s">
        <v>57</v>
      </c>
      <c r="I64659" s="2" t="s">
        <v>653</v>
      </c>
      <c r="J64659" s="2" t="s">
        <v>66</v>
      </c>
      <c r="K64659" s="2" t="s">
        <v>232</v>
      </c>
      <c r="L64659">
        <v>3</v>
      </c>
      <c r="M64659" s="1">
        <v>43804</v>
      </c>
      <c r="N64659">
        <v>1</v>
      </c>
      <c r="O64659">
        <v>2</v>
      </c>
      <c r="P64659" s="2" t="s">
        <v>1972</v>
      </c>
      <c r="Q64659">
        <v>3.8</v>
      </c>
      <c r="R64659">
        <v>120</v>
      </c>
      <c r="S64659">
        <v>0.22</v>
      </c>
      <c r="T64659">
        <v>60</v>
      </c>
      <c r="U64659" s="2" t="s">
        <v>69</v>
      </c>
      <c r="V64659" s="2" t="s">
        <v>103</v>
      </c>
      <c r="W64659" s="2" t="s">
        <v>51</v>
      </c>
      <c r="X64659" s="2" t="s">
        <v>51</v>
      </c>
      <c r="Y64659" s="2" t="s">
        <v>104</v>
      </c>
      <c r="Z64659" s="2" t="s">
        <v>72</v>
      </c>
    </row>
    <row r="64660" spans="1:26" x14ac:dyDescent="0.35">
      <c r="A64660" s="1">
        <v>43759</v>
      </c>
      <c r="B64660" s="2" t="s">
        <v>130546</v>
      </c>
      <c r="C64660" s="3">
        <v>45355.335173611114</v>
      </c>
      <c r="D64660" s="2" t="s">
        <v>130547</v>
      </c>
      <c r="E64660" s="2" t="s">
        <v>43</v>
      </c>
      <c r="F64660">
        <v>52</v>
      </c>
      <c r="G64660" s="2" t="s">
        <v>75</v>
      </c>
      <c r="H64660" s="2" t="s">
        <v>859</v>
      </c>
      <c r="I64660" s="2" t="s">
        <v>659</v>
      </c>
      <c r="J64660" s="2" t="s">
        <v>130</v>
      </c>
      <c r="K64660" s="2" t="s">
        <v>243</v>
      </c>
      <c r="L64660">
        <v>4</v>
      </c>
      <c r="M64660" s="1">
        <v>43815</v>
      </c>
      <c r="N64660">
        <v>4</v>
      </c>
      <c r="O64660">
        <v>2</v>
      </c>
      <c r="P64660" s="2" t="s">
        <v>192</v>
      </c>
      <c r="Q64660">
        <v>4.2</v>
      </c>
      <c r="R64660">
        <v>192</v>
      </c>
      <c r="S64660">
        <v>0.23</v>
      </c>
      <c r="T64660">
        <v>96</v>
      </c>
      <c r="U64660" s="2" t="s">
        <v>69</v>
      </c>
      <c r="V64660" s="2" t="s">
        <v>103</v>
      </c>
      <c r="W64660" s="2" t="s">
        <v>38</v>
      </c>
      <c r="X64660" s="2" t="s">
        <v>51</v>
      </c>
      <c r="Y64660" s="2" t="s">
        <v>110</v>
      </c>
      <c r="Z64660" s="2" t="s">
        <v>95</v>
      </c>
    </row>
    <row r="64661" spans="1:26" x14ac:dyDescent="0.35">
      <c r="A64661" s="1">
        <v>43759</v>
      </c>
      <c r="B64661" s="2" t="s">
        <v>130548</v>
      </c>
      <c r="C64661" s="3">
        <v>45355.480868055558</v>
      </c>
      <c r="D64661" s="2" t="s">
        <v>130549</v>
      </c>
      <c r="E64661" s="2" t="s">
        <v>43</v>
      </c>
      <c r="F64661">
        <v>44</v>
      </c>
      <c r="G64661" s="2" t="s">
        <v>84</v>
      </c>
      <c r="H64661" s="2" t="s">
        <v>85</v>
      </c>
      <c r="I64661" s="2" t="s">
        <v>85</v>
      </c>
      <c r="J64661" s="2" t="s">
        <v>47</v>
      </c>
      <c r="K64661" s="2" t="s">
        <v>545</v>
      </c>
      <c r="L64661">
        <v>1</v>
      </c>
      <c r="M64661" s="1">
        <v>43823</v>
      </c>
      <c r="N64661">
        <v>9</v>
      </c>
      <c r="O64661">
        <v>1</v>
      </c>
      <c r="P64661" s="2" t="s">
        <v>2763</v>
      </c>
      <c r="Q64661">
        <v>4.2</v>
      </c>
      <c r="R64661">
        <v>192</v>
      </c>
      <c r="S64661">
        <v>0.23</v>
      </c>
      <c r="T64661">
        <v>192</v>
      </c>
      <c r="U64661" s="2" t="s">
        <v>35</v>
      </c>
      <c r="V64661" s="2" t="s">
        <v>36</v>
      </c>
      <c r="W64661" s="2" t="s">
        <v>38</v>
      </c>
      <c r="X64661" s="2" t="s">
        <v>51</v>
      </c>
      <c r="Y64661" s="2" t="s">
        <v>88</v>
      </c>
      <c r="Z64661" s="2" t="s">
        <v>53</v>
      </c>
    </row>
    <row r="64662" spans="1:26" x14ac:dyDescent="0.35">
      <c r="A64662" s="1">
        <v>43759</v>
      </c>
      <c r="B64662" s="2" t="s">
        <v>130550</v>
      </c>
      <c r="C64662" s="3">
        <v>45355.232210648152</v>
      </c>
      <c r="D64662" s="2" t="s">
        <v>130551</v>
      </c>
      <c r="E64662" s="2" t="s">
        <v>43</v>
      </c>
      <c r="F64662">
        <v>58</v>
      </c>
      <c r="G64662" s="2" t="s">
        <v>56</v>
      </c>
      <c r="H64662" s="2" t="s">
        <v>64</v>
      </c>
      <c r="I64662" s="2" t="s">
        <v>107</v>
      </c>
      <c r="J64662" s="2" t="s">
        <v>130</v>
      </c>
      <c r="K64662" s="2" t="s">
        <v>131</v>
      </c>
      <c r="L64662">
        <v>7</v>
      </c>
      <c r="M64662" s="1">
        <v>43823</v>
      </c>
      <c r="N64662">
        <v>8</v>
      </c>
      <c r="O64662">
        <v>4</v>
      </c>
      <c r="P64662" s="2" t="s">
        <v>2380</v>
      </c>
      <c r="Q64662">
        <v>4.4000000000000004</v>
      </c>
      <c r="R64662">
        <v>188</v>
      </c>
      <c r="S64662">
        <v>0.1</v>
      </c>
      <c r="T64662">
        <v>47</v>
      </c>
      <c r="U64662" s="2" t="s">
        <v>69</v>
      </c>
      <c r="V64662" s="2" t="s">
        <v>103</v>
      </c>
      <c r="W64662" s="2" t="s">
        <v>38</v>
      </c>
      <c r="X64662" s="2" t="s">
        <v>37</v>
      </c>
      <c r="Y64662" s="2" t="s">
        <v>110</v>
      </c>
      <c r="Z64662" s="2" t="s">
        <v>95</v>
      </c>
    </row>
    <row r="64663" spans="1:26" x14ac:dyDescent="0.35">
      <c r="A64663" s="1">
        <v>43759</v>
      </c>
      <c r="B64663" s="2" t="s">
        <v>130552</v>
      </c>
      <c r="C64663" s="3">
        <v>45355.430914351855</v>
      </c>
      <c r="D64663" s="2" t="s">
        <v>130553</v>
      </c>
      <c r="E64663" s="2" t="s">
        <v>43</v>
      </c>
      <c r="F64663">
        <v>47</v>
      </c>
      <c r="G64663" s="2" t="s">
        <v>84</v>
      </c>
      <c r="H64663" s="2" t="s">
        <v>508</v>
      </c>
      <c r="I64663" s="2" t="s">
        <v>508</v>
      </c>
      <c r="J64663" s="2" t="s">
        <v>137</v>
      </c>
      <c r="K64663" s="2" t="s">
        <v>811</v>
      </c>
      <c r="L64663">
        <v>5</v>
      </c>
      <c r="M64663" s="1">
        <v>43760</v>
      </c>
      <c r="N64663">
        <v>1</v>
      </c>
      <c r="O64663">
        <v>3</v>
      </c>
      <c r="P64663" s="2" t="s">
        <v>182</v>
      </c>
      <c r="Q64663">
        <v>4.5</v>
      </c>
      <c r="R64663">
        <v>365</v>
      </c>
      <c r="S64663">
        <v>0.2</v>
      </c>
      <c r="T64663">
        <v>121.66666666666667</v>
      </c>
      <c r="U64663" s="2" t="s">
        <v>69</v>
      </c>
      <c r="V64663" s="2" t="s">
        <v>36</v>
      </c>
      <c r="W64663" s="2" t="s">
        <v>50</v>
      </c>
      <c r="X64663" s="2" t="s">
        <v>37</v>
      </c>
      <c r="Y64663" s="2" t="s">
        <v>52</v>
      </c>
      <c r="Z64663" s="2" t="s">
        <v>40</v>
      </c>
    </row>
    <row r="64664" spans="1:26" x14ac:dyDescent="0.35">
      <c r="A64664" s="1">
        <v>43759</v>
      </c>
      <c r="B64664" s="2" t="s">
        <v>130554</v>
      </c>
      <c r="C64664" s="3">
        <v>45355.028657407405</v>
      </c>
      <c r="D64664" s="2" t="s">
        <v>130555</v>
      </c>
      <c r="E64664" s="2" t="s">
        <v>28</v>
      </c>
      <c r="F64664">
        <v>35</v>
      </c>
      <c r="G64664" s="2" t="s">
        <v>56</v>
      </c>
      <c r="H64664" s="2" t="s">
        <v>64</v>
      </c>
      <c r="I64664" s="2" t="s">
        <v>65</v>
      </c>
      <c r="J64664" s="2" t="s">
        <v>144</v>
      </c>
      <c r="K64664" s="2" t="s">
        <v>504</v>
      </c>
      <c r="L64664">
        <v>3</v>
      </c>
      <c r="M64664" s="1">
        <v>43769</v>
      </c>
      <c r="N64664">
        <v>2</v>
      </c>
      <c r="O64664">
        <v>2</v>
      </c>
      <c r="P64664" s="2" t="s">
        <v>2863</v>
      </c>
      <c r="Q64664">
        <v>4.4000000000000004</v>
      </c>
      <c r="R64664">
        <v>318</v>
      </c>
      <c r="S64664">
        <v>0.22</v>
      </c>
      <c r="T64664">
        <v>159</v>
      </c>
      <c r="U64664" s="2" t="s">
        <v>35</v>
      </c>
      <c r="V64664" s="2" t="s">
        <v>36</v>
      </c>
      <c r="W64664" s="2" t="s">
        <v>50</v>
      </c>
      <c r="X64664" s="2" t="s">
        <v>37</v>
      </c>
      <c r="Y64664" s="2" t="s">
        <v>52</v>
      </c>
      <c r="Z64664" s="2" t="s">
        <v>95</v>
      </c>
    </row>
    <row r="64665" spans="1:26" x14ac:dyDescent="0.35">
      <c r="A64665" s="1">
        <v>43759</v>
      </c>
      <c r="B64665" s="2" t="s">
        <v>130556</v>
      </c>
      <c r="C64665" s="3">
        <v>45355.745474537034</v>
      </c>
      <c r="D64665" s="2" t="s">
        <v>130557</v>
      </c>
      <c r="E64665" s="2" t="s">
        <v>43</v>
      </c>
      <c r="F64665">
        <v>26</v>
      </c>
      <c r="G64665" s="2" t="s">
        <v>44</v>
      </c>
      <c r="H64665" s="2" t="s">
        <v>1654</v>
      </c>
      <c r="I64665" s="2" t="s">
        <v>303</v>
      </c>
      <c r="J64665" s="2" t="s">
        <v>329</v>
      </c>
      <c r="K64665" s="2" t="s">
        <v>755</v>
      </c>
      <c r="L64665">
        <v>7</v>
      </c>
      <c r="M64665" s="1">
        <v>43801</v>
      </c>
      <c r="N64665">
        <v>3</v>
      </c>
      <c r="O64665">
        <v>4</v>
      </c>
      <c r="P64665" s="2" t="s">
        <v>692</v>
      </c>
      <c r="Q64665">
        <v>3.8</v>
      </c>
      <c r="R64665">
        <v>120</v>
      </c>
      <c r="S64665">
        <v>0.22</v>
      </c>
      <c r="T64665">
        <v>30</v>
      </c>
      <c r="U64665" s="2" t="s">
        <v>69</v>
      </c>
      <c r="V64665" s="2" t="s">
        <v>70</v>
      </c>
      <c r="W64665" s="2" t="s">
        <v>51</v>
      </c>
      <c r="X64665" s="2" t="s">
        <v>51</v>
      </c>
      <c r="Y64665" s="2" t="s">
        <v>124</v>
      </c>
      <c r="Z64665" s="2" t="s">
        <v>40</v>
      </c>
    </row>
    <row r="64666" spans="1:26" x14ac:dyDescent="0.35">
      <c r="A64666" s="1">
        <v>43759</v>
      </c>
      <c r="B64666" s="2" t="s">
        <v>130558</v>
      </c>
      <c r="C64666" s="3">
        <v>45355.474907407406</v>
      </c>
      <c r="D64666" s="2" t="s">
        <v>130559</v>
      </c>
      <c r="E64666" s="2" t="s">
        <v>43</v>
      </c>
      <c r="F64666">
        <v>55</v>
      </c>
      <c r="G64666" s="2" t="s">
        <v>29</v>
      </c>
      <c r="H64666" s="2" t="s">
        <v>205</v>
      </c>
      <c r="I64666" s="2" t="s">
        <v>206</v>
      </c>
      <c r="J64666" s="2" t="s">
        <v>47</v>
      </c>
      <c r="K64666" s="2" t="s">
        <v>545</v>
      </c>
      <c r="L64666">
        <v>6</v>
      </c>
      <c r="M64666" s="1">
        <v>43769</v>
      </c>
      <c r="N64666">
        <v>3</v>
      </c>
      <c r="O64666">
        <v>3</v>
      </c>
      <c r="P64666" s="2" t="s">
        <v>2380</v>
      </c>
      <c r="Q64666">
        <v>4.3</v>
      </c>
      <c r="R64666">
        <v>185</v>
      </c>
      <c r="S64666">
        <v>0.24</v>
      </c>
      <c r="T64666">
        <v>61.666666666666664</v>
      </c>
      <c r="U64666" s="2" t="s">
        <v>69</v>
      </c>
      <c r="V64666" s="2" t="s">
        <v>103</v>
      </c>
      <c r="W64666" s="2" t="s">
        <v>38</v>
      </c>
      <c r="X64666" s="2" t="s">
        <v>38</v>
      </c>
      <c r="Y64666" s="2" t="s">
        <v>110</v>
      </c>
      <c r="Z64666" s="2" t="s">
        <v>53</v>
      </c>
    </row>
    <row r="64667" spans="1:26" x14ac:dyDescent="0.35">
      <c r="A64667" s="1">
        <v>43759</v>
      </c>
      <c r="B64667" s="2" t="s">
        <v>130560</v>
      </c>
      <c r="C64667" s="3">
        <v>45355.028773148151</v>
      </c>
      <c r="D64667" s="2" t="s">
        <v>130561</v>
      </c>
      <c r="E64667" s="2" t="s">
        <v>28</v>
      </c>
      <c r="F64667">
        <v>45</v>
      </c>
      <c r="G64667" s="2" t="s">
        <v>84</v>
      </c>
      <c r="H64667" s="2" t="s">
        <v>624</v>
      </c>
      <c r="I64667" s="2" t="s">
        <v>624</v>
      </c>
      <c r="J64667" s="2" t="s">
        <v>329</v>
      </c>
      <c r="K64667" s="2" t="s">
        <v>342</v>
      </c>
      <c r="L64667">
        <v>6</v>
      </c>
      <c r="M64667" s="1">
        <v>43760</v>
      </c>
      <c r="N64667">
        <v>1</v>
      </c>
      <c r="O64667">
        <v>3</v>
      </c>
      <c r="P64667" s="2" t="s">
        <v>897</v>
      </c>
      <c r="Q64667">
        <v>4.5999999999999996</v>
      </c>
      <c r="R64667">
        <v>249</v>
      </c>
      <c r="S64667">
        <v>0.14000000000000001</v>
      </c>
      <c r="T64667">
        <v>83</v>
      </c>
      <c r="U64667" s="2" t="s">
        <v>69</v>
      </c>
      <c r="V64667" s="2" t="s">
        <v>36</v>
      </c>
      <c r="W64667" s="2" t="s">
        <v>37</v>
      </c>
      <c r="X64667" s="2" t="s">
        <v>50</v>
      </c>
      <c r="Y64667" s="2" t="s">
        <v>39</v>
      </c>
      <c r="Z64667" s="2" t="s">
        <v>40</v>
      </c>
    </row>
    <row r="64668" spans="1:26" x14ac:dyDescent="0.35">
      <c r="A64668" s="1">
        <v>43759</v>
      </c>
      <c r="B64668" s="2" t="s">
        <v>130562</v>
      </c>
      <c r="C64668" s="3">
        <v>45355.620474537034</v>
      </c>
      <c r="D64668" s="2" t="s">
        <v>130563</v>
      </c>
      <c r="E64668" s="2" t="s">
        <v>28</v>
      </c>
      <c r="F64668">
        <v>34</v>
      </c>
      <c r="G64668" s="2" t="s">
        <v>44</v>
      </c>
      <c r="H64668" s="2" t="s">
        <v>1597</v>
      </c>
      <c r="I64668" s="2" t="s">
        <v>1597</v>
      </c>
      <c r="J64668" s="2" t="s">
        <v>92</v>
      </c>
      <c r="K64668" s="2" t="s">
        <v>440</v>
      </c>
      <c r="L64668">
        <v>1</v>
      </c>
      <c r="M64668" s="1">
        <v>43760</v>
      </c>
      <c r="N64668">
        <v>1</v>
      </c>
      <c r="O64668">
        <v>1</v>
      </c>
      <c r="P64668" s="2" t="s">
        <v>261</v>
      </c>
      <c r="Q64668">
        <v>3.9</v>
      </c>
      <c r="R64668">
        <v>143</v>
      </c>
      <c r="S64668">
        <v>0.3</v>
      </c>
      <c r="T64668">
        <v>143</v>
      </c>
      <c r="U64668" s="2" t="s">
        <v>69</v>
      </c>
      <c r="V64668" s="2" t="s">
        <v>36</v>
      </c>
      <c r="W64668" s="2" t="s">
        <v>38</v>
      </c>
      <c r="X64668" s="2" t="s">
        <v>51</v>
      </c>
      <c r="Y64668" s="2" t="s">
        <v>88</v>
      </c>
      <c r="Z64668" s="2" t="s">
        <v>95</v>
      </c>
    </row>
    <row r="64669" spans="1:26" x14ac:dyDescent="0.35">
      <c r="A64669" s="1">
        <v>43759</v>
      </c>
      <c r="B64669" s="2" t="s">
        <v>130564</v>
      </c>
      <c r="C64669" s="3">
        <v>45355.548506944448</v>
      </c>
      <c r="D64669" s="2" t="s">
        <v>130565</v>
      </c>
      <c r="E64669" s="2" t="s">
        <v>43</v>
      </c>
      <c r="F64669">
        <v>30</v>
      </c>
      <c r="G64669" s="2" t="s">
        <v>166</v>
      </c>
      <c r="H64669" s="2" t="s">
        <v>2755</v>
      </c>
      <c r="I64669" s="2" t="s">
        <v>2756</v>
      </c>
      <c r="J64669" s="2" t="s">
        <v>32</v>
      </c>
      <c r="K64669" s="2" t="s">
        <v>33</v>
      </c>
      <c r="L64669">
        <v>7</v>
      </c>
      <c r="M64669" s="1">
        <v>43765</v>
      </c>
      <c r="N64669">
        <v>3</v>
      </c>
      <c r="O64669">
        <v>4</v>
      </c>
      <c r="P64669" s="2" t="s">
        <v>1765</v>
      </c>
      <c r="Q64669">
        <v>3.8</v>
      </c>
      <c r="R64669">
        <v>115</v>
      </c>
      <c r="S64669">
        <v>0.25</v>
      </c>
      <c r="T64669">
        <v>28.75</v>
      </c>
      <c r="U64669" s="2" t="s">
        <v>69</v>
      </c>
      <c r="V64669" s="2" t="s">
        <v>70</v>
      </c>
      <c r="W64669" s="2" t="s">
        <v>51</v>
      </c>
      <c r="X64669" s="2" t="s">
        <v>51</v>
      </c>
      <c r="Y64669" s="2" t="s">
        <v>124</v>
      </c>
      <c r="Z64669" s="2" t="s">
        <v>40</v>
      </c>
    </row>
    <row r="64670" spans="1:26" x14ac:dyDescent="0.35">
      <c r="A64670" s="1">
        <v>43759</v>
      </c>
      <c r="B64670" s="2" t="s">
        <v>130566</v>
      </c>
      <c r="C64670" s="3">
        <v>45355.478379629632</v>
      </c>
      <c r="D64670" s="2" t="s">
        <v>130567</v>
      </c>
      <c r="E64670" s="2" t="s">
        <v>43</v>
      </c>
      <c r="F64670">
        <v>56</v>
      </c>
      <c r="G64670" s="2" t="s">
        <v>56</v>
      </c>
      <c r="H64670" s="2" t="s">
        <v>221</v>
      </c>
      <c r="I64670" s="2" t="s">
        <v>1046</v>
      </c>
      <c r="J64670" s="2" t="s">
        <v>216</v>
      </c>
      <c r="K64670" s="2" t="s">
        <v>217</v>
      </c>
      <c r="L64670">
        <v>3</v>
      </c>
      <c r="M64670" s="1">
        <v>43773</v>
      </c>
      <c r="N64670">
        <v>1</v>
      </c>
      <c r="O64670">
        <v>2</v>
      </c>
      <c r="P64670" s="2" t="s">
        <v>418</v>
      </c>
      <c r="Q64670">
        <v>4.5999999999999996</v>
      </c>
      <c r="R64670">
        <v>340</v>
      </c>
      <c r="S64670">
        <v>0.17</v>
      </c>
      <c r="T64670">
        <v>170</v>
      </c>
      <c r="U64670" s="2" t="s">
        <v>35</v>
      </c>
      <c r="V64670" s="2" t="s">
        <v>103</v>
      </c>
      <c r="W64670" s="2" t="s">
        <v>50</v>
      </c>
      <c r="X64670" s="2" t="s">
        <v>50</v>
      </c>
      <c r="Y64670" s="2" t="s">
        <v>213</v>
      </c>
      <c r="Z64670" s="2" t="s">
        <v>95</v>
      </c>
    </row>
    <row r="64671" spans="1:26" x14ac:dyDescent="0.35">
      <c r="A64671" s="1">
        <v>43759</v>
      </c>
      <c r="B64671" s="2" t="s">
        <v>130568</v>
      </c>
      <c r="C64671" s="3">
        <v>45355.492488425924</v>
      </c>
      <c r="D64671" s="2" t="s">
        <v>130569</v>
      </c>
      <c r="E64671" s="2" t="s">
        <v>28</v>
      </c>
      <c r="F64671">
        <v>27</v>
      </c>
      <c r="G64671" s="2" t="s">
        <v>84</v>
      </c>
      <c r="H64671" s="2" t="s">
        <v>875</v>
      </c>
      <c r="I64671" s="2" t="s">
        <v>875</v>
      </c>
      <c r="J64671" s="2" t="s">
        <v>144</v>
      </c>
      <c r="K64671" s="2" t="s">
        <v>504</v>
      </c>
      <c r="L64671">
        <v>2</v>
      </c>
      <c r="M64671" s="1">
        <v>43807</v>
      </c>
      <c r="N64671">
        <v>1</v>
      </c>
      <c r="O64671">
        <v>1</v>
      </c>
      <c r="P64671" s="2" t="s">
        <v>2918</v>
      </c>
      <c r="Q64671">
        <v>4.3</v>
      </c>
      <c r="R64671">
        <v>182</v>
      </c>
      <c r="S64671">
        <v>0.24</v>
      </c>
      <c r="T64671">
        <v>182</v>
      </c>
      <c r="U64671" s="2" t="s">
        <v>35</v>
      </c>
      <c r="V64671" s="2" t="s">
        <v>70</v>
      </c>
      <c r="W64671" s="2" t="s">
        <v>38</v>
      </c>
      <c r="X64671" s="2" t="s">
        <v>38</v>
      </c>
      <c r="Y64671" s="2" t="s">
        <v>158</v>
      </c>
      <c r="Z64671" s="2" t="s">
        <v>95</v>
      </c>
    </row>
    <row r="64672" spans="1:26" x14ac:dyDescent="0.35">
      <c r="A64672" s="1">
        <v>43759</v>
      </c>
      <c r="B64672" s="2" t="s">
        <v>130570</v>
      </c>
      <c r="C64672" s="3">
        <v>45355.652546296296</v>
      </c>
      <c r="D64672" s="2" t="s">
        <v>130571</v>
      </c>
      <c r="E64672" s="2" t="s">
        <v>28</v>
      </c>
      <c r="F64672">
        <v>51</v>
      </c>
      <c r="G64672" s="2" t="s">
        <v>84</v>
      </c>
      <c r="H64672" s="2" t="s">
        <v>242</v>
      </c>
      <c r="I64672" s="2" t="s">
        <v>242</v>
      </c>
      <c r="J64672" s="2" t="s">
        <v>216</v>
      </c>
      <c r="K64672" s="2" t="s">
        <v>1575</v>
      </c>
      <c r="L64672">
        <v>1</v>
      </c>
      <c r="M64672" s="1">
        <v>43768</v>
      </c>
      <c r="N64672">
        <v>3</v>
      </c>
      <c r="O64672">
        <v>1</v>
      </c>
      <c r="P64672" s="2" t="s">
        <v>2824</v>
      </c>
      <c r="Q64672">
        <v>4.5</v>
      </c>
      <c r="R64672">
        <v>188</v>
      </c>
      <c r="S64672">
        <v>0.15</v>
      </c>
      <c r="T64672">
        <v>188</v>
      </c>
      <c r="U64672" s="2" t="s">
        <v>35</v>
      </c>
      <c r="V64672" s="2" t="s">
        <v>103</v>
      </c>
      <c r="W64672" s="2" t="s">
        <v>38</v>
      </c>
      <c r="X64672" s="2" t="s">
        <v>37</v>
      </c>
      <c r="Y64672" s="2" t="s">
        <v>110</v>
      </c>
      <c r="Z64672" s="2" t="s">
        <v>95</v>
      </c>
    </row>
    <row r="64673" spans="1:26" x14ac:dyDescent="0.35">
      <c r="A64673" s="1">
        <v>43759</v>
      </c>
      <c r="B64673" s="2" t="s">
        <v>130572</v>
      </c>
      <c r="C64673" s="3">
        <v>45355.131481481483</v>
      </c>
      <c r="D64673" s="2" t="s">
        <v>130573</v>
      </c>
      <c r="E64673" s="2" t="s">
        <v>28</v>
      </c>
      <c r="F64673">
        <v>38</v>
      </c>
      <c r="G64673" s="2" t="s">
        <v>56</v>
      </c>
      <c r="H64673" s="2" t="s">
        <v>113</v>
      </c>
      <c r="I64673" s="2" t="s">
        <v>114</v>
      </c>
      <c r="J64673" s="2" t="s">
        <v>130</v>
      </c>
      <c r="K64673" s="2" t="s">
        <v>243</v>
      </c>
      <c r="L64673">
        <v>2</v>
      </c>
      <c r="M64673" s="1">
        <v>43769</v>
      </c>
      <c r="N64673">
        <v>3</v>
      </c>
      <c r="O64673">
        <v>1</v>
      </c>
      <c r="P64673" s="2" t="s">
        <v>610</v>
      </c>
      <c r="Q64673">
        <v>4.2</v>
      </c>
      <c r="R64673">
        <v>192</v>
      </c>
      <c r="S64673">
        <v>0.23</v>
      </c>
      <c r="T64673">
        <v>192</v>
      </c>
      <c r="U64673" s="2" t="s">
        <v>35</v>
      </c>
      <c r="V64673" s="2" t="s">
        <v>36</v>
      </c>
      <c r="W64673" s="2" t="s">
        <v>38</v>
      </c>
      <c r="X64673" s="2" t="s">
        <v>51</v>
      </c>
      <c r="Y64673" s="2" t="s">
        <v>88</v>
      </c>
      <c r="Z64673" s="2" t="s">
        <v>95</v>
      </c>
    </row>
    <row r="64674" spans="1:26" x14ac:dyDescent="0.35">
      <c r="A64674" s="1">
        <v>43759</v>
      </c>
      <c r="B64674" s="2" t="s">
        <v>130574</v>
      </c>
      <c r="C64674" s="3">
        <v>45355.553414351853</v>
      </c>
      <c r="D64674" s="2" t="s">
        <v>130575</v>
      </c>
      <c r="E64674" s="2" t="s">
        <v>43</v>
      </c>
      <c r="F64674">
        <v>34</v>
      </c>
      <c r="G64674" s="2" t="s">
        <v>29</v>
      </c>
      <c r="H64674" s="2" t="s">
        <v>98</v>
      </c>
      <c r="I64674" s="2" t="s">
        <v>226</v>
      </c>
      <c r="J64674" s="2" t="s">
        <v>100</v>
      </c>
      <c r="K64674" s="2" t="s">
        <v>324</v>
      </c>
      <c r="L64674">
        <v>5</v>
      </c>
      <c r="M64674" s="1">
        <v>43788</v>
      </c>
      <c r="N64674">
        <v>1</v>
      </c>
      <c r="O64674">
        <v>3</v>
      </c>
      <c r="P64674" s="2" t="s">
        <v>2793</v>
      </c>
      <c r="Q64674">
        <v>3.8</v>
      </c>
      <c r="R64674">
        <v>120</v>
      </c>
      <c r="S64674">
        <v>0.22</v>
      </c>
      <c r="T64674">
        <v>40</v>
      </c>
      <c r="U64674" s="2" t="s">
        <v>69</v>
      </c>
      <c r="V64674" s="2" t="s">
        <v>36</v>
      </c>
      <c r="W64674" s="2" t="s">
        <v>51</v>
      </c>
      <c r="X64674" s="2" t="s">
        <v>51</v>
      </c>
      <c r="Y64674" s="2" t="s">
        <v>188</v>
      </c>
      <c r="Z64674" s="2" t="s">
        <v>81</v>
      </c>
    </row>
    <row r="64675" spans="1:26" x14ac:dyDescent="0.35">
      <c r="A64675" s="1">
        <v>43759</v>
      </c>
      <c r="B64675" s="2" t="s">
        <v>130576</v>
      </c>
      <c r="C64675" s="3">
        <v>45355.242129629631</v>
      </c>
      <c r="D64675" s="2" t="s">
        <v>130577</v>
      </c>
      <c r="E64675" s="2" t="s">
        <v>28</v>
      </c>
      <c r="F64675">
        <v>23</v>
      </c>
      <c r="G64675" s="2" t="s">
        <v>84</v>
      </c>
      <c r="H64675" s="2" t="s">
        <v>624</v>
      </c>
      <c r="I64675" s="2" t="s">
        <v>624</v>
      </c>
      <c r="J64675" s="2" t="s">
        <v>216</v>
      </c>
      <c r="K64675" s="2" t="s">
        <v>593</v>
      </c>
      <c r="L64675">
        <v>2</v>
      </c>
      <c r="M64675" s="1">
        <v>43766</v>
      </c>
      <c r="N64675">
        <v>1</v>
      </c>
      <c r="O64675">
        <v>1</v>
      </c>
      <c r="P64675" s="2" t="s">
        <v>2909</v>
      </c>
      <c r="Q64675">
        <v>4.2</v>
      </c>
      <c r="R64675">
        <v>125</v>
      </c>
      <c r="S64675">
        <v>0.19</v>
      </c>
      <c r="T64675">
        <v>125</v>
      </c>
      <c r="U64675" s="2" t="s">
        <v>69</v>
      </c>
      <c r="V64675" s="2" t="s">
        <v>70</v>
      </c>
      <c r="W64675" s="2" t="s">
        <v>51</v>
      </c>
      <c r="X64675" s="2" t="s">
        <v>51</v>
      </c>
      <c r="Y64675" s="2" t="s">
        <v>124</v>
      </c>
      <c r="Z64675" s="2" t="s">
        <v>95</v>
      </c>
    </row>
    <row r="64676" spans="1:26" x14ac:dyDescent="0.35">
      <c r="A64676" s="1">
        <v>43759</v>
      </c>
      <c r="B64676" s="2" t="s">
        <v>130578</v>
      </c>
      <c r="C64676" s="3">
        <v>45355.573368055557</v>
      </c>
      <c r="D64676" s="2" t="s">
        <v>130579</v>
      </c>
      <c r="E64676" s="2" t="s">
        <v>43</v>
      </c>
      <c r="F64676">
        <v>57</v>
      </c>
      <c r="G64676" s="2" t="s">
        <v>29</v>
      </c>
      <c r="H64676" s="2" t="s">
        <v>205</v>
      </c>
      <c r="I64676" s="2" t="s">
        <v>206</v>
      </c>
      <c r="J64676" s="2" t="s">
        <v>499</v>
      </c>
      <c r="K64676" s="2" t="s">
        <v>514</v>
      </c>
      <c r="L64676">
        <v>1</v>
      </c>
      <c r="M64676" s="1">
        <v>43786</v>
      </c>
      <c r="N64676">
        <v>1</v>
      </c>
      <c r="O64676">
        <v>1</v>
      </c>
      <c r="P64676" s="2" t="s">
        <v>4851</v>
      </c>
      <c r="Q64676">
        <v>4.3</v>
      </c>
      <c r="R64676">
        <v>152</v>
      </c>
      <c r="S64676">
        <v>0.2</v>
      </c>
      <c r="T64676">
        <v>152</v>
      </c>
      <c r="U64676" s="2" t="s">
        <v>35</v>
      </c>
      <c r="V64676" s="2" t="s">
        <v>103</v>
      </c>
      <c r="W64676" s="2" t="s">
        <v>38</v>
      </c>
      <c r="X64676" s="2" t="s">
        <v>38</v>
      </c>
      <c r="Y64676" s="2" t="s">
        <v>110</v>
      </c>
      <c r="Z64676" s="2" t="s">
        <v>95</v>
      </c>
    </row>
    <row r="64677" spans="1:26" x14ac:dyDescent="0.35">
      <c r="A64677" s="1">
        <v>43759</v>
      </c>
      <c r="B64677" s="2" t="s">
        <v>130580</v>
      </c>
      <c r="C64677" s="3">
        <v>45355.175081018519</v>
      </c>
      <c r="D64677" s="2" t="s">
        <v>130581</v>
      </c>
      <c r="E64677" s="2" t="s">
        <v>28</v>
      </c>
      <c r="F64677">
        <v>22</v>
      </c>
      <c r="G64677" s="2" t="s">
        <v>135</v>
      </c>
      <c r="H64677" s="2" t="s">
        <v>136</v>
      </c>
      <c r="I64677" s="2" t="s">
        <v>136</v>
      </c>
      <c r="J64677" s="2" t="s">
        <v>130</v>
      </c>
      <c r="K64677" s="2" t="s">
        <v>348</v>
      </c>
      <c r="L64677">
        <v>2</v>
      </c>
      <c r="M64677" s="1">
        <v>43762</v>
      </c>
      <c r="N64677">
        <v>2</v>
      </c>
      <c r="O64677">
        <v>1</v>
      </c>
      <c r="P64677" s="2" t="s">
        <v>775</v>
      </c>
      <c r="Q64677">
        <v>4.5</v>
      </c>
      <c r="R64677">
        <v>280</v>
      </c>
      <c r="S64677">
        <v>0.11</v>
      </c>
      <c r="T64677">
        <v>280</v>
      </c>
      <c r="U64677" s="2" t="s">
        <v>35</v>
      </c>
      <c r="V64677" s="2" t="s">
        <v>70</v>
      </c>
      <c r="W64677" s="2" t="s">
        <v>37</v>
      </c>
      <c r="X64677" s="2" t="s">
        <v>37</v>
      </c>
      <c r="Y64677" s="2" t="s">
        <v>71</v>
      </c>
      <c r="Z64677" s="2" t="s">
        <v>95</v>
      </c>
    </row>
    <row r="64678" spans="1:26" x14ac:dyDescent="0.35">
      <c r="A64678" s="1">
        <v>43759</v>
      </c>
      <c r="B64678" s="2" t="s">
        <v>130582</v>
      </c>
      <c r="C64678" s="3">
        <v>45355.371331018519</v>
      </c>
      <c r="D64678" s="2" t="s">
        <v>130583</v>
      </c>
      <c r="E64678" s="2" t="s">
        <v>28</v>
      </c>
      <c r="F64678">
        <v>48</v>
      </c>
      <c r="G64678" s="2" t="s">
        <v>84</v>
      </c>
      <c r="H64678" s="2" t="s">
        <v>357</v>
      </c>
      <c r="I64678" s="2" t="s">
        <v>357</v>
      </c>
      <c r="J64678" s="2" t="s">
        <v>499</v>
      </c>
      <c r="K64678" s="2" t="s">
        <v>573</v>
      </c>
      <c r="L64678">
        <v>3</v>
      </c>
      <c r="M64678" s="1">
        <v>43760</v>
      </c>
      <c r="N64678">
        <v>3</v>
      </c>
      <c r="O64678">
        <v>2</v>
      </c>
      <c r="P64678" s="2" t="s">
        <v>1986</v>
      </c>
      <c r="Q64678">
        <v>3.9</v>
      </c>
      <c r="R64678">
        <v>143</v>
      </c>
      <c r="S64678">
        <v>0.3</v>
      </c>
      <c r="T64678">
        <v>71.5</v>
      </c>
      <c r="U64678" s="2" t="s">
        <v>69</v>
      </c>
      <c r="V64678" s="2" t="s">
        <v>36</v>
      </c>
      <c r="W64678" s="2" t="s">
        <v>38</v>
      </c>
      <c r="X64678" s="2" t="s">
        <v>51</v>
      </c>
      <c r="Y64678" s="2" t="s">
        <v>88</v>
      </c>
      <c r="Z64678" s="2" t="s">
        <v>95</v>
      </c>
    </row>
    <row r="64679" spans="1:26" x14ac:dyDescent="0.35">
      <c r="A64679" s="1">
        <v>43759</v>
      </c>
      <c r="B64679" s="2" t="s">
        <v>130584</v>
      </c>
      <c r="C64679" s="3">
        <v>45355.40053240741</v>
      </c>
      <c r="D64679" s="2" t="s">
        <v>130585</v>
      </c>
      <c r="E64679" s="2" t="s">
        <v>43</v>
      </c>
      <c r="F64679">
        <v>51</v>
      </c>
      <c r="G64679" s="2" t="s">
        <v>44</v>
      </c>
      <c r="H64679" s="2" t="s">
        <v>586</v>
      </c>
      <c r="I64679" s="2" t="s">
        <v>46</v>
      </c>
      <c r="J64679" s="2" t="s">
        <v>59</v>
      </c>
      <c r="K64679" s="2" t="s">
        <v>1331</v>
      </c>
      <c r="L64679">
        <v>3</v>
      </c>
      <c r="M64679" s="1">
        <v>43763</v>
      </c>
      <c r="N64679">
        <v>1</v>
      </c>
      <c r="O64679">
        <v>2</v>
      </c>
      <c r="P64679" s="2" t="s">
        <v>742</v>
      </c>
      <c r="Q64679">
        <v>4.2</v>
      </c>
      <c r="R64679">
        <v>125</v>
      </c>
      <c r="S64679">
        <v>0.19</v>
      </c>
      <c r="T64679">
        <v>62.5</v>
      </c>
      <c r="U64679" s="2" t="s">
        <v>69</v>
      </c>
      <c r="V64679" s="2" t="s">
        <v>103</v>
      </c>
      <c r="W64679" s="2" t="s">
        <v>51</v>
      </c>
      <c r="X64679" s="2" t="s">
        <v>51</v>
      </c>
      <c r="Y64679" s="2" t="s">
        <v>104</v>
      </c>
      <c r="Z64679" s="2" t="s">
        <v>40</v>
      </c>
    </row>
    <row r="64680" spans="1:26" x14ac:dyDescent="0.35">
      <c r="A64680" s="1">
        <v>43759</v>
      </c>
      <c r="B64680" s="2" t="s">
        <v>130586</v>
      </c>
      <c r="C64680" s="3">
        <v>45355.589803240742</v>
      </c>
      <c r="D64680" s="2" t="s">
        <v>130587</v>
      </c>
      <c r="E64680" s="2" t="s">
        <v>28</v>
      </c>
      <c r="F64680">
        <v>47</v>
      </c>
      <c r="G64680" s="2" t="s">
        <v>135</v>
      </c>
      <c r="H64680" s="2" t="s">
        <v>136</v>
      </c>
      <c r="I64680" s="2" t="s">
        <v>136</v>
      </c>
      <c r="J64680" s="2" t="s">
        <v>121</v>
      </c>
      <c r="K64680" s="2" t="s">
        <v>122</v>
      </c>
      <c r="L64680">
        <v>1</v>
      </c>
      <c r="M64680" s="1">
        <v>43767</v>
      </c>
      <c r="N64680">
        <v>1</v>
      </c>
      <c r="O64680">
        <v>1</v>
      </c>
      <c r="P64680" s="2" t="s">
        <v>102</v>
      </c>
      <c r="Q64680">
        <v>4.3</v>
      </c>
      <c r="R64680">
        <v>189</v>
      </c>
      <c r="S64680">
        <v>0.2</v>
      </c>
      <c r="T64680">
        <v>189</v>
      </c>
      <c r="U64680" s="2" t="s">
        <v>35</v>
      </c>
      <c r="V64680" s="2" t="s">
        <v>36</v>
      </c>
      <c r="W64680" s="2" t="s">
        <v>38</v>
      </c>
      <c r="X64680" s="2" t="s">
        <v>38</v>
      </c>
      <c r="Y64680" s="2" t="s">
        <v>88</v>
      </c>
      <c r="Z64680" s="2" t="s">
        <v>125</v>
      </c>
    </row>
    <row r="64681" spans="1:26" x14ac:dyDescent="0.35">
      <c r="A64681" s="1">
        <v>43759</v>
      </c>
      <c r="B64681" s="2" t="s">
        <v>130588</v>
      </c>
      <c r="C64681" s="3">
        <v>45355.898125</v>
      </c>
      <c r="D64681" s="2" t="s">
        <v>130589</v>
      </c>
      <c r="E64681" s="2" t="s">
        <v>43</v>
      </c>
      <c r="F64681">
        <v>36</v>
      </c>
      <c r="G64681" s="2" t="s">
        <v>84</v>
      </c>
      <c r="H64681" s="2" t="s">
        <v>702</v>
      </c>
      <c r="I64681" s="2" t="s">
        <v>702</v>
      </c>
      <c r="J64681" s="2" t="s">
        <v>78</v>
      </c>
      <c r="K64681" s="2" t="s">
        <v>481</v>
      </c>
      <c r="L64681">
        <v>6</v>
      </c>
      <c r="M64681" s="1">
        <v>43785</v>
      </c>
      <c r="N64681">
        <v>9</v>
      </c>
      <c r="O64681">
        <v>3</v>
      </c>
      <c r="P64681" s="2" t="s">
        <v>5800</v>
      </c>
      <c r="Q64681">
        <v>4.3</v>
      </c>
      <c r="R64681">
        <v>185</v>
      </c>
      <c r="S64681">
        <v>0.24</v>
      </c>
      <c r="T64681">
        <v>61.666666666666664</v>
      </c>
      <c r="U64681" s="2" t="s">
        <v>69</v>
      </c>
      <c r="V64681" s="2" t="s">
        <v>36</v>
      </c>
      <c r="W64681" s="2" t="s">
        <v>38</v>
      </c>
      <c r="X64681" s="2" t="s">
        <v>38</v>
      </c>
      <c r="Y64681" s="2" t="s">
        <v>88</v>
      </c>
      <c r="Z64681" s="2" t="s">
        <v>81</v>
      </c>
    </row>
    <row r="64682" spans="1:26" x14ac:dyDescent="0.35">
      <c r="A64682" s="1">
        <v>43759</v>
      </c>
      <c r="B64682" s="2" t="s">
        <v>130590</v>
      </c>
      <c r="C64682" s="3">
        <v>45355.88994212963</v>
      </c>
      <c r="D64682" s="2" t="s">
        <v>130591</v>
      </c>
      <c r="E64682" s="2" t="s">
        <v>28</v>
      </c>
      <c r="F64682">
        <v>32</v>
      </c>
      <c r="G64682" s="2" t="s">
        <v>56</v>
      </c>
      <c r="H64682" s="2" t="s">
        <v>113</v>
      </c>
      <c r="I64682" s="2" t="s">
        <v>526</v>
      </c>
      <c r="J64682" s="2" t="s">
        <v>130</v>
      </c>
      <c r="K64682" s="2" t="s">
        <v>131</v>
      </c>
      <c r="L64682">
        <v>3</v>
      </c>
      <c r="M64682" s="1">
        <v>43760</v>
      </c>
      <c r="N64682">
        <v>7</v>
      </c>
      <c r="O64682">
        <v>2</v>
      </c>
      <c r="P64682" s="2" t="s">
        <v>1060</v>
      </c>
      <c r="Q64682">
        <v>4.4000000000000004</v>
      </c>
      <c r="R64682">
        <v>318</v>
      </c>
      <c r="S64682">
        <v>0.22</v>
      </c>
      <c r="T64682">
        <v>159</v>
      </c>
      <c r="U64682" s="2" t="s">
        <v>35</v>
      </c>
      <c r="V64682" s="2" t="s">
        <v>36</v>
      </c>
      <c r="W64682" s="2" t="s">
        <v>50</v>
      </c>
      <c r="X64682" s="2" t="s">
        <v>37</v>
      </c>
      <c r="Y64682" s="2" t="s">
        <v>52</v>
      </c>
      <c r="Z64682" s="2" t="s">
        <v>95</v>
      </c>
    </row>
    <row r="64683" spans="1:26" x14ac:dyDescent="0.35">
      <c r="A64683" s="1">
        <v>43759</v>
      </c>
      <c r="B64683" s="2" t="s">
        <v>130592</v>
      </c>
      <c r="C64683" s="3">
        <v>45355.651273148149</v>
      </c>
      <c r="D64683" s="2" t="s">
        <v>130593</v>
      </c>
      <c r="E64683" s="2" t="s">
        <v>43</v>
      </c>
      <c r="F64683">
        <v>48</v>
      </c>
      <c r="G64683" s="2" t="s">
        <v>166</v>
      </c>
      <c r="H64683" s="2" t="s">
        <v>830</v>
      </c>
      <c r="I64683" s="2" t="s">
        <v>831</v>
      </c>
      <c r="J64683" s="2" t="s">
        <v>59</v>
      </c>
      <c r="K64683" s="2" t="s">
        <v>162</v>
      </c>
      <c r="L64683">
        <v>6</v>
      </c>
      <c r="M64683" s="1">
        <v>43760</v>
      </c>
      <c r="N64683">
        <v>3</v>
      </c>
      <c r="O64683">
        <v>3</v>
      </c>
      <c r="P64683" s="2" t="s">
        <v>139</v>
      </c>
      <c r="Q64683">
        <v>4.2</v>
      </c>
      <c r="R64683">
        <v>339</v>
      </c>
      <c r="S64683">
        <v>0.24</v>
      </c>
      <c r="T64683">
        <v>113</v>
      </c>
      <c r="U64683" s="2" t="s">
        <v>69</v>
      </c>
      <c r="V64683" s="2" t="s">
        <v>36</v>
      </c>
      <c r="W64683" s="2" t="s">
        <v>50</v>
      </c>
      <c r="X64683" s="2" t="s">
        <v>51</v>
      </c>
      <c r="Y64683" s="2" t="s">
        <v>52</v>
      </c>
      <c r="Z64683" s="2" t="s">
        <v>40</v>
      </c>
    </row>
    <row r="64684" spans="1:26" x14ac:dyDescent="0.35">
      <c r="A64684" s="1">
        <v>43759</v>
      </c>
      <c r="B64684" s="2" t="s">
        <v>130594</v>
      </c>
      <c r="C64684" s="3">
        <v>45355.499224537038</v>
      </c>
      <c r="D64684" s="2" t="s">
        <v>130595</v>
      </c>
      <c r="E64684" s="2" t="s">
        <v>28</v>
      </c>
      <c r="F64684">
        <v>46</v>
      </c>
      <c r="G64684" s="2" t="s">
        <v>75</v>
      </c>
      <c r="H64684" s="2" t="s">
        <v>1372</v>
      </c>
      <c r="I64684" s="2" t="s">
        <v>255</v>
      </c>
      <c r="J64684" s="2" t="s">
        <v>249</v>
      </c>
      <c r="K64684" s="2" t="s">
        <v>250</v>
      </c>
      <c r="L64684">
        <v>2</v>
      </c>
      <c r="M64684" s="1">
        <v>43779</v>
      </c>
      <c r="N64684">
        <v>2</v>
      </c>
      <c r="O64684">
        <v>1</v>
      </c>
      <c r="P64684" s="2" t="s">
        <v>1704</v>
      </c>
      <c r="Q64684">
        <v>3.7</v>
      </c>
      <c r="R64684">
        <v>97</v>
      </c>
      <c r="S64684">
        <v>0.3</v>
      </c>
      <c r="T64684">
        <v>97</v>
      </c>
      <c r="U64684" s="2" t="s">
        <v>69</v>
      </c>
      <c r="V64684" s="2" t="s">
        <v>36</v>
      </c>
      <c r="W64684" s="2" t="s">
        <v>51</v>
      </c>
      <c r="X64684" s="2" t="s">
        <v>51</v>
      </c>
      <c r="Y64684" s="2" t="s">
        <v>188</v>
      </c>
      <c r="Z64684" s="2" t="s">
        <v>95</v>
      </c>
    </row>
    <row r="64685" spans="1:26" x14ac:dyDescent="0.35">
      <c r="A64685" s="1">
        <v>43759</v>
      </c>
      <c r="B64685" s="2" t="s">
        <v>130596</v>
      </c>
      <c r="C64685" s="3">
        <v>45355.842326388891</v>
      </c>
      <c r="D64685" s="2" t="s">
        <v>130597</v>
      </c>
      <c r="E64685" s="2" t="s">
        <v>43</v>
      </c>
      <c r="F64685">
        <v>38</v>
      </c>
      <c r="G64685" s="2" t="s">
        <v>84</v>
      </c>
      <c r="H64685" s="2" t="s">
        <v>764</v>
      </c>
      <c r="I64685" s="2" t="s">
        <v>764</v>
      </c>
      <c r="J64685" s="2" t="s">
        <v>92</v>
      </c>
      <c r="K64685" s="2" t="s">
        <v>93</v>
      </c>
      <c r="L64685">
        <v>2</v>
      </c>
      <c r="M64685" s="1">
        <v>43786</v>
      </c>
      <c r="N64685">
        <v>6</v>
      </c>
      <c r="O64685">
        <v>1</v>
      </c>
      <c r="P64685" s="2" t="s">
        <v>5627</v>
      </c>
      <c r="Q64685">
        <v>3.8</v>
      </c>
      <c r="R64685">
        <v>116</v>
      </c>
      <c r="S64685">
        <v>0.22</v>
      </c>
      <c r="T64685">
        <v>116</v>
      </c>
      <c r="U64685" s="2" t="s">
        <v>69</v>
      </c>
      <c r="V64685" s="2" t="s">
        <v>36</v>
      </c>
      <c r="W64685" s="2" t="s">
        <v>51</v>
      </c>
      <c r="X64685" s="2" t="s">
        <v>51</v>
      </c>
      <c r="Y64685" s="2" t="s">
        <v>188</v>
      </c>
      <c r="Z64685" s="2" t="s">
        <v>95</v>
      </c>
    </row>
    <row r="64686" spans="1:26" x14ac:dyDescent="0.35">
      <c r="A64686" s="1">
        <v>43759</v>
      </c>
      <c r="B64686" s="2" t="s">
        <v>130598</v>
      </c>
      <c r="C64686" s="3">
        <v>45355.065833333334</v>
      </c>
      <c r="D64686" s="2" t="s">
        <v>130599</v>
      </c>
      <c r="E64686" s="2" t="s">
        <v>43</v>
      </c>
      <c r="F64686">
        <v>28</v>
      </c>
      <c r="G64686" s="2" t="s">
        <v>29</v>
      </c>
      <c r="H64686" s="2" t="s">
        <v>205</v>
      </c>
      <c r="I64686" s="2" t="s">
        <v>206</v>
      </c>
      <c r="J64686" s="2" t="s">
        <v>200</v>
      </c>
      <c r="K64686" s="2" t="s">
        <v>688</v>
      </c>
      <c r="L64686">
        <v>5</v>
      </c>
      <c r="M64686" s="1">
        <v>43775</v>
      </c>
      <c r="N64686">
        <v>4</v>
      </c>
      <c r="O64686">
        <v>3</v>
      </c>
      <c r="P64686" s="2" t="s">
        <v>1693</v>
      </c>
      <c r="Q64686">
        <v>4.2</v>
      </c>
      <c r="R64686">
        <v>181</v>
      </c>
      <c r="S64686">
        <v>0.1</v>
      </c>
      <c r="T64686">
        <v>60.333333333333336</v>
      </c>
      <c r="U64686" s="2" t="s">
        <v>69</v>
      </c>
      <c r="V64686" s="2" t="s">
        <v>70</v>
      </c>
      <c r="W64686" s="2" t="s">
        <v>38</v>
      </c>
      <c r="X64686" s="2" t="s">
        <v>51</v>
      </c>
      <c r="Y64686" s="2" t="s">
        <v>158</v>
      </c>
      <c r="Z64686" s="2" t="s">
        <v>95</v>
      </c>
    </row>
    <row r="64687" spans="1:26" x14ac:dyDescent="0.35">
      <c r="A64687" s="1">
        <v>43759</v>
      </c>
      <c r="B64687" s="2" t="s">
        <v>130600</v>
      </c>
      <c r="C64687" s="3">
        <v>45355.428032407406</v>
      </c>
      <c r="D64687" s="2" t="s">
        <v>130601</v>
      </c>
      <c r="E64687" s="2" t="s">
        <v>28</v>
      </c>
      <c r="F64687">
        <v>53</v>
      </c>
      <c r="G64687" s="2" t="s">
        <v>44</v>
      </c>
      <c r="H64687" s="2" t="s">
        <v>1961</v>
      </c>
      <c r="I64687" s="2" t="s">
        <v>541</v>
      </c>
      <c r="J64687" s="2" t="s">
        <v>78</v>
      </c>
      <c r="K64687" s="2" t="s">
        <v>79</v>
      </c>
      <c r="L64687">
        <v>6</v>
      </c>
      <c r="M64687" s="1">
        <v>43769</v>
      </c>
      <c r="N64687">
        <v>1</v>
      </c>
      <c r="O64687">
        <v>3</v>
      </c>
      <c r="P64687" s="2" t="s">
        <v>4313</v>
      </c>
      <c r="Q64687">
        <v>4.5999999999999996</v>
      </c>
      <c r="R64687">
        <v>249</v>
      </c>
      <c r="S64687">
        <v>0.14000000000000001</v>
      </c>
      <c r="T64687">
        <v>83</v>
      </c>
      <c r="U64687" s="2" t="s">
        <v>69</v>
      </c>
      <c r="V64687" s="2" t="s">
        <v>103</v>
      </c>
      <c r="W64687" s="2" t="s">
        <v>37</v>
      </c>
      <c r="X64687" s="2" t="s">
        <v>50</v>
      </c>
      <c r="Y64687" s="2" t="s">
        <v>153</v>
      </c>
      <c r="Z64687" s="2" t="s">
        <v>81</v>
      </c>
    </row>
    <row r="64688" spans="1:26" x14ac:dyDescent="0.35">
      <c r="A64688" s="1">
        <v>43760</v>
      </c>
      <c r="B64688" s="2" t="s">
        <v>130602</v>
      </c>
      <c r="C64688" s="3">
        <v>45355.121053240742</v>
      </c>
      <c r="D64688" s="2" t="s">
        <v>130603</v>
      </c>
      <c r="E64688" s="2" t="s">
        <v>28</v>
      </c>
      <c r="F64688">
        <v>57</v>
      </c>
      <c r="G64688" s="2" t="s">
        <v>84</v>
      </c>
      <c r="H64688" s="2" t="s">
        <v>1175</v>
      </c>
      <c r="I64688" s="2" t="s">
        <v>1175</v>
      </c>
      <c r="J64688" s="2" t="s">
        <v>115</v>
      </c>
      <c r="K64688" s="2" t="s">
        <v>683</v>
      </c>
      <c r="L64688">
        <v>2</v>
      </c>
      <c r="M64688" s="1">
        <v>43797</v>
      </c>
      <c r="N64688">
        <v>1</v>
      </c>
      <c r="O64688">
        <v>1</v>
      </c>
      <c r="P64688" s="2" t="s">
        <v>3066</v>
      </c>
      <c r="Q64688">
        <v>4.2</v>
      </c>
      <c r="R64688">
        <v>271</v>
      </c>
      <c r="S64688">
        <v>0.19</v>
      </c>
      <c r="T64688">
        <v>271</v>
      </c>
      <c r="U64688" s="2" t="s">
        <v>35</v>
      </c>
      <c r="V64688" s="2" t="s">
        <v>103</v>
      </c>
      <c r="W64688" s="2" t="s">
        <v>37</v>
      </c>
      <c r="X64688" s="2" t="s">
        <v>51</v>
      </c>
      <c r="Y64688" s="2" t="s">
        <v>153</v>
      </c>
      <c r="Z64688" s="2" t="s">
        <v>40</v>
      </c>
    </row>
    <row r="64689" spans="1:26" x14ac:dyDescent="0.35">
      <c r="A64689" s="1">
        <v>43760</v>
      </c>
      <c r="B64689" s="2" t="s">
        <v>130604</v>
      </c>
      <c r="C64689" s="3">
        <v>45355.487951388888</v>
      </c>
      <c r="D64689" s="2" t="s">
        <v>130605</v>
      </c>
      <c r="E64689" s="2" t="s">
        <v>43</v>
      </c>
      <c r="F64689">
        <v>54</v>
      </c>
      <c r="G64689" s="2" t="s">
        <v>166</v>
      </c>
      <c r="H64689" s="2" t="s">
        <v>167</v>
      </c>
      <c r="I64689" s="2" t="s">
        <v>1529</v>
      </c>
      <c r="J64689" s="2" t="s">
        <v>137</v>
      </c>
      <c r="K64689" s="2" t="s">
        <v>811</v>
      </c>
      <c r="L64689">
        <v>3</v>
      </c>
      <c r="M64689" s="1">
        <v>43825</v>
      </c>
      <c r="N64689">
        <v>3</v>
      </c>
      <c r="O64689">
        <v>2</v>
      </c>
      <c r="P64689" s="2" t="s">
        <v>1156</v>
      </c>
      <c r="Q64689">
        <v>4.5</v>
      </c>
      <c r="R64689">
        <v>188</v>
      </c>
      <c r="S64689">
        <v>0.15</v>
      </c>
      <c r="T64689">
        <v>94</v>
      </c>
      <c r="U64689" s="2" t="s">
        <v>69</v>
      </c>
      <c r="V64689" s="2" t="s">
        <v>103</v>
      </c>
      <c r="W64689" s="2" t="s">
        <v>38</v>
      </c>
      <c r="X64689" s="2" t="s">
        <v>37</v>
      </c>
      <c r="Y64689" s="2" t="s">
        <v>110</v>
      </c>
      <c r="Z64689" s="2" t="s">
        <v>40</v>
      </c>
    </row>
    <row r="64690" spans="1:26" x14ac:dyDescent="0.35">
      <c r="A64690" s="1">
        <v>43760</v>
      </c>
      <c r="B64690" s="2" t="s">
        <v>130606</v>
      </c>
      <c r="C64690" s="3">
        <v>45355.846956018519</v>
      </c>
      <c r="D64690" s="2" t="s">
        <v>130607</v>
      </c>
      <c r="E64690" s="2" t="s">
        <v>28</v>
      </c>
      <c r="F64690">
        <v>28</v>
      </c>
      <c r="G64690" s="2" t="s">
        <v>29</v>
      </c>
      <c r="H64690" s="2" t="s">
        <v>616</v>
      </c>
      <c r="I64690" s="2" t="s">
        <v>617</v>
      </c>
      <c r="J64690" s="2" t="s">
        <v>32</v>
      </c>
      <c r="K64690" s="2" t="s">
        <v>527</v>
      </c>
      <c r="L64690">
        <v>3</v>
      </c>
      <c r="M64690" s="1">
        <v>43840</v>
      </c>
      <c r="N64690">
        <v>1</v>
      </c>
      <c r="O64690">
        <v>2</v>
      </c>
      <c r="P64690" s="2" t="s">
        <v>1130</v>
      </c>
      <c r="Q64690">
        <v>4.2</v>
      </c>
      <c r="R64690">
        <v>281</v>
      </c>
      <c r="S64690">
        <v>0.13</v>
      </c>
      <c r="T64690">
        <v>140.5</v>
      </c>
      <c r="U64690" s="2" t="s">
        <v>69</v>
      </c>
      <c r="V64690" s="2" t="s">
        <v>70</v>
      </c>
      <c r="W64690" s="2" t="s">
        <v>37</v>
      </c>
      <c r="X64690" s="2" t="s">
        <v>51</v>
      </c>
      <c r="Y64690" s="2" t="s">
        <v>71</v>
      </c>
      <c r="Z64690" s="2" t="s">
        <v>40</v>
      </c>
    </row>
    <row r="64691" spans="1:26" x14ac:dyDescent="0.35">
      <c r="A64691" s="1">
        <v>43760</v>
      </c>
      <c r="B64691" s="2" t="s">
        <v>130608</v>
      </c>
      <c r="C64691" s="3">
        <v>45355.017141203702</v>
      </c>
      <c r="D64691" s="2" t="s">
        <v>130609</v>
      </c>
      <c r="E64691" s="2" t="s">
        <v>28</v>
      </c>
      <c r="F64691">
        <v>34</v>
      </c>
      <c r="G64691" s="2" t="s">
        <v>29</v>
      </c>
      <c r="H64691" s="2" t="s">
        <v>205</v>
      </c>
      <c r="I64691" s="2" t="s">
        <v>210</v>
      </c>
      <c r="J64691" s="2" t="s">
        <v>100</v>
      </c>
      <c r="K64691" s="2" t="s">
        <v>1165</v>
      </c>
      <c r="L64691">
        <v>1</v>
      </c>
      <c r="M64691" s="1">
        <v>43761</v>
      </c>
      <c r="N64691">
        <v>6</v>
      </c>
      <c r="O64691">
        <v>1</v>
      </c>
      <c r="P64691" s="2" t="s">
        <v>4362</v>
      </c>
      <c r="Q64691">
        <v>3.3</v>
      </c>
      <c r="R64691">
        <v>105</v>
      </c>
      <c r="S64691">
        <v>0.28000000000000003</v>
      </c>
      <c r="T64691">
        <v>105</v>
      </c>
      <c r="U64691" s="2" t="s">
        <v>69</v>
      </c>
      <c r="V64691" s="2" t="s">
        <v>36</v>
      </c>
      <c r="W64691" s="2" t="s">
        <v>51</v>
      </c>
      <c r="X64691" s="2" t="s">
        <v>51</v>
      </c>
      <c r="Y64691" s="2" t="s">
        <v>188</v>
      </c>
      <c r="Z64691" s="2" t="s">
        <v>81</v>
      </c>
    </row>
    <row r="64692" spans="1:26" x14ac:dyDescent="0.35">
      <c r="A64692" s="1">
        <v>43760</v>
      </c>
      <c r="B64692" s="2" t="s">
        <v>130610</v>
      </c>
      <c r="C64692" s="3">
        <v>45355.563900462963</v>
      </c>
      <c r="D64692" s="2" t="s">
        <v>130611</v>
      </c>
      <c r="E64692" s="2" t="s">
        <v>43</v>
      </c>
      <c r="F64692">
        <v>55</v>
      </c>
      <c r="G64692" s="2" t="s">
        <v>29</v>
      </c>
      <c r="H64692" s="2" t="s">
        <v>391</v>
      </c>
      <c r="I64692" s="2" t="s">
        <v>392</v>
      </c>
      <c r="J64692" s="2" t="s">
        <v>59</v>
      </c>
      <c r="K64692" s="2" t="s">
        <v>60</v>
      </c>
      <c r="L64692">
        <v>1</v>
      </c>
      <c r="M64692" s="1">
        <v>43858</v>
      </c>
      <c r="N64692">
        <v>4</v>
      </c>
      <c r="O64692">
        <v>1</v>
      </c>
      <c r="P64692" s="2" t="s">
        <v>311</v>
      </c>
      <c r="Q64692">
        <v>4.5</v>
      </c>
      <c r="R64692">
        <v>280</v>
      </c>
      <c r="S64692">
        <v>0.11</v>
      </c>
      <c r="T64692">
        <v>280</v>
      </c>
      <c r="U64692" s="2" t="s">
        <v>35</v>
      </c>
      <c r="V64692" s="2" t="s">
        <v>103</v>
      </c>
      <c r="W64692" s="2" t="s">
        <v>37</v>
      </c>
      <c r="X64692" s="2" t="s">
        <v>37</v>
      </c>
      <c r="Y64692" s="2" t="s">
        <v>153</v>
      </c>
      <c r="Z64692" s="2" t="s">
        <v>40</v>
      </c>
    </row>
    <row r="64693" spans="1:26" x14ac:dyDescent="0.35">
      <c r="A64693" s="1">
        <v>43760</v>
      </c>
      <c r="B64693" s="2" t="s">
        <v>130612</v>
      </c>
      <c r="C64693" s="3">
        <v>45355.340520833335</v>
      </c>
      <c r="D64693" s="2" t="s">
        <v>130613</v>
      </c>
      <c r="E64693" s="2" t="s">
        <v>43</v>
      </c>
      <c r="F64693">
        <v>55</v>
      </c>
      <c r="G64693" s="2" t="s">
        <v>75</v>
      </c>
      <c r="H64693" s="2" t="s">
        <v>142</v>
      </c>
      <c r="I64693" s="2" t="s">
        <v>143</v>
      </c>
      <c r="J64693" s="2" t="s">
        <v>144</v>
      </c>
      <c r="K64693" s="2" t="s">
        <v>427</v>
      </c>
      <c r="L64693">
        <v>2</v>
      </c>
      <c r="M64693" s="1">
        <v>43761</v>
      </c>
      <c r="N64693">
        <v>3</v>
      </c>
      <c r="O64693">
        <v>1</v>
      </c>
      <c r="P64693" s="2" t="s">
        <v>1467</v>
      </c>
      <c r="Q64693">
        <v>4.5999999999999996</v>
      </c>
      <c r="R64693">
        <v>360</v>
      </c>
      <c r="S64693">
        <v>0.14000000000000001</v>
      </c>
      <c r="T64693">
        <v>360</v>
      </c>
      <c r="U64693" s="2" t="s">
        <v>344</v>
      </c>
      <c r="V64693" s="2" t="s">
        <v>103</v>
      </c>
      <c r="W64693" s="2" t="s">
        <v>50</v>
      </c>
      <c r="X64693" s="2" t="s">
        <v>50</v>
      </c>
      <c r="Y64693" s="2" t="s">
        <v>213</v>
      </c>
      <c r="Z64693" s="2" t="s">
        <v>95</v>
      </c>
    </row>
    <row r="64694" spans="1:26" x14ac:dyDescent="0.35">
      <c r="A64694" s="1">
        <v>43760</v>
      </c>
      <c r="B64694" s="2" t="s">
        <v>130614</v>
      </c>
      <c r="C64694" s="3">
        <v>45355.485509259262</v>
      </c>
      <c r="D64694" s="2" t="s">
        <v>130615</v>
      </c>
      <c r="E64694" s="2" t="s">
        <v>28</v>
      </c>
      <c r="F64694">
        <v>55</v>
      </c>
      <c r="G64694" s="2" t="s">
        <v>44</v>
      </c>
      <c r="H64694" s="2" t="s">
        <v>2858</v>
      </c>
      <c r="I64694" s="2" t="s">
        <v>303</v>
      </c>
      <c r="J64694" s="2" t="s">
        <v>329</v>
      </c>
      <c r="K64694" s="2" t="s">
        <v>342</v>
      </c>
      <c r="L64694">
        <v>5</v>
      </c>
      <c r="M64694" s="1">
        <v>43817</v>
      </c>
      <c r="N64694">
        <v>8</v>
      </c>
      <c r="O64694">
        <v>3</v>
      </c>
      <c r="P64694" s="2" t="s">
        <v>1637</v>
      </c>
      <c r="Q64694">
        <v>4.5999999999999996</v>
      </c>
      <c r="R64694">
        <v>340</v>
      </c>
      <c r="S64694">
        <v>0.17</v>
      </c>
      <c r="T64694">
        <v>113.33333333333333</v>
      </c>
      <c r="U64694" s="2" t="s">
        <v>69</v>
      </c>
      <c r="V64694" s="2" t="s">
        <v>103</v>
      </c>
      <c r="W64694" s="2" t="s">
        <v>50</v>
      </c>
      <c r="X64694" s="2" t="s">
        <v>50</v>
      </c>
      <c r="Y64694" s="2" t="s">
        <v>213</v>
      </c>
      <c r="Z64694" s="2" t="s">
        <v>40</v>
      </c>
    </row>
    <row r="64695" spans="1:26" x14ac:dyDescent="0.35">
      <c r="A64695" s="1">
        <v>43760</v>
      </c>
      <c r="B64695" s="2" t="s">
        <v>130616</v>
      </c>
      <c r="C64695" s="3">
        <v>45355.0783912037</v>
      </c>
      <c r="D64695" s="2" t="s">
        <v>130617</v>
      </c>
      <c r="E64695" s="2" t="s">
        <v>43</v>
      </c>
      <c r="F64695">
        <v>54</v>
      </c>
      <c r="G64695" s="2" t="s">
        <v>75</v>
      </c>
      <c r="H64695" s="2" t="s">
        <v>834</v>
      </c>
      <c r="I64695" s="2" t="s">
        <v>149</v>
      </c>
      <c r="J64695" s="2" t="s">
        <v>137</v>
      </c>
      <c r="K64695" s="2" t="s">
        <v>1516</v>
      </c>
      <c r="L64695">
        <v>6</v>
      </c>
      <c r="M64695" s="1">
        <v>43800</v>
      </c>
      <c r="N64695">
        <v>1</v>
      </c>
      <c r="O64695">
        <v>3</v>
      </c>
      <c r="P64695" s="2" t="s">
        <v>384</v>
      </c>
      <c r="Q64695">
        <v>4.5</v>
      </c>
      <c r="R64695">
        <v>356</v>
      </c>
      <c r="S64695">
        <v>0.14000000000000001</v>
      </c>
      <c r="T64695">
        <v>118.66666666666667</v>
      </c>
      <c r="U64695" s="2" t="s">
        <v>69</v>
      </c>
      <c r="V64695" s="2" t="s">
        <v>103</v>
      </c>
      <c r="W64695" s="2" t="s">
        <v>50</v>
      </c>
      <c r="X64695" s="2" t="s">
        <v>37</v>
      </c>
      <c r="Y64695" s="2" t="s">
        <v>213</v>
      </c>
      <c r="Z64695" s="2" t="s">
        <v>40</v>
      </c>
    </row>
    <row r="64696" spans="1:26" x14ac:dyDescent="0.35">
      <c r="A64696" s="1">
        <v>43760</v>
      </c>
      <c r="B64696" s="2" t="s">
        <v>130618</v>
      </c>
      <c r="C64696" s="3">
        <v>45355.732928240737</v>
      </c>
      <c r="D64696" s="2" t="s">
        <v>130619</v>
      </c>
      <c r="E64696" s="2" t="s">
        <v>43</v>
      </c>
      <c r="F64696">
        <v>43</v>
      </c>
      <c r="G64696" s="2" t="s">
        <v>135</v>
      </c>
      <c r="H64696" s="2" t="s">
        <v>628</v>
      </c>
      <c r="I64696" s="2" t="s">
        <v>629</v>
      </c>
      <c r="J64696" s="2" t="s">
        <v>47</v>
      </c>
      <c r="K64696" s="2" t="s">
        <v>460</v>
      </c>
      <c r="L64696">
        <v>6</v>
      </c>
      <c r="M64696" s="1">
        <v>43761</v>
      </c>
      <c r="N64696">
        <v>3</v>
      </c>
      <c r="O64696">
        <v>3</v>
      </c>
      <c r="P64696" s="2" t="s">
        <v>1591</v>
      </c>
      <c r="Q64696">
        <v>4.4000000000000004</v>
      </c>
      <c r="R64696">
        <v>278</v>
      </c>
      <c r="S64696">
        <v>0.14000000000000001</v>
      </c>
      <c r="T64696">
        <v>92.666666666666671</v>
      </c>
      <c r="U64696" s="2" t="s">
        <v>69</v>
      </c>
      <c r="V64696" s="2" t="s">
        <v>36</v>
      </c>
      <c r="W64696" s="2" t="s">
        <v>37</v>
      </c>
      <c r="X64696" s="2" t="s">
        <v>37</v>
      </c>
      <c r="Y64696" s="2" t="s">
        <v>39</v>
      </c>
      <c r="Z64696" s="2" t="s">
        <v>53</v>
      </c>
    </row>
    <row r="64697" spans="1:26" x14ac:dyDescent="0.35">
      <c r="A64697" s="1">
        <v>43760</v>
      </c>
      <c r="B64697" s="2" t="s">
        <v>130620</v>
      </c>
      <c r="C64697" s="3">
        <v>45355.093217592592</v>
      </c>
      <c r="D64697" s="2" t="s">
        <v>130621</v>
      </c>
      <c r="E64697" s="2" t="s">
        <v>43</v>
      </c>
      <c r="F64697">
        <v>47</v>
      </c>
      <c r="G64697" s="2" t="s">
        <v>84</v>
      </c>
      <c r="H64697" s="2" t="s">
        <v>1760</v>
      </c>
      <c r="I64697" s="2" t="s">
        <v>1760</v>
      </c>
      <c r="J64697" s="2" t="s">
        <v>100</v>
      </c>
      <c r="K64697" s="2" t="s">
        <v>654</v>
      </c>
      <c r="L64697">
        <v>6</v>
      </c>
      <c r="M64697" s="1">
        <v>43769</v>
      </c>
      <c r="N64697">
        <v>6</v>
      </c>
      <c r="O64697">
        <v>3</v>
      </c>
      <c r="P64697" s="2" t="s">
        <v>87</v>
      </c>
      <c r="Q64697">
        <v>4.0999999999999996</v>
      </c>
      <c r="R64697">
        <v>159</v>
      </c>
      <c r="S64697">
        <v>0.22</v>
      </c>
      <c r="T64697">
        <v>53</v>
      </c>
      <c r="U64697" s="2" t="s">
        <v>69</v>
      </c>
      <c r="V64697" s="2" t="s">
        <v>36</v>
      </c>
      <c r="W64697" s="2" t="s">
        <v>38</v>
      </c>
      <c r="X64697" s="2" t="s">
        <v>51</v>
      </c>
      <c r="Y64697" s="2" t="s">
        <v>88</v>
      </c>
      <c r="Z64697" s="2" t="s">
        <v>81</v>
      </c>
    </row>
    <row r="64698" spans="1:26" x14ac:dyDescent="0.35">
      <c r="A64698" s="1">
        <v>43760</v>
      </c>
      <c r="B64698" s="2" t="s">
        <v>130622</v>
      </c>
      <c r="C64698" s="3">
        <v>45355.428032407406</v>
      </c>
      <c r="D64698" s="2" t="s">
        <v>130623</v>
      </c>
      <c r="E64698" s="2" t="s">
        <v>28</v>
      </c>
      <c r="F64698">
        <v>53</v>
      </c>
      <c r="G64698" s="2" t="s">
        <v>166</v>
      </c>
      <c r="H64698" s="2" t="s">
        <v>1551</v>
      </c>
      <c r="I64698" s="2" t="s">
        <v>1552</v>
      </c>
      <c r="J64698" s="2" t="s">
        <v>78</v>
      </c>
      <c r="K64698" s="2" t="s">
        <v>79</v>
      </c>
      <c r="L64698">
        <v>6</v>
      </c>
      <c r="M64698" s="1">
        <v>43810</v>
      </c>
      <c r="N64698">
        <v>1</v>
      </c>
      <c r="O64698">
        <v>3</v>
      </c>
      <c r="P64698" s="2" t="s">
        <v>1319</v>
      </c>
      <c r="Q64698">
        <v>4.5999999999999996</v>
      </c>
      <c r="R64698">
        <v>249</v>
      </c>
      <c r="S64698">
        <v>0.14000000000000001</v>
      </c>
      <c r="T64698">
        <v>83</v>
      </c>
      <c r="U64698" s="2" t="s">
        <v>69</v>
      </c>
      <c r="V64698" s="2" t="s">
        <v>103</v>
      </c>
      <c r="W64698" s="2" t="s">
        <v>37</v>
      </c>
      <c r="X64698" s="2" t="s">
        <v>50</v>
      </c>
      <c r="Y64698" s="2" t="s">
        <v>153</v>
      </c>
      <c r="Z64698" s="2" t="s">
        <v>81</v>
      </c>
    </row>
    <row r="64699" spans="1:26" x14ac:dyDescent="0.35">
      <c r="A64699" s="1">
        <v>43760</v>
      </c>
      <c r="B64699" s="2" t="s">
        <v>130624</v>
      </c>
      <c r="C64699" s="3">
        <v>45355.071620370371</v>
      </c>
      <c r="D64699" s="2" t="s">
        <v>130625</v>
      </c>
      <c r="E64699" s="2" t="s">
        <v>43</v>
      </c>
      <c r="F64699">
        <v>29</v>
      </c>
      <c r="G64699" s="2" t="s">
        <v>29</v>
      </c>
      <c r="H64699" s="2" t="s">
        <v>391</v>
      </c>
      <c r="I64699" s="2" t="s">
        <v>392</v>
      </c>
      <c r="J64699" s="2" t="s">
        <v>59</v>
      </c>
      <c r="K64699" s="2" t="s">
        <v>162</v>
      </c>
      <c r="L64699">
        <v>2</v>
      </c>
      <c r="M64699" s="1">
        <v>43761</v>
      </c>
      <c r="N64699">
        <v>1</v>
      </c>
      <c r="O64699">
        <v>1</v>
      </c>
      <c r="P64699" s="2" t="s">
        <v>4399</v>
      </c>
      <c r="Q64699">
        <v>4.4000000000000004</v>
      </c>
      <c r="R64699">
        <v>188</v>
      </c>
      <c r="S64699">
        <v>0.1</v>
      </c>
      <c r="T64699">
        <v>188</v>
      </c>
      <c r="U64699" s="2" t="s">
        <v>35</v>
      </c>
      <c r="V64699" s="2" t="s">
        <v>70</v>
      </c>
      <c r="W64699" s="2" t="s">
        <v>38</v>
      </c>
      <c r="X64699" s="2" t="s">
        <v>37</v>
      </c>
      <c r="Y64699" s="2" t="s">
        <v>158</v>
      </c>
      <c r="Z64699" s="2" t="s">
        <v>40</v>
      </c>
    </row>
    <row r="64700" spans="1:26" x14ac:dyDescent="0.35">
      <c r="A64700" s="1">
        <v>43760</v>
      </c>
      <c r="B64700" s="2" t="s">
        <v>130626</v>
      </c>
      <c r="C64700" s="3">
        <v>45355.991643518515</v>
      </c>
      <c r="D64700" s="2" t="s">
        <v>130627</v>
      </c>
      <c r="E64700" s="2" t="s">
        <v>43</v>
      </c>
      <c r="F64700">
        <v>56</v>
      </c>
      <c r="G64700" s="2" t="s">
        <v>75</v>
      </c>
      <c r="H64700" s="2" t="s">
        <v>668</v>
      </c>
      <c r="I64700" s="2" t="s">
        <v>669</v>
      </c>
      <c r="J64700" s="2" t="s">
        <v>115</v>
      </c>
      <c r="K64700" s="2" t="s">
        <v>293</v>
      </c>
      <c r="L64700">
        <v>6</v>
      </c>
      <c r="M64700" s="1">
        <v>43761</v>
      </c>
      <c r="N64700">
        <v>6</v>
      </c>
      <c r="O64700">
        <v>3</v>
      </c>
      <c r="P64700" s="2" t="s">
        <v>2923</v>
      </c>
      <c r="Q64700">
        <v>4.2</v>
      </c>
      <c r="R64700">
        <v>173</v>
      </c>
      <c r="S64700">
        <v>0.25</v>
      </c>
      <c r="T64700">
        <v>57.666666666666664</v>
      </c>
      <c r="U64700" s="2" t="s">
        <v>69</v>
      </c>
      <c r="V64700" s="2" t="s">
        <v>103</v>
      </c>
      <c r="W64700" s="2" t="s">
        <v>38</v>
      </c>
      <c r="X64700" s="2" t="s">
        <v>51</v>
      </c>
      <c r="Y64700" s="2" t="s">
        <v>110</v>
      </c>
      <c r="Z64700" s="2" t="s">
        <v>40</v>
      </c>
    </row>
    <row r="64701" spans="1:26" x14ac:dyDescent="0.35">
      <c r="A64701" s="1">
        <v>43760</v>
      </c>
      <c r="B64701" s="2" t="s">
        <v>130628</v>
      </c>
      <c r="C64701" s="3">
        <v>45355.705567129633</v>
      </c>
      <c r="D64701" s="2" t="s">
        <v>130629</v>
      </c>
      <c r="E64701" s="2" t="s">
        <v>28</v>
      </c>
      <c r="F64701">
        <v>56</v>
      </c>
      <c r="G64701" s="2" t="s">
        <v>44</v>
      </c>
      <c r="H64701" s="2" t="s">
        <v>2461</v>
      </c>
      <c r="I64701" s="2" t="s">
        <v>541</v>
      </c>
      <c r="J64701" s="2" t="s">
        <v>216</v>
      </c>
      <c r="K64701" s="2" t="s">
        <v>1575</v>
      </c>
      <c r="L64701">
        <v>6</v>
      </c>
      <c r="M64701" s="1">
        <v>43780</v>
      </c>
      <c r="N64701">
        <v>1</v>
      </c>
      <c r="O64701">
        <v>3</v>
      </c>
      <c r="P64701" s="2" t="s">
        <v>2305</v>
      </c>
      <c r="Q64701">
        <v>4.2</v>
      </c>
      <c r="R64701">
        <v>457</v>
      </c>
      <c r="S64701">
        <v>0.2</v>
      </c>
      <c r="T64701">
        <v>152.33333333333334</v>
      </c>
      <c r="U64701" s="2" t="s">
        <v>35</v>
      </c>
      <c r="V64701" s="2" t="s">
        <v>103</v>
      </c>
      <c r="W64701" s="2" t="s">
        <v>50</v>
      </c>
      <c r="X64701" s="2" t="s">
        <v>51</v>
      </c>
      <c r="Y64701" s="2" t="s">
        <v>213</v>
      </c>
      <c r="Z64701" s="2" t="s">
        <v>95</v>
      </c>
    </row>
    <row r="64702" spans="1:26" x14ac:dyDescent="0.35">
      <c r="A64702" s="1">
        <v>43760</v>
      </c>
      <c r="B64702" s="2" t="s">
        <v>130630</v>
      </c>
      <c r="C64702" s="3">
        <v>45355.691250000003</v>
      </c>
      <c r="D64702" s="2" t="s">
        <v>130631</v>
      </c>
      <c r="E64702" s="2" t="s">
        <v>43</v>
      </c>
      <c r="F64702">
        <v>52</v>
      </c>
      <c r="G64702" s="2" t="s">
        <v>56</v>
      </c>
      <c r="H64702" s="2" t="s">
        <v>64</v>
      </c>
      <c r="I64702" s="2" t="s">
        <v>260</v>
      </c>
      <c r="J64702" s="2" t="s">
        <v>499</v>
      </c>
      <c r="K64702" s="2" t="s">
        <v>620</v>
      </c>
      <c r="L64702">
        <v>6</v>
      </c>
      <c r="M64702" s="1">
        <v>43854</v>
      </c>
      <c r="N64702">
        <v>1</v>
      </c>
      <c r="O64702">
        <v>3</v>
      </c>
      <c r="P64702" s="2" t="s">
        <v>2411</v>
      </c>
      <c r="Q64702">
        <v>3.9</v>
      </c>
      <c r="R64702">
        <v>143</v>
      </c>
      <c r="S64702">
        <v>0.3</v>
      </c>
      <c r="T64702">
        <v>47.666666666666664</v>
      </c>
      <c r="U64702" s="2" t="s">
        <v>69</v>
      </c>
      <c r="V64702" s="2" t="s">
        <v>103</v>
      </c>
      <c r="W64702" s="2" t="s">
        <v>38</v>
      </c>
      <c r="X64702" s="2" t="s">
        <v>51</v>
      </c>
      <c r="Y64702" s="2" t="s">
        <v>110</v>
      </c>
      <c r="Z64702" s="2" t="s">
        <v>95</v>
      </c>
    </row>
    <row r="64703" spans="1:26" x14ac:dyDescent="0.35">
      <c r="A64703" s="1">
        <v>43760</v>
      </c>
      <c r="B64703" s="2" t="s">
        <v>130632</v>
      </c>
      <c r="C64703" s="3">
        <v>45355.771284722221</v>
      </c>
      <c r="D64703" s="2" t="s">
        <v>130633</v>
      </c>
      <c r="E64703" s="2" t="s">
        <v>28</v>
      </c>
      <c r="F64703">
        <v>33</v>
      </c>
      <c r="G64703" s="2" t="s">
        <v>84</v>
      </c>
      <c r="H64703" s="2" t="s">
        <v>571</v>
      </c>
      <c r="I64703" s="2" t="s">
        <v>572</v>
      </c>
      <c r="J64703" s="2" t="s">
        <v>150</v>
      </c>
      <c r="K64703" s="2" t="s">
        <v>487</v>
      </c>
      <c r="L64703">
        <v>7</v>
      </c>
      <c r="M64703" s="1">
        <v>43761</v>
      </c>
      <c r="N64703">
        <v>1</v>
      </c>
      <c r="O64703">
        <v>4</v>
      </c>
      <c r="P64703" s="2" t="s">
        <v>1495</v>
      </c>
      <c r="Q64703">
        <v>4.2</v>
      </c>
      <c r="R64703">
        <v>192</v>
      </c>
      <c r="S64703">
        <v>0.23</v>
      </c>
      <c r="T64703">
        <v>48</v>
      </c>
      <c r="U64703" s="2" t="s">
        <v>69</v>
      </c>
      <c r="V64703" s="2" t="s">
        <v>36</v>
      </c>
      <c r="W64703" s="2" t="s">
        <v>38</v>
      </c>
      <c r="X64703" s="2" t="s">
        <v>51</v>
      </c>
      <c r="Y64703" s="2" t="s">
        <v>88</v>
      </c>
      <c r="Z64703" s="2" t="s">
        <v>40</v>
      </c>
    </row>
    <row r="64704" spans="1:26" x14ac:dyDescent="0.35">
      <c r="A64704" s="1">
        <v>43760</v>
      </c>
      <c r="B64704" s="2" t="s">
        <v>130634</v>
      </c>
      <c r="C64704" s="3">
        <v>45355.951018518521</v>
      </c>
      <c r="D64704" s="2" t="s">
        <v>130635</v>
      </c>
      <c r="E64704" s="2" t="s">
        <v>43</v>
      </c>
      <c r="F64704">
        <v>35</v>
      </c>
      <c r="G64704" s="2" t="s">
        <v>75</v>
      </c>
      <c r="H64704" s="2" t="s">
        <v>3279</v>
      </c>
      <c r="I64704" s="2" t="s">
        <v>679</v>
      </c>
      <c r="J64704" s="2" t="s">
        <v>100</v>
      </c>
      <c r="K64704" s="2" t="s">
        <v>101</v>
      </c>
      <c r="L64704">
        <v>2</v>
      </c>
      <c r="M64704" s="1">
        <v>43803</v>
      </c>
      <c r="N64704">
        <v>2</v>
      </c>
      <c r="O64704">
        <v>1</v>
      </c>
      <c r="P64704" s="2" t="s">
        <v>1234</v>
      </c>
      <c r="Q64704">
        <v>4.2</v>
      </c>
      <c r="R64704">
        <v>281</v>
      </c>
      <c r="S64704">
        <v>0.13</v>
      </c>
      <c r="T64704">
        <v>281</v>
      </c>
      <c r="U64704" s="2" t="s">
        <v>35</v>
      </c>
      <c r="V64704" s="2" t="s">
        <v>36</v>
      </c>
      <c r="W64704" s="2" t="s">
        <v>37</v>
      </c>
      <c r="X64704" s="2" t="s">
        <v>51</v>
      </c>
      <c r="Y64704" s="2" t="s">
        <v>39</v>
      </c>
      <c r="Z64704" s="2" t="s">
        <v>81</v>
      </c>
    </row>
    <row r="64705" spans="1:26" x14ac:dyDescent="0.35">
      <c r="A64705" s="1">
        <v>43760</v>
      </c>
      <c r="B64705" s="2" t="s">
        <v>130636</v>
      </c>
      <c r="C64705" s="3">
        <v>45355.262719907405</v>
      </c>
      <c r="D64705" s="2" t="s">
        <v>130637</v>
      </c>
      <c r="E64705" s="2" t="s">
        <v>28</v>
      </c>
      <c r="F64705">
        <v>36</v>
      </c>
      <c r="G64705" s="2" t="s">
        <v>44</v>
      </c>
      <c r="H64705" s="2" t="s">
        <v>1581</v>
      </c>
      <c r="I64705" s="2" t="s">
        <v>541</v>
      </c>
      <c r="J64705" s="2" t="s">
        <v>100</v>
      </c>
      <c r="K64705" s="2" t="s">
        <v>1165</v>
      </c>
      <c r="L64705">
        <v>5</v>
      </c>
      <c r="M64705" s="1">
        <v>43848</v>
      </c>
      <c r="N64705">
        <v>2</v>
      </c>
      <c r="O64705">
        <v>3</v>
      </c>
      <c r="P64705" s="2" t="s">
        <v>1394</v>
      </c>
      <c r="Q64705">
        <v>4.3</v>
      </c>
      <c r="R64705">
        <v>225</v>
      </c>
      <c r="S64705">
        <v>0.23</v>
      </c>
      <c r="T64705">
        <v>75</v>
      </c>
      <c r="U64705" s="2" t="s">
        <v>69</v>
      </c>
      <c r="V64705" s="2" t="s">
        <v>36</v>
      </c>
      <c r="W64705" s="2" t="s">
        <v>37</v>
      </c>
      <c r="X64705" s="2" t="s">
        <v>38</v>
      </c>
      <c r="Y64705" s="2" t="s">
        <v>39</v>
      </c>
      <c r="Z64705" s="2" t="s">
        <v>81</v>
      </c>
    </row>
    <row r="64706" spans="1:26" x14ac:dyDescent="0.35">
      <c r="A64706" s="1">
        <v>43760</v>
      </c>
      <c r="B64706" s="2" t="s">
        <v>130638</v>
      </c>
      <c r="C64706" s="3">
        <v>45355.403726851851</v>
      </c>
      <c r="D64706" s="2" t="s">
        <v>130639</v>
      </c>
      <c r="E64706" s="2" t="s">
        <v>28</v>
      </c>
      <c r="F64706">
        <v>55</v>
      </c>
      <c r="G64706" s="2" t="s">
        <v>56</v>
      </c>
      <c r="H64706" s="2" t="s">
        <v>57</v>
      </c>
      <c r="I64706" s="2" t="s">
        <v>195</v>
      </c>
      <c r="J64706" s="2" t="s">
        <v>144</v>
      </c>
      <c r="K64706" s="2" t="s">
        <v>145</v>
      </c>
      <c r="L64706">
        <v>7</v>
      </c>
      <c r="M64706" s="1">
        <v>43778</v>
      </c>
      <c r="N64706">
        <v>1</v>
      </c>
      <c r="O64706">
        <v>4</v>
      </c>
      <c r="P64706" s="2" t="s">
        <v>449</v>
      </c>
      <c r="Q64706">
        <v>3.9</v>
      </c>
      <c r="R64706">
        <v>143</v>
      </c>
      <c r="S64706">
        <v>0.3</v>
      </c>
      <c r="T64706">
        <v>35.75</v>
      </c>
      <c r="U64706" s="2" t="s">
        <v>69</v>
      </c>
      <c r="V64706" s="2" t="s">
        <v>103</v>
      </c>
      <c r="W64706" s="2" t="s">
        <v>38</v>
      </c>
      <c r="X64706" s="2" t="s">
        <v>51</v>
      </c>
      <c r="Y64706" s="2" t="s">
        <v>110</v>
      </c>
      <c r="Z64706" s="2" t="s">
        <v>95</v>
      </c>
    </row>
    <row r="64707" spans="1:26" x14ac:dyDescent="0.35">
      <c r="A64707" s="1">
        <v>43760</v>
      </c>
      <c r="B64707" s="2" t="s">
        <v>130640</v>
      </c>
      <c r="C64707" s="3">
        <v>45355.643993055557</v>
      </c>
      <c r="D64707" s="2" t="s">
        <v>130641</v>
      </c>
      <c r="E64707" s="2" t="s">
        <v>28</v>
      </c>
      <c r="F64707">
        <v>37</v>
      </c>
      <c r="G64707" s="2" t="s">
        <v>75</v>
      </c>
      <c r="H64707" s="2" t="s">
        <v>1946</v>
      </c>
      <c r="I64707" s="2" t="s">
        <v>469</v>
      </c>
      <c r="J64707" s="2" t="s">
        <v>169</v>
      </c>
      <c r="K64707" s="2" t="s">
        <v>432</v>
      </c>
      <c r="L64707">
        <v>5</v>
      </c>
      <c r="M64707" s="1">
        <v>43774</v>
      </c>
      <c r="N64707">
        <v>3</v>
      </c>
      <c r="O64707">
        <v>3</v>
      </c>
      <c r="P64707" s="2" t="s">
        <v>1780</v>
      </c>
      <c r="Q64707">
        <v>4.5</v>
      </c>
      <c r="R64707">
        <v>384</v>
      </c>
      <c r="S64707">
        <v>0.17</v>
      </c>
      <c r="T64707">
        <v>128</v>
      </c>
      <c r="U64707" s="2" t="s">
        <v>69</v>
      </c>
      <c r="V64707" s="2" t="s">
        <v>36</v>
      </c>
      <c r="W64707" s="2" t="s">
        <v>50</v>
      </c>
      <c r="X64707" s="2" t="s">
        <v>37</v>
      </c>
      <c r="Y64707" s="2" t="s">
        <v>52</v>
      </c>
      <c r="Z64707" s="2" t="s">
        <v>53</v>
      </c>
    </row>
    <row r="64708" spans="1:26" x14ac:dyDescent="0.35">
      <c r="A64708" s="1">
        <v>43760</v>
      </c>
      <c r="B64708" s="2" t="s">
        <v>130642</v>
      </c>
      <c r="C64708" s="3">
        <v>45355.567847222221</v>
      </c>
      <c r="D64708" s="2" t="s">
        <v>130643</v>
      </c>
      <c r="E64708" s="2" t="s">
        <v>43</v>
      </c>
      <c r="F64708">
        <v>28</v>
      </c>
      <c r="G64708" s="2" t="s">
        <v>84</v>
      </c>
      <c r="H64708" s="2" t="s">
        <v>1242</v>
      </c>
      <c r="I64708" s="2" t="s">
        <v>1242</v>
      </c>
      <c r="J64708" s="2" t="s">
        <v>32</v>
      </c>
      <c r="K64708" s="2" t="s">
        <v>980</v>
      </c>
      <c r="L64708">
        <v>5</v>
      </c>
      <c r="M64708" s="1">
        <v>43761</v>
      </c>
      <c r="N64708">
        <v>2</v>
      </c>
      <c r="O64708">
        <v>3</v>
      </c>
      <c r="P64708" s="2" t="s">
        <v>951</v>
      </c>
      <c r="Q64708">
        <v>4.2</v>
      </c>
      <c r="R64708">
        <v>181</v>
      </c>
      <c r="S64708">
        <v>0.1</v>
      </c>
      <c r="T64708">
        <v>60.333333333333336</v>
      </c>
      <c r="U64708" s="2" t="s">
        <v>69</v>
      </c>
      <c r="V64708" s="2" t="s">
        <v>70</v>
      </c>
      <c r="W64708" s="2" t="s">
        <v>38</v>
      </c>
      <c r="X64708" s="2" t="s">
        <v>51</v>
      </c>
      <c r="Y64708" s="2" t="s">
        <v>158</v>
      </c>
      <c r="Z64708" s="2" t="s">
        <v>40</v>
      </c>
    </row>
    <row r="64709" spans="1:26" x14ac:dyDescent="0.35">
      <c r="A64709" s="1">
        <v>43760</v>
      </c>
      <c r="B64709" s="2" t="s">
        <v>130644</v>
      </c>
      <c r="C64709" s="3">
        <v>45355.64403935185</v>
      </c>
      <c r="D64709" s="2" t="s">
        <v>130645</v>
      </c>
      <c r="E64709" s="2" t="s">
        <v>43</v>
      </c>
      <c r="F64709">
        <v>55</v>
      </c>
      <c r="G64709" s="2" t="s">
        <v>44</v>
      </c>
      <c r="H64709" s="2" t="s">
        <v>1226</v>
      </c>
      <c r="I64709" s="2" t="s">
        <v>303</v>
      </c>
      <c r="J64709" s="2" t="s">
        <v>499</v>
      </c>
      <c r="K64709" s="2" t="s">
        <v>500</v>
      </c>
      <c r="L64709">
        <v>7</v>
      </c>
      <c r="M64709" s="1">
        <v>43761</v>
      </c>
      <c r="N64709">
        <v>4</v>
      </c>
      <c r="O64709">
        <v>4</v>
      </c>
      <c r="P64709" s="2" t="s">
        <v>261</v>
      </c>
      <c r="Q64709">
        <v>4.4000000000000004</v>
      </c>
      <c r="R64709">
        <v>278</v>
      </c>
      <c r="S64709">
        <v>0.14000000000000001</v>
      </c>
      <c r="T64709">
        <v>69.5</v>
      </c>
      <c r="U64709" s="2" t="s">
        <v>69</v>
      </c>
      <c r="V64709" s="2" t="s">
        <v>103</v>
      </c>
      <c r="W64709" s="2" t="s">
        <v>37</v>
      </c>
      <c r="X64709" s="2" t="s">
        <v>37</v>
      </c>
      <c r="Y64709" s="2" t="s">
        <v>153</v>
      </c>
      <c r="Z64709" s="2" t="s">
        <v>95</v>
      </c>
    </row>
    <row r="64710" spans="1:26" x14ac:dyDescent="0.35">
      <c r="A64710" s="1">
        <v>43760</v>
      </c>
      <c r="B64710" s="2" t="s">
        <v>130646</v>
      </c>
      <c r="C64710" s="3">
        <v>45355.537743055553</v>
      </c>
      <c r="D64710" s="2" t="s">
        <v>130647</v>
      </c>
      <c r="E64710" s="2" t="s">
        <v>28</v>
      </c>
      <c r="F64710">
        <v>52</v>
      </c>
      <c r="G64710" s="2" t="s">
        <v>56</v>
      </c>
      <c r="H64710" s="2" t="s">
        <v>64</v>
      </c>
      <c r="I64710" s="2" t="s">
        <v>107</v>
      </c>
      <c r="J64710" s="2" t="s">
        <v>175</v>
      </c>
      <c r="K64710" s="2" t="s">
        <v>186</v>
      </c>
      <c r="L64710">
        <v>1</v>
      </c>
      <c r="M64710" s="1">
        <v>43761</v>
      </c>
      <c r="N64710">
        <v>2</v>
      </c>
      <c r="O64710">
        <v>1</v>
      </c>
      <c r="P64710" s="2" t="s">
        <v>1404</v>
      </c>
      <c r="Q64710">
        <v>4.5</v>
      </c>
      <c r="R64710">
        <v>163</v>
      </c>
      <c r="S64710">
        <v>0.13</v>
      </c>
      <c r="T64710">
        <v>163</v>
      </c>
      <c r="U64710" s="2" t="s">
        <v>35</v>
      </c>
      <c r="V64710" s="2" t="s">
        <v>103</v>
      </c>
      <c r="W64710" s="2" t="s">
        <v>38</v>
      </c>
      <c r="X64710" s="2" t="s">
        <v>37</v>
      </c>
      <c r="Y64710" s="2" t="s">
        <v>110</v>
      </c>
      <c r="Z64710" s="2" t="s">
        <v>72</v>
      </c>
    </row>
    <row r="64711" spans="1:26" x14ac:dyDescent="0.35">
      <c r="A64711" s="1">
        <v>43760</v>
      </c>
      <c r="B64711" s="2" t="s">
        <v>130648</v>
      </c>
      <c r="C64711" s="3">
        <v>45355.904560185183</v>
      </c>
      <c r="D64711" s="2" t="s">
        <v>130649</v>
      </c>
      <c r="E64711" s="2" t="s">
        <v>43</v>
      </c>
      <c r="F64711">
        <v>31</v>
      </c>
      <c r="G64711" s="2" t="s">
        <v>56</v>
      </c>
      <c r="H64711" s="2" t="s">
        <v>64</v>
      </c>
      <c r="I64711" s="2" t="s">
        <v>260</v>
      </c>
      <c r="J64711" s="2" t="s">
        <v>115</v>
      </c>
      <c r="K64711" s="2" t="s">
        <v>1509</v>
      </c>
      <c r="L64711">
        <v>1</v>
      </c>
      <c r="M64711" s="1">
        <v>43774</v>
      </c>
      <c r="N64711">
        <v>4</v>
      </c>
      <c r="O64711">
        <v>1</v>
      </c>
      <c r="P64711" s="2" t="s">
        <v>4369</v>
      </c>
      <c r="Q64711">
        <v>4.0999999999999996</v>
      </c>
      <c r="R64711">
        <v>160</v>
      </c>
      <c r="S64711">
        <v>0.16</v>
      </c>
      <c r="T64711">
        <v>160</v>
      </c>
      <c r="U64711" s="2" t="s">
        <v>35</v>
      </c>
      <c r="V64711" s="2" t="s">
        <v>36</v>
      </c>
      <c r="W64711" s="2" t="s">
        <v>38</v>
      </c>
      <c r="X64711" s="2" t="s">
        <v>51</v>
      </c>
      <c r="Y64711" s="2" t="s">
        <v>88</v>
      </c>
      <c r="Z64711" s="2" t="s">
        <v>40</v>
      </c>
    </row>
    <row r="64712" spans="1:26" x14ac:dyDescent="0.35">
      <c r="A64712" s="1">
        <v>43761</v>
      </c>
      <c r="B64712" s="2" t="s">
        <v>130650</v>
      </c>
      <c r="C64712" s="3">
        <v>45355.674571759257</v>
      </c>
      <c r="D64712" s="2" t="s">
        <v>130651</v>
      </c>
      <c r="E64712" s="2" t="s">
        <v>28</v>
      </c>
      <c r="F64712">
        <v>54</v>
      </c>
      <c r="G64712" s="2" t="s">
        <v>44</v>
      </c>
      <c r="H64712" s="2" t="s">
        <v>942</v>
      </c>
      <c r="I64712" s="2" t="s">
        <v>46</v>
      </c>
      <c r="J64712" s="2" t="s">
        <v>92</v>
      </c>
      <c r="K64712" s="2" t="s">
        <v>316</v>
      </c>
      <c r="L64712">
        <v>5</v>
      </c>
      <c r="M64712" s="1">
        <v>43850</v>
      </c>
      <c r="N64712">
        <v>1</v>
      </c>
      <c r="O64712">
        <v>3</v>
      </c>
      <c r="P64712" s="2" t="s">
        <v>1183</v>
      </c>
      <c r="Q64712">
        <v>4.2</v>
      </c>
      <c r="R64712">
        <v>192</v>
      </c>
      <c r="S64712">
        <v>0.23</v>
      </c>
      <c r="T64712">
        <v>64</v>
      </c>
      <c r="U64712" s="2" t="s">
        <v>69</v>
      </c>
      <c r="V64712" s="2" t="s">
        <v>103</v>
      </c>
      <c r="W64712" s="2" t="s">
        <v>38</v>
      </c>
      <c r="X64712" s="2" t="s">
        <v>51</v>
      </c>
      <c r="Y64712" s="2" t="s">
        <v>110</v>
      </c>
      <c r="Z64712" s="2" t="s">
        <v>95</v>
      </c>
    </row>
    <row r="64713" spans="1:26" x14ac:dyDescent="0.35">
      <c r="A64713" s="1">
        <v>43761</v>
      </c>
      <c r="B64713" s="2" t="s">
        <v>130652</v>
      </c>
      <c r="C64713" s="3">
        <v>45355.927465277775</v>
      </c>
      <c r="D64713" s="2" t="s">
        <v>130653</v>
      </c>
      <c r="E64713" s="2" t="s">
        <v>43</v>
      </c>
      <c r="F64713">
        <v>43</v>
      </c>
      <c r="G64713" s="2" t="s">
        <v>56</v>
      </c>
      <c r="H64713" s="2" t="s">
        <v>400</v>
      </c>
      <c r="I64713" s="2" t="s">
        <v>401</v>
      </c>
      <c r="J64713" s="2" t="s">
        <v>66</v>
      </c>
      <c r="K64713" s="2" t="s">
        <v>542</v>
      </c>
      <c r="L64713">
        <v>4</v>
      </c>
      <c r="M64713" s="1">
        <v>43762</v>
      </c>
      <c r="N64713">
        <v>1</v>
      </c>
      <c r="O64713">
        <v>2</v>
      </c>
      <c r="P64713" s="2" t="s">
        <v>655</v>
      </c>
      <c r="Q64713">
        <v>3.9</v>
      </c>
      <c r="R64713">
        <v>143</v>
      </c>
      <c r="S64713">
        <v>0.3</v>
      </c>
      <c r="T64713">
        <v>71.5</v>
      </c>
      <c r="U64713" s="2" t="s">
        <v>69</v>
      </c>
      <c r="V64713" s="2" t="s">
        <v>36</v>
      </c>
      <c r="W64713" s="2" t="s">
        <v>38</v>
      </c>
      <c r="X64713" s="2" t="s">
        <v>51</v>
      </c>
      <c r="Y64713" s="2" t="s">
        <v>88</v>
      </c>
      <c r="Z64713" s="2" t="s">
        <v>72</v>
      </c>
    </row>
    <row r="64714" spans="1:26" x14ac:dyDescent="0.35">
      <c r="A64714" s="1">
        <v>43761</v>
      </c>
      <c r="B64714" s="2" t="s">
        <v>130654</v>
      </c>
      <c r="C64714" s="3">
        <v>45355.846932870372</v>
      </c>
      <c r="D64714" s="2" t="s">
        <v>130655</v>
      </c>
      <c r="E64714" s="2" t="s">
        <v>28</v>
      </c>
      <c r="F64714">
        <v>37</v>
      </c>
      <c r="G64714" s="2" t="s">
        <v>56</v>
      </c>
      <c r="H64714" s="2" t="s">
        <v>57</v>
      </c>
      <c r="I64714" s="2" t="s">
        <v>444</v>
      </c>
      <c r="J64714" s="2" t="s">
        <v>144</v>
      </c>
      <c r="K64714" s="2" t="s">
        <v>427</v>
      </c>
      <c r="L64714">
        <v>7</v>
      </c>
      <c r="M64714" s="1">
        <v>43776</v>
      </c>
      <c r="N64714">
        <v>1</v>
      </c>
      <c r="O64714">
        <v>4</v>
      </c>
      <c r="P64714" s="2" t="s">
        <v>4488</v>
      </c>
      <c r="Q64714">
        <v>3.8</v>
      </c>
      <c r="R64714">
        <v>120</v>
      </c>
      <c r="S64714">
        <v>0.22</v>
      </c>
      <c r="T64714">
        <v>30</v>
      </c>
      <c r="U64714" s="2" t="s">
        <v>69</v>
      </c>
      <c r="V64714" s="2" t="s">
        <v>36</v>
      </c>
      <c r="W64714" s="2" t="s">
        <v>51</v>
      </c>
      <c r="X64714" s="2" t="s">
        <v>51</v>
      </c>
      <c r="Y64714" s="2" t="s">
        <v>188</v>
      </c>
      <c r="Z64714" s="2" t="s">
        <v>95</v>
      </c>
    </row>
    <row r="64715" spans="1:26" x14ac:dyDescent="0.35">
      <c r="A64715" s="1">
        <v>43761</v>
      </c>
      <c r="B64715" s="2" t="s">
        <v>130656</v>
      </c>
      <c r="C64715" s="3">
        <v>45355.152372685188</v>
      </c>
      <c r="D64715" s="2" t="s">
        <v>130657</v>
      </c>
      <c r="E64715" s="2" t="s">
        <v>28</v>
      </c>
      <c r="F64715">
        <v>34</v>
      </c>
      <c r="G64715" s="2" t="s">
        <v>84</v>
      </c>
      <c r="H64715" s="2" t="s">
        <v>85</v>
      </c>
      <c r="I64715" s="2" t="s">
        <v>85</v>
      </c>
      <c r="J64715" s="2" t="s">
        <v>137</v>
      </c>
      <c r="K64715" s="2" t="s">
        <v>1516</v>
      </c>
      <c r="L64715">
        <v>5</v>
      </c>
      <c r="M64715" s="1">
        <v>43778</v>
      </c>
      <c r="N64715">
        <v>3</v>
      </c>
      <c r="O64715">
        <v>3</v>
      </c>
      <c r="P64715" s="2" t="s">
        <v>912</v>
      </c>
      <c r="Q64715">
        <v>4.0999999999999996</v>
      </c>
      <c r="R64715">
        <v>159</v>
      </c>
      <c r="S64715">
        <v>0.22</v>
      </c>
      <c r="T64715">
        <v>53</v>
      </c>
      <c r="U64715" s="2" t="s">
        <v>69</v>
      </c>
      <c r="V64715" s="2" t="s">
        <v>36</v>
      </c>
      <c r="W64715" s="2" t="s">
        <v>38</v>
      </c>
      <c r="X64715" s="2" t="s">
        <v>51</v>
      </c>
      <c r="Y64715" s="2" t="s">
        <v>88</v>
      </c>
      <c r="Z64715" s="2" t="s">
        <v>40</v>
      </c>
    </row>
    <row r="64716" spans="1:26" x14ac:dyDescent="0.35">
      <c r="A64716" s="1">
        <v>43761</v>
      </c>
      <c r="B64716" s="2" t="s">
        <v>130658</v>
      </c>
      <c r="C64716" s="3">
        <v>45355.47556712963</v>
      </c>
      <c r="D64716" s="2" t="s">
        <v>130659</v>
      </c>
      <c r="E64716" s="2" t="s">
        <v>43</v>
      </c>
      <c r="F64716">
        <v>35</v>
      </c>
      <c r="G64716" s="2" t="s">
        <v>56</v>
      </c>
      <c r="H64716" s="2" t="s">
        <v>57</v>
      </c>
      <c r="I64716" s="2" t="s">
        <v>1572</v>
      </c>
      <c r="J64716" s="2" t="s">
        <v>329</v>
      </c>
      <c r="K64716" s="2" t="s">
        <v>638</v>
      </c>
      <c r="L64716">
        <v>4</v>
      </c>
      <c r="M64716" s="1">
        <v>43766</v>
      </c>
      <c r="N64716">
        <v>3</v>
      </c>
      <c r="O64716">
        <v>2</v>
      </c>
      <c r="P64716" s="2" t="s">
        <v>4230</v>
      </c>
      <c r="Q64716">
        <v>3.9</v>
      </c>
      <c r="R64716">
        <v>143</v>
      </c>
      <c r="S64716">
        <v>0.3</v>
      </c>
      <c r="T64716">
        <v>71.5</v>
      </c>
      <c r="U64716" s="2" t="s">
        <v>69</v>
      </c>
      <c r="V64716" s="2" t="s">
        <v>36</v>
      </c>
      <c r="W64716" s="2" t="s">
        <v>38</v>
      </c>
      <c r="X64716" s="2" t="s">
        <v>51</v>
      </c>
      <c r="Y64716" s="2" t="s">
        <v>88</v>
      </c>
      <c r="Z64716" s="2" t="s">
        <v>40</v>
      </c>
    </row>
    <row r="64717" spans="1:26" x14ac:dyDescent="0.35">
      <c r="A64717" s="1">
        <v>43761</v>
      </c>
      <c r="B64717" s="2" t="s">
        <v>130660</v>
      </c>
      <c r="C64717" s="3">
        <v>45355.962245370371</v>
      </c>
      <c r="D64717" s="2" t="s">
        <v>130661</v>
      </c>
      <c r="E64717" s="2" t="s">
        <v>43</v>
      </c>
      <c r="F64717">
        <v>36</v>
      </c>
      <c r="G64717" s="2" t="s">
        <v>44</v>
      </c>
      <c r="H64717" s="2" t="s">
        <v>2996</v>
      </c>
      <c r="I64717" s="2" t="s">
        <v>303</v>
      </c>
      <c r="J64717" s="2" t="s">
        <v>59</v>
      </c>
      <c r="K64717" s="2" t="s">
        <v>536</v>
      </c>
      <c r="L64717">
        <v>4</v>
      </c>
      <c r="M64717" s="1">
        <v>43814</v>
      </c>
      <c r="N64717">
        <v>2</v>
      </c>
      <c r="O64717">
        <v>2</v>
      </c>
      <c r="P64717" s="2" t="s">
        <v>2818</v>
      </c>
      <c r="Q64717">
        <v>4.4000000000000004</v>
      </c>
      <c r="R64717">
        <v>124</v>
      </c>
      <c r="S64717">
        <v>0.13</v>
      </c>
      <c r="T64717">
        <v>62</v>
      </c>
      <c r="U64717" s="2" t="s">
        <v>69</v>
      </c>
      <c r="V64717" s="2" t="s">
        <v>36</v>
      </c>
      <c r="W64717" s="2" t="s">
        <v>51</v>
      </c>
      <c r="X64717" s="2" t="s">
        <v>37</v>
      </c>
      <c r="Y64717" s="2" t="s">
        <v>188</v>
      </c>
      <c r="Z64717" s="2" t="s">
        <v>40</v>
      </c>
    </row>
    <row r="64718" spans="1:26" x14ac:dyDescent="0.35">
      <c r="A64718" s="1">
        <v>43761</v>
      </c>
      <c r="B64718" s="2" t="s">
        <v>130662</v>
      </c>
      <c r="C64718" s="3">
        <v>45355.127430555556</v>
      </c>
      <c r="D64718" s="2" t="s">
        <v>130663</v>
      </c>
      <c r="E64718" s="2" t="s">
        <v>28</v>
      </c>
      <c r="F64718">
        <v>23</v>
      </c>
      <c r="G64718" s="2" t="s">
        <v>44</v>
      </c>
      <c r="H64718" s="2" t="s">
        <v>1568</v>
      </c>
      <c r="I64718" s="2" t="s">
        <v>303</v>
      </c>
      <c r="J64718" s="2" t="s">
        <v>47</v>
      </c>
      <c r="K64718" s="2" t="s">
        <v>460</v>
      </c>
      <c r="L64718">
        <v>2</v>
      </c>
      <c r="M64718" s="1">
        <v>43854</v>
      </c>
      <c r="N64718">
        <v>1</v>
      </c>
      <c r="O64718">
        <v>1</v>
      </c>
      <c r="P64718" s="2" t="s">
        <v>1279</v>
      </c>
      <c r="Q64718">
        <v>4.5999999999999996</v>
      </c>
      <c r="R64718">
        <v>343</v>
      </c>
      <c r="S64718">
        <v>0.21</v>
      </c>
      <c r="T64718">
        <v>343</v>
      </c>
      <c r="U64718" s="2" t="s">
        <v>35</v>
      </c>
      <c r="V64718" s="2" t="s">
        <v>70</v>
      </c>
      <c r="W64718" s="2" t="s">
        <v>50</v>
      </c>
      <c r="X64718" s="2" t="s">
        <v>50</v>
      </c>
      <c r="Y64718" s="2" t="s">
        <v>234</v>
      </c>
      <c r="Z64718" s="2" t="s">
        <v>53</v>
      </c>
    </row>
    <row r="64719" spans="1:26" x14ac:dyDescent="0.35">
      <c r="A64719" s="1">
        <v>43761</v>
      </c>
      <c r="B64719" s="2" t="s">
        <v>130664</v>
      </c>
      <c r="C64719" s="3">
        <v>45355.934421296297</v>
      </c>
      <c r="D64719" s="2" t="s">
        <v>130665</v>
      </c>
      <c r="E64719" s="2" t="s">
        <v>43</v>
      </c>
      <c r="F64719">
        <v>30</v>
      </c>
      <c r="G64719" s="2" t="s">
        <v>135</v>
      </c>
      <c r="H64719" s="2" t="s">
        <v>1105</v>
      </c>
      <c r="I64719" s="2" t="s">
        <v>238</v>
      </c>
      <c r="J64719" s="2" t="s">
        <v>144</v>
      </c>
      <c r="K64719" s="2" t="s">
        <v>427</v>
      </c>
      <c r="L64719">
        <v>3</v>
      </c>
      <c r="M64719" s="1">
        <v>43839</v>
      </c>
      <c r="N64719">
        <v>3</v>
      </c>
      <c r="O64719">
        <v>2</v>
      </c>
      <c r="P64719" s="2" t="s">
        <v>816</v>
      </c>
      <c r="Q64719">
        <v>4.2</v>
      </c>
      <c r="R64719">
        <v>240</v>
      </c>
      <c r="S64719">
        <v>0.11</v>
      </c>
      <c r="T64719">
        <v>120</v>
      </c>
      <c r="U64719" s="2" t="s">
        <v>69</v>
      </c>
      <c r="V64719" s="2" t="s">
        <v>70</v>
      </c>
      <c r="W64719" s="2" t="s">
        <v>37</v>
      </c>
      <c r="X64719" s="2" t="s">
        <v>51</v>
      </c>
      <c r="Y64719" s="2" t="s">
        <v>71</v>
      </c>
      <c r="Z64719" s="2" t="s">
        <v>95</v>
      </c>
    </row>
    <row r="64720" spans="1:26" x14ac:dyDescent="0.35">
      <c r="A64720" s="1">
        <v>43761</v>
      </c>
      <c r="B64720" s="2" t="s">
        <v>130666</v>
      </c>
      <c r="C64720" s="3">
        <v>45355.197476851848</v>
      </c>
      <c r="D64720" s="2" t="s">
        <v>130667</v>
      </c>
      <c r="E64720" s="2" t="s">
        <v>43</v>
      </c>
      <c r="F64720">
        <v>54</v>
      </c>
      <c r="G64720" s="2" t="s">
        <v>44</v>
      </c>
      <c r="H64720" s="2" t="s">
        <v>1335</v>
      </c>
      <c r="I64720" s="2" t="s">
        <v>370</v>
      </c>
      <c r="J64720" s="2" t="s">
        <v>121</v>
      </c>
      <c r="K64720" s="2" t="s">
        <v>122</v>
      </c>
      <c r="L64720">
        <v>6</v>
      </c>
      <c r="M64720" s="1">
        <v>43799</v>
      </c>
      <c r="N64720">
        <v>1</v>
      </c>
      <c r="O64720">
        <v>3</v>
      </c>
      <c r="P64720" s="2" t="s">
        <v>337</v>
      </c>
      <c r="Q64720">
        <v>4.3</v>
      </c>
      <c r="R64720">
        <v>270</v>
      </c>
      <c r="S64720">
        <v>0.25</v>
      </c>
      <c r="T64720">
        <v>90</v>
      </c>
      <c r="U64720" s="2" t="s">
        <v>69</v>
      </c>
      <c r="V64720" s="2" t="s">
        <v>103</v>
      </c>
      <c r="W64720" s="2" t="s">
        <v>37</v>
      </c>
      <c r="X64720" s="2" t="s">
        <v>38</v>
      </c>
      <c r="Y64720" s="2" t="s">
        <v>153</v>
      </c>
      <c r="Z64720" s="2" t="s">
        <v>125</v>
      </c>
    </row>
    <row r="64721" spans="1:26" x14ac:dyDescent="0.35">
      <c r="A64721" s="1">
        <v>43761</v>
      </c>
      <c r="B64721" s="2" t="s">
        <v>130668</v>
      </c>
      <c r="C64721" s="3">
        <v>45355.810011574074</v>
      </c>
      <c r="D64721" s="2" t="s">
        <v>130669</v>
      </c>
      <c r="E64721" s="2" t="s">
        <v>28</v>
      </c>
      <c r="F64721">
        <v>43</v>
      </c>
      <c r="G64721" s="2" t="s">
        <v>84</v>
      </c>
      <c r="H64721" s="2" t="s">
        <v>549</v>
      </c>
      <c r="I64721" s="2" t="s">
        <v>549</v>
      </c>
      <c r="J64721" s="2" t="s">
        <v>200</v>
      </c>
      <c r="K64721" s="2" t="s">
        <v>201</v>
      </c>
      <c r="L64721">
        <v>2</v>
      </c>
      <c r="M64721" s="1">
        <v>43860</v>
      </c>
      <c r="N64721">
        <v>1</v>
      </c>
      <c r="O64721">
        <v>1</v>
      </c>
      <c r="P64721" s="2" t="s">
        <v>2180</v>
      </c>
      <c r="Q64721">
        <v>4.5</v>
      </c>
      <c r="R64721">
        <v>163</v>
      </c>
      <c r="S64721">
        <v>0.13</v>
      </c>
      <c r="T64721">
        <v>163</v>
      </c>
      <c r="U64721" s="2" t="s">
        <v>35</v>
      </c>
      <c r="V64721" s="2" t="s">
        <v>36</v>
      </c>
      <c r="W64721" s="2" t="s">
        <v>38</v>
      </c>
      <c r="X64721" s="2" t="s">
        <v>37</v>
      </c>
      <c r="Y64721" s="2" t="s">
        <v>88</v>
      </c>
      <c r="Z64721" s="2" t="s">
        <v>95</v>
      </c>
    </row>
    <row r="64722" spans="1:26" x14ac:dyDescent="0.35">
      <c r="A64722" s="1">
        <v>43761</v>
      </c>
      <c r="B64722" s="2" t="s">
        <v>130670</v>
      </c>
      <c r="C64722" s="3">
        <v>45355.243969907409</v>
      </c>
      <c r="D64722" s="2" t="s">
        <v>130671</v>
      </c>
      <c r="E64722" s="2" t="s">
        <v>28</v>
      </c>
      <c r="F64722">
        <v>45</v>
      </c>
      <c r="G64722" s="2" t="s">
        <v>84</v>
      </c>
      <c r="H64722" s="2" t="s">
        <v>549</v>
      </c>
      <c r="I64722" s="2" t="s">
        <v>549</v>
      </c>
      <c r="J64722" s="2" t="s">
        <v>175</v>
      </c>
      <c r="K64722" s="2" t="s">
        <v>559</v>
      </c>
      <c r="L64722">
        <v>7</v>
      </c>
      <c r="M64722" s="1">
        <v>43770</v>
      </c>
      <c r="N64722">
        <v>3</v>
      </c>
      <c r="O64722">
        <v>4</v>
      </c>
      <c r="P64722" s="2" t="s">
        <v>3351</v>
      </c>
      <c r="Q64722">
        <v>4.5999999999999996</v>
      </c>
      <c r="R64722">
        <v>318</v>
      </c>
      <c r="S64722">
        <v>0.16</v>
      </c>
      <c r="T64722">
        <v>79.5</v>
      </c>
      <c r="U64722" s="2" t="s">
        <v>69</v>
      </c>
      <c r="V64722" s="2" t="s">
        <v>36</v>
      </c>
      <c r="W64722" s="2" t="s">
        <v>50</v>
      </c>
      <c r="X64722" s="2" t="s">
        <v>50</v>
      </c>
      <c r="Y64722" s="2" t="s">
        <v>52</v>
      </c>
      <c r="Z64722" s="2" t="s">
        <v>72</v>
      </c>
    </row>
    <row r="64723" spans="1:26" x14ac:dyDescent="0.35">
      <c r="A64723" s="1">
        <v>43761</v>
      </c>
      <c r="B64723" s="2" t="s">
        <v>130672</v>
      </c>
      <c r="C64723" s="3">
        <v>45355.025416666664</v>
      </c>
      <c r="D64723" s="2" t="s">
        <v>130673</v>
      </c>
      <c r="E64723" s="2" t="s">
        <v>43</v>
      </c>
      <c r="F64723">
        <v>58</v>
      </c>
      <c r="G64723" s="2" t="s">
        <v>84</v>
      </c>
      <c r="H64723" s="2" t="s">
        <v>357</v>
      </c>
      <c r="I64723" s="2" t="s">
        <v>357</v>
      </c>
      <c r="J64723" s="2" t="s">
        <v>216</v>
      </c>
      <c r="K64723" s="2" t="s">
        <v>1575</v>
      </c>
      <c r="L64723">
        <v>2</v>
      </c>
      <c r="M64723" s="1">
        <v>43762</v>
      </c>
      <c r="N64723">
        <v>1</v>
      </c>
      <c r="O64723">
        <v>1</v>
      </c>
      <c r="P64723" s="2" t="s">
        <v>476</v>
      </c>
      <c r="Q64723">
        <v>4.0999999999999996</v>
      </c>
      <c r="R64723">
        <v>159</v>
      </c>
      <c r="S64723">
        <v>0.22</v>
      </c>
      <c r="T64723">
        <v>159</v>
      </c>
      <c r="U64723" s="2" t="s">
        <v>35</v>
      </c>
      <c r="V64723" s="2" t="s">
        <v>103</v>
      </c>
      <c r="W64723" s="2" t="s">
        <v>38</v>
      </c>
      <c r="X64723" s="2" t="s">
        <v>51</v>
      </c>
      <c r="Y64723" s="2" t="s">
        <v>110</v>
      </c>
      <c r="Z64723" s="2" t="s">
        <v>95</v>
      </c>
    </row>
    <row r="64724" spans="1:26" x14ac:dyDescent="0.35">
      <c r="A64724" s="1">
        <v>43761</v>
      </c>
      <c r="B64724" s="2" t="s">
        <v>130674</v>
      </c>
      <c r="C64724" s="3">
        <v>45355.334930555553</v>
      </c>
      <c r="D64724" s="2" t="s">
        <v>130675</v>
      </c>
      <c r="E64724" s="2" t="s">
        <v>43</v>
      </c>
      <c r="F64724">
        <v>50</v>
      </c>
      <c r="G64724" s="2" t="s">
        <v>44</v>
      </c>
      <c r="H64724" s="2" t="s">
        <v>303</v>
      </c>
      <c r="I64724" s="2" t="s">
        <v>303</v>
      </c>
      <c r="J64724" s="2" t="s">
        <v>59</v>
      </c>
      <c r="K64724" s="2" t="s">
        <v>1331</v>
      </c>
      <c r="L64724">
        <v>7</v>
      </c>
      <c r="M64724" s="1">
        <v>43765</v>
      </c>
      <c r="N64724">
        <v>3</v>
      </c>
      <c r="O64724">
        <v>4</v>
      </c>
      <c r="P64724" s="2" t="s">
        <v>4369</v>
      </c>
      <c r="Q64724">
        <v>4.3</v>
      </c>
      <c r="R64724">
        <v>182</v>
      </c>
      <c r="S64724">
        <v>0.24</v>
      </c>
      <c r="T64724">
        <v>45.5</v>
      </c>
      <c r="U64724" s="2" t="s">
        <v>69</v>
      </c>
      <c r="V64724" s="2" t="s">
        <v>36</v>
      </c>
      <c r="W64724" s="2" t="s">
        <v>38</v>
      </c>
      <c r="X64724" s="2" t="s">
        <v>38</v>
      </c>
      <c r="Y64724" s="2" t="s">
        <v>88</v>
      </c>
      <c r="Z64724" s="2" t="s">
        <v>40</v>
      </c>
    </row>
    <row r="64725" spans="1:26" x14ac:dyDescent="0.35">
      <c r="A64725" s="1">
        <v>43761</v>
      </c>
      <c r="B64725" s="2" t="s">
        <v>130676</v>
      </c>
      <c r="C64725" s="3">
        <v>45355.61478009259</v>
      </c>
      <c r="D64725" s="2" t="s">
        <v>130677</v>
      </c>
      <c r="E64725" s="2" t="s">
        <v>43</v>
      </c>
      <c r="F64725">
        <v>34</v>
      </c>
      <c r="G64725" s="2" t="s">
        <v>135</v>
      </c>
      <c r="H64725" s="2" t="s">
        <v>1237</v>
      </c>
      <c r="I64725" s="2" t="s">
        <v>1376</v>
      </c>
      <c r="J64725" s="2" t="s">
        <v>130</v>
      </c>
      <c r="K64725" s="2" t="s">
        <v>1265</v>
      </c>
      <c r="L64725">
        <v>6</v>
      </c>
      <c r="M64725" s="1">
        <v>43775</v>
      </c>
      <c r="N64725">
        <v>1</v>
      </c>
      <c r="O64725">
        <v>3</v>
      </c>
      <c r="P64725" s="2" t="s">
        <v>711</v>
      </c>
      <c r="Q64725">
        <v>3.8</v>
      </c>
      <c r="R64725">
        <v>116</v>
      </c>
      <c r="S64725">
        <v>0.22</v>
      </c>
      <c r="T64725">
        <v>38.666666666666664</v>
      </c>
      <c r="U64725" s="2" t="s">
        <v>69</v>
      </c>
      <c r="V64725" s="2" t="s">
        <v>36</v>
      </c>
      <c r="W64725" s="2" t="s">
        <v>51</v>
      </c>
      <c r="X64725" s="2" t="s">
        <v>51</v>
      </c>
      <c r="Y64725" s="2" t="s">
        <v>188</v>
      </c>
      <c r="Z64725" s="2" t="s">
        <v>95</v>
      </c>
    </row>
    <row r="64726" spans="1:26" x14ac:dyDescent="0.35">
      <c r="A64726" s="1">
        <v>43761</v>
      </c>
      <c r="B64726" s="2" t="s">
        <v>130678</v>
      </c>
      <c r="C64726" s="3">
        <v>45355.20516203704</v>
      </c>
      <c r="D64726" s="2" t="s">
        <v>130679</v>
      </c>
      <c r="E64726" s="2" t="s">
        <v>43</v>
      </c>
      <c r="F64726">
        <v>21</v>
      </c>
      <c r="G64726" s="2" t="s">
        <v>29</v>
      </c>
      <c r="H64726" s="2" t="s">
        <v>395</v>
      </c>
      <c r="I64726" s="2" t="s">
        <v>396</v>
      </c>
      <c r="J64726" s="2" t="s">
        <v>249</v>
      </c>
      <c r="K64726" s="2" t="s">
        <v>496</v>
      </c>
      <c r="L64726">
        <v>1</v>
      </c>
      <c r="M64726" s="1">
        <v>43770</v>
      </c>
      <c r="N64726">
        <v>7</v>
      </c>
      <c r="O64726">
        <v>1</v>
      </c>
      <c r="P64726" s="2" t="s">
        <v>1069</v>
      </c>
      <c r="Q64726">
        <v>4.4000000000000004</v>
      </c>
      <c r="R64726">
        <v>200</v>
      </c>
      <c r="S64726">
        <v>0.22</v>
      </c>
      <c r="T64726">
        <v>200</v>
      </c>
      <c r="U64726" s="2" t="s">
        <v>35</v>
      </c>
      <c r="V64726" s="2" t="s">
        <v>70</v>
      </c>
      <c r="W64726" s="2" t="s">
        <v>37</v>
      </c>
      <c r="X64726" s="2" t="s">
        <v>37</v>
      </c>
      <c r="Y64726" s="2" t="s">
        <v>71</v>
      </c>
      <c r="Z64726" s="2" t="s">
        <v>95</v>
      </c>
    </row>
    <row r="64727" spans="1:26" x14ac:dyDescent="0.35">
      <c r="A64727" s="1">
        <v>43761</v>
      </c>
      <c r="B64727" s="2" t="s">
        <v>130680</v>
      </c>
      <c r="C64727" s="3">
        <v>45355.45752314815</v>
      </c>
      <c r="D64727" s="2" t="s">
        <v>130681</v>
      </c>
      <c r="E64727" s="2" t="s">
        <v>28</v>
      </c>
      <c r="F64727">
        <v>39</v>
      </c>
      <c r="G64727" s="2" t="s">
        <v>84</v>
      </c>
      <c r="H64727" s="2" t="s">
        <v>1459</v>
      </c>
      <c r="I64727" s="2" t="s">
        <v>1459</v>
      </c>
      <c r="J64727" s="2" t="s">
        <v>92</v>
      </c>
      <c r="K64727" s="2" t="s">
        <v>649</v>
      </c>
      <c r="L64727">
        <v>7</v>
      </c>
      <c r="M64727" s="1">
        <v>43780</v>
      </c>
      <c r="N64727">
        <v>3</v>
      </c>
      <c r="O64727">
        <v>4</v>
      </c>
      <c r="P64727" s="2" t="s">
        <v>5600</v>
      </c>
      <c r="Q64727">
        <v>3.8</v>
      </c>
      <c r="R64727">
        <v>115</v>
      </c>
      <c r="S64727">
        <v>0.25</v>
      </c>
      <c r="T64727">
        <v>28.75</v>
      </c>
      <c r="U64727" s="2" t="s">
        <v>69</v>
      </c>
      <c r="V64727" s="2" t="s">
        <v>36</v>
      </c>
      <c r="W64727" s="2" t="s">
        <v>51</v>
      </c>
      <c r="X64727" s="2" t="s">
        <v>51</v>
      </c>
      <c r="Y64727" s="2" t="s">
        <v>188</v>
      </c>
      <c r="Z64727" s="2" t="s">
        <v>95</v>
      </c>
    </row>
    <row r="64728" spans="1:26" x14ac:dyDescent="0.35">
      <c r="A64728" s="1">
        <v>43761</v>
      </c>
      <c r="B64728" s="2" t="s">
        <v>130682</v>
      </c>
      <c r="C64728" s="3">
        <v>45355.406446759262</v>
      </c>
      <c r="D64728" s="2" t="s">
        <v>130683</v>
      </c>
      <c r="E64728" s="2" t="s">
        <v>43</v>
      </c>
      <c r="F64728">
        <v>36</v>
      </c>
      <c r="G64728" s="2" t="s">
        <v>56</v>
      </c>
      <c r="H64728" s="2" t="s">
        <v>57</v>
      </c>
      <c r="I64728" s="2" t="s">
        <v>448</v>
      </c>
      <c r="J64728" s="2" t="s">
        <v>100</v>
      </c>
      <c r="K64728" s="2" t="s">
        <v>456</v>
      </c>
      <c r="L64728">
        <v>2</v>
      </c>
      <c r="M64728" s="1">
        <v>43767</v>
      </c>
      <c r="N64728">
        <v>1</v>
      </c>
      <c r="O64728">
        <v>1</v>
      </c>
      <c r="P64728" s="2" t="s">
        <v>1369</v>
      </c>
      <c r="Q64728">
        <v>4.5</v>
      </c>
      <c r="R64728">
        <v>384</v>
      </c>
      <c r="S64728">
        <v>0.17</v>
      </c>
      <c r="T64728">
        <v>384</v>
      </c>
      <c r="U64728" s="2" t="s">
        <v>344</v>
      </c>
      <c r="V64728" s="2" t="s">
        <v>36</v>
      </c>
      <c r="W64728" s="2" t="s">
        <v>50</v>
      </c>
      <c r="X64728" s="2" t="s">
        <v>37</v>
      </c>
      <c r="Y64728" s="2" t="s">
        <v>52</v>
      </c>
      <c r="Z64728" s="2" t="s">
        <v>81</v>
      </c>
    </row>
    <row r="64729" spans="1:26" x14ac:dyDescent="0.35">
      <c r="A64729" s="1">
        <v>43761</v>
      </c>
      <c r="B64729" s="2" t="s">
        <v>130684</v>
      </c>
      <c r="C64729" s="3">
        <v>45355.490023148152</v>
      </c>
      <c r="D64729" s="2" t="s">
        <v>130685</v>
      </c>
      <c r="E64729" s="2" t="s">
        <v>43</v>
      </c>
      <c r="F64729">
        <v>46</v>
      </c>
      <c r="G64729" s="2" t="s">
        <v>135</v>
      </c>
      <c r="H64729" s="2" t="s">
        <v>2163</v>
      </c>
      <c r="I64729" s="2" t="s">
        <v>2164</v>
      </c>
      <c r="J64729" s="2" t="s">
        <v>329</v>
      </c>
      <c r="K64729" s="2" t="s">
        <v>638</v>
      </c>
      <c r="L64729">
        <v>6</v>
      </c>
      <c r="M64729" s="1">
        <v>43846</v>
      </c>
      <c r="N64729">
        <v>1</v>
      </c>
      <c r="O64729">
        <v>3</v>
      </c>
      <c r="P64729" s="2" t="s">
        <v>2863</v>
      </c>
      <c r="Q64729">
        <v>4.2</v>
      </c>
      <c r="R64729">
        <v>125</v>
      </c>
      <c r="S64729">
        <v>0.19</v>
      </c>
      <c r="T64729">
        <v>41.666666666666664</v>
      </c>
      <c r="U64729" s="2" t="s">
        <v>69</v>
      </c>
      <c r="V64729" s="2" t="s">
        <v>36</v>
      </c>
      <c r="W64729" s="2" t="s">
        <v>51</v>
      </c>
      <c r="X64729" s="2" t="s">
        <v>51</v>
      </c>
      <c r="Y64729" s="2" t="s">
        <v>188</v>
      </c>
      <c r="Z64729" s="2" t="s">
        <v>40</v>
      </c>
    </row>
    <row r="64730" spans="1:26" x14ac:dyDescent="0.35">
      <c r="A64730" s="1">
        <v>43761</v>
      </c>
      <c r="B64730" s="2" t="s">
        <v>130686</v>
      </c>
      <c r="C64730" s="3">
        <v>45355.379930555559</v>
      </c>
      <c r="D64730" s="2" t="s">
        <v>130687</v>
      </c>
      <c r="E64730" s="2" t="s">
        <v>28</v>
      </c>
      <c r="F64730">
        <v>28</v>
      </c>
      <c r="G64730" s="2" t="s">
        <v>29</v>
      </c>
      <c r="H64730" s="2" t="s">
        <v>98</v>
      </c>
      <c r="I64730" s="2" t="s">
        <v>99</v>
      </c>
      <c r="J64730" s="2" t="s">
        <v>100</v>
      </c>
      <c r="K64730" s="2" t="s">
        <v>1165</v>
      </c>
      <c r="L64730">
        <v>6</v>
      </c>
      <c r="M64730" s="1">
        <v>43809</v>
      </c>
      <c r="N64730">
        <v>3</v>
      </c>
      <c r="O64730">
        <v>3</v>
      </c>
      <c r="P64730" s="2" t="s">
        <v>1502</v>
      </c>
      <c r="Q64730">
        <v>4.5</v>
      </c>
      <c r="R64730">
        <v>280</v>
      </c>
      <c r="S64730">
        <v>0.11</v>
      </c>
      <c r="T64730">
        <v>93.333333333333329</v>
      </c>
      <c r="U64730" s="2" t="s">
        <v>69</v>
      </c>
      <c r="V64730" s="2" t="s">
        <v>70</v>
      </c>
      <c r="W64730" s="2" t="s">
        <v>37</v>
      </c>
      <c r="X64730" s="2" t="s">
        <v>37</v>
      </c>
      <c r="Y64730" s="2" t="s">
        <v>71</v>
      </c>
      <c r="Z64730" s="2" t="s">
        <v>81</v>
      </c>
    </row>
    <row r="64731" spans="1:26" x14ac:dyDescent="0.35">
      <c r="A64731" s="1">
        <v>43761</v>
      </c>
      <c r="B64731" s="2" t="s">
        <v>130688</v>
      </c>
      <c r="C64731" s="3">
        <v>45355.734606481485</v>
      </c>
      <c r="D64731" s="2" t="s">
        <v>130689</v>
      </c>
      <c r="E64731" s="2" t="s">
        <v>43</v>
      </c>
      <c r="F64731">
        <v>20</v>
      </c>
      <c r="G64731" s="2" t="s">
        <v>166</v>
      </c>
      <c r="H64731" s="2" t="s">
        <v>334</v>
      </c>
      <c r="I64731" s="2" t="s">
        <v>2428</v>
      </c>
      <c r="J64731" s="2" t="s">
        <v>130</v>
      </c>
      <c r="K64731" s="2" t="s">
        <v>277</v>
      </c>
      <c r="L64731">
        <v>4</v>
      </c>
      <c r="M64731" s="1">
        <v>43854</v>
      </c>
      <c r="N64731">
        <v>1</v>
      </c>
      <c r="O64731">
        <v>2</v>
      </c>
      <c r="P64731" s="2" t="s">
        <v>3314</v>
      </c>
      <c r="Q64731">
        <v>3.8</v>
      </c>
      <c r="R64731">
        <v>116</v>
      </c>
      <c r="S64731">
        <v>0.22</v>
      </c>
      <c r="T64731">
        <v>58</v>
      </c>
      <c r="U64731" s="2" t="s">
        <v>69</v>
      </c>
      <c r="V64731" s="2" t="s">
        <v>70</v>
      </c>
      <c r="W64731" s="2" t="s">
        <v>51</v>
      </c>
      <c r="X64731" s="2" t="s">
        <v>51</v>
      </c>
      <c r="Y64731" s="2" t="s">
        <v>124</v>
      </c>
      <c r="Z64731" s="2" t="s">
        <v>95</v>
      </c>
    </row>
    <row r="64732" spans="1:26" x14ac:dyDescent="0.35">
      <c r="A64732" s="1">
        <v>43761</v>
      </c>
      <c r="B64732" s="2" t="s">
        <v>130690</v>
      </c>
      <c r="C64732" s="3">
        <v>45355.963993055557</v>
      </c>
      <c r="D64732" s="2" t="s">
        <v>130691</v>
      </c>
      <c r="E64732" s="2" t="s">
        <v>28</v>
      </c>
      <c r="F64732">
        <v>22</v>
      </c>
      <c r="G64732" s="2" t="s">
        <v>84</v>
      </c>
      <c r="H64732" s="2" t="s">
        <v>1459</v>
      </c>
      <c r="I64732" s="2" t="s">
        <v>1459</v>
      </c>
      <c r="J64732" s="2" t="s">
        <v>47</v>
      </c>
      <c r="K64732" s="2" t="s">
        <v>545</v>
      </c>
      <c r="L64732">
        <v>6</v>
      </c>
      <c r="M64732" s="1">
        <v>43768</v>
      </c>
      <c r="N64732">
        <v>3</v>
      </c>
      <c r="O64732">
        <v>3</v>
      </c>
      <c r="P64732" s="2" t="s">
        <v>1183</v>
      </c>
      <c r="Q64732">
        <v>4.2</v>
      </c>
      <c r="R64732">
        <v>240</v>
      </c>
      <c r="S64732">
        <v>0.11</v>
      </c>
      <c r="T64732">
        <v>80</v>
      </c>
      <c r="U64732" s="2" t="s">
        <v>69</v>
      </c>
      <c r="V64732" s="2" t="s">
        <v>70</v>
      </c>
      <c r="W64732" s="2" t="s">
        <v>37</v>
      </c>
      <c r="X64732" s="2" t="s">
        <v>51</v>
      </c>
      <c r="Y64732" s="2" t="s">
        <v>71</v>
      </c>
      <c r="Z64732" s="2" t="s">
        <v>53</v>
      </c>
    </row>
    <row r="64733" spans="1:26" x14ac:dyDescent="0.35">
      <c r="A64733" s="1">
        <v>43762</v>
      </c>
      <c r="B64733" s="2" t="s">
        <v>130692</v>
      </c>
      <c r="C64733" s="3">
        <v>45355.151377314818</v>
      </c>
      <c r="D64733" s="2" t="s">
        <v>130693</v>
      </c>
      <c r="E64733" s="2" t="s">
        <v>28</v>
      </c>
      <c r="F64733">
        <v>23</v>
      </c>
      <c r="G64733" s="2" t="s">
        <v>75</v>
      </c>
      <c r="H64733" s="2" t="s">
        <v>142</v>
      </c>
      <c r="I64733" s="2" t="s">
        <v>143</v>
      </c>
      <c r="J64733" s="2" t="s">
        <v>499</v>
      </c>
      <c r="K64733" s="2" t="s">
        <v>915</v>
      </c>
      <c r="L64733">
        <v>2</v>
      </c>
      <c r="M64733" s="1">
        <v>43763</v>
      </c>
      <c r="N64733">
        <v>1</v>
      </c>
      <c r="O64733">
        <v>1</v>
      </c>
      <c r="P64733" s="2" t="s">
        <v>2593</v>
      </c>
      <c r="Q64733">
        <v>4.0999999999999996</v>
      </c>
      <c r="R64733">
        <v>159</v>
      </c>
      <c r="S64733">
        <v>0.22</v>
      </c>
      <c r="T64733">
        <v>159</v>
      </c>
      <c r="U64733" s="2" t="s">
        <v>35</v>
      </c>
      <c r="V64733" s="2" t="s">
        <v>70</v>
      </c>
      <c r="W64733" s="2" t="s">
        <v>38</v>
      </c>
      <c r="X64733" s="2" t="s">
        <v>51</v>
      </c>
      <c r="Y64733" s="2" t="s">
        <v>158</v>
      </c>
      <c r="Z64733" s="2" t="s">
        <v>95</v>
      </c>
    </row>
    <row r="64734" spans="1:26" x14ac:dyDescent="0.35">
      <c r="A64734" s="1">
        <v>43762</v>
      </c>
      <c r="B64734" s="2" t="s">
        <v>130694</v>
      </c>
      <c r="C64734" s="3">
        <v>45355.365868055553</v>
      </c>
      <c r="D64734" s="2" t="s">
        <v>130695</v>
      </c>
      <c r="E64734" s="2" t="s">
        <v>43</v>
      </c>
      <c r="F64734">
        <v>36</v>
      </c>
      <c r="G64734" s="2" t="s">
        <v>56</v>
      </c>
      <c r="H64734" s="2" t="s">
        <v>57</v>
      </c>
      <c r="I64734" s="2" t="s">
        <v>448</v>
      </c>
      <c r="J64734" s="2" t="s">
        <v>499</v>
      </c>
      <c r="K64734" s="2" t="s">
        <v>500</v>
      </c>
      <c r="L64734">
        <v>4</v>
      </c>
      <c r="M64734" s="1">
        <v>43840</v>
      </c>
      <c r="N64734">
        <v>5</v>
      </c>
      <c r="O64734">
        <v>2</v>
      </c>
      <c r="P64734" s="2" t="s">
        <v>7100</v>
      </c>
      <c r="Q64734">
        <v>4.5999999999999996</v>
      </c>
      <c r="R64734">
        <v>318</v>
      </c>
      <c r="S64734">
        <v>0.16</v>
      </c>
      <c r="T64734">
        <v>159</v>
      </c>
      <c r="U64734" s="2" t="s">
        <v>35</v>
      </c>
      <c r="V64734" s="2" t="s">
        <v>36</v>
      </c>
      <c r="W64734" s="2" t="s">
        <v>50</v>
      </c>
      <c r="X64734" s="2" t="s">
        <v>50</v>
      </c>
      <c r="Y64734" s="2" t="s">
        <v>52</v>
      </c>
      <c r="Z64734" s="2" t="s">
        <v>95</v>
      </c>
    </row>
    <row r="64735" spans="1:26" x14ac:dyDescent="0.35">
      <c r="A64735" s="1">
        <v>43762</v>
      </c>
      <c r="B64735" s="2" t="s">
        <v>130696</v>
      </c>
      <c r="C64735" s="3">
        <v>45355.929988425924</v>
      </c>
      <c r="D64735" s="2" t="s">
        <v>130697</v>
      </c>
      <c r="E64735" s="2" t="s">
        <v>28</v>
      </c>
      <c r="F64735">
        <v>55</v>
      </c>
      <c r="G64735" s="2" t="s">
        <v>166</v>
      </c>
      <c r="H64735" s="2" t="s">
        <v>485</v>
      </c>
      <c r="I64735" s="2" t="s">
        <v>4460</v>
      </c>
      <c r="J64735" s="2" t="s">
        <v>329</v>
      </c>
      <c r="K64735" s="2" t="s">
        <v>638</v>
      </c>
      <c r="L64735">
        <v>4</v>
      </c>
      <c r="M64735" s="1">
        <v>43777</v>
      </c>
      <c r="N64735">
        <v>1</v>
      </c>
      <c r="O64735">
        <v>2</v>
      </c>
      <c r="P64735" s="2" t="s">
        <v>2054</v>
      </c>
      <c r="Q64735">
        <v>4.5</v>
      </c>
      <c r="R64735">
        <v>241</v>
      </c>
      <c r="S64735">
        <v>0.22</v>
      </c>
      <c r="T64735">
        <v>120.5</v>
      </c>
      <c r="U64735" s="2" t="s">
        <v>69</v>
      </c>
      <c r="V64735" s="2" t="s">
        <v>103</v>
      </c>
      <c r="W64735" s="2" t="s">
        <v>37</v>
      </c>
      <c r="X64735" s="2" t="s">
        <v>37</v>
      </c>
      <c r="Y64735" s="2" t="s">
        <v>153</v>
      </c>
      <c r="Z64735" s="2" t="s">
        <v>40</v>
      </c>
    </row>
    <row r="64736" spans="1:26" x14ac:dyDescent="0.35">
      <c r="A64736" s="1">
        <v>43762</v>
      </c>
      <c r="B64736" s="2" t="s">
        <v>130698</v>
      </c>
      <c r="C64736" s="3">
        <v>45355.327326388891</v>
      </c>
      <c r="D64736" s="2" t="s">
        <v>130699</v>
      </c>
      <c r="E64736" s="2" t="s">
        <v>43</v>
      </c>
      <c r="F64736">
        <v>44</v>
      </c>
      <c r="G64736" s="2" t="s">
        <v>56</v>
      </c>
      <c r="H64736" s="2" t="s">
        <v>57</v>
      </c>
      <c r="I64736" s="2" t="s">
        <v>1572</v>
      </c>
      <c r="J64736" s="2" t="s">
        <v>100</v>
      </c>
      <c r="K64736" s="2" t="s">
        <v>1165</v>
      </c>
      <c r="L64736">
        <v>4</v>
      </c>
      <c r="M64736" s="1">
        <v>43814</v>
      </c>
      <c r="N64736">
        <v>3</v>
      </c>
      <c r="O64736">
        <v>2</v>
      </c>
      <c r="P64736" s="2" t="s">
        <v>5624</v>
      </c>
      <c r="Q64736">
        <v>4.5</v>
      </c>
      <c r="R64736">
        <v>356</v>
      </c>
      <c r="S64736">
        <v>0.14000000000000001</v>
      </c>
      <c r="T64736">
        <v>178</v>
      </c>
      <c r="U64736" s="2" t="s">
        <v>35</v>
      </c>
      <c r="V64736" s="2" t="s">
        <v>36</v>
      </c>
      <c r="W64736" s="2" t="s">
        <v>50</v>
      </c>
      <c r="X64736" s="2" t="s">
        <v>37</v>
      </c>
      <c r="Y64736" s="2" t="s">
        <v>52</v>
      </c>
      <c r="Z64736" s="2" t="s">
        <v>81</v>
      </c>
    </row>
    <row r="64737" spans="1:26" x14ac:dyDescent="0.35">
      <c r="A64737" s="1">
        <v>43762</v>
      </c>
      <c r="B64737" s="2" t="s">
        <v>130700</v>
      </c>
      <c r="C64737" s="3">
        <v>45355.226574074077</v>
      </c>
      <c r="D64737" s="2" t="s">
        <v>130701</v>
      </c>
      <c r="E64737" s="2" t="s">
        <v>28</v>
      </c>
      <c r="F64737">
        <v>46</v>
      </c>
      <c r="G64737" s="2" t="s">
        <v>56</v>
      </c>
      <c r="H64737" s="2" t="s">
        <v>64</v>
      </c>
      <c r="I64737" s="2" t="s">
        <v>867</v>
      </c>
      <c r="J64737" s="2" t="s">
        <v>121</v>
      </c>
      <c r="K64737" s="2" t="s">
        <v>542</v>
      </c>
      <c r="L64737">
        <v>1</v>
      </c>
      <c r="M64737" s="1">
        <v>43763</v>
      </c>
      <c r="N64737">
        <v>1</v>
      </c>
      <c r="O64737">
        <v>1</v>
      </c>
      <c r="P64737" s="2" t="s">
        <v>3074</v>
      </c>
      <c r="Q64737">
        <v>4.2</v>
      </c>
      <c r="R64737">
        <v>125</v>
      </c>
      <c r="S64737">
        <v>0.19</v>
      </c>
      <c r="T64737">
        <v>125</v>
      </c>
      <c r="U64737" s="2" t="s">
        <v>69</v>
      </c>
      <c r="V64737" s="2" t="s">
        <v>36</v>
      </c>
      <c r="W64737" s="2" t="s">
        <v>51</v>
      </c>
      <c r="X64737" s="2" t="s">
        <v>51</v>
      </c>
      <c r="Y64737" s="2" t="s">
        <v>188</v>
      </c>
      <c r="Z64737" s="2" t="s">
        <v>125</v>
      </c>
    </row>
    <row r="64738" spans="1:26" x14ac:dyDescent="0.35">
      <c r="A64738" s="1">
        <v>43762</v>
      </c>
      <c r="B64738" s="2" t="s">
        <v>130702</v>
      </c>
      <c r="C64738" s="3">
        <v>45355.593321759261</v>
      </c>
      <c r="D64738" s="2" t="s">
        <v>130703</v>
      </c>
      <c r="E64738" s="2" t="s">
        <v>28</v>
      </c>
      <c r="F64738">
        <v>51</v>
      </c>
      <c r="G64738" s="2" t="s">
        <v>75</v>
      </c>
      <c r="H64738" s="2" t="s">
        <v>490</v>
      </c>
      <c r="I64738" s="2" t="s">
        <v>491</v>
      </c>
      <c r="J64738" s="2" t="s">
        <v>144</v>
      </c>
      <c r="K64738" s="2" t="s">
        <v>145</v>
      </c>
      <c r="L64738">
        <v>3</v>
      </c>
      <c r="M64738" s="1">
        <v>43810</v>
      </c>
      <c r="N64738">
        <v>1</v>
      </c>
      <c r="O64738">
        <v>2</v>
      </c>
      <c r="P64738" s="2" t="s">
        <v>1342</v>
      </c>
      <c r="Q64738">
        <v>4.0999999999999996</v>
      </c>
      <c r="R64738">
        <v>160</v>
      </c>
      <c r="S64738">
        <v>0.16</v>
      </c>
      <c r="T64738">
        <v>80</v>
      </c>
      <c r="U64738" s="2" t="s">
        <v>69</v>
      </c>
      <c r="V64738" s="2" t="s">
        <v>103</v>
      </c>
      <c r="W64738" s="2" t="s">
        <v>38</v>
      </c>
      <c r="X64738" s="2" t="s">
        <v>51</v>
      </c>
      <c r="Y64738" s="2" t="s">
        <v>110</v>
      </c>
      <c r="Z64738" s="2" t="s">
        <v>95</v>
      </c>
    </row>
    <row r="64739" spans="1:26" x14ac:dyDescent="0.35">
      <c r="A64739" s="1">
        <v>43762</v>
      </c>
      <c r="B64739" s="2" t="s">
        <v>130704</v>
      </c>
      <c r="C64739" s="3">
        <v>45355.949687499997</v>
      </c>
      <c r="D64739" s="2" t="s">
        <v>130705</v>
      </c>
      <c r="E64739" s="2" t="s">
        <v>28</v>
      </c>
      <c r="F64739">
        <v>40</v>
      </c>
      <c r="G64739" s="2" t="s">
        <v>166</v>
      </c>
      <c r="H64739" s="2" t="s">
        <v>485</v>
      </c>
      <c r="I64739" s="2" t="s">
        <v>2154</v>
      </c>
      <c r="J64739" s="2" t="s">
        <v>150</v>
      </c>
      <c r="K64739" s="2" t="s">
        <v>151</v>
      </c>
      <c r="L64739">
        <v>1</v>
      </c>
      <c r="M64739" s="1">
        <v>43801</v>
      </c>
      <c r="N64739">
        <v>2</v>
      </c>
      <c r="O64739">
        <v>1</v>
      </c>
      <c r="P64739" s="2" t="s">
        <v>590</v>
      </c>
      <c r="Q64739">
        <v>4.5</v>
      </c>
      <c r="R64739">
        <v>365</v>
      </c>
      <c r="S64739">
        <v>0.2</v>
      </c>
      <c r="T64739">
        <v>365</v>
      </c>
      <c r="U64739" s="2" t="s">
        <v>344</v>
      </c>
      <c r="V64739" s="2" t="s">
        <v>36</v>
      </c>
      <c r="W64739" s="2" t="s">
        <v>50</v>
      </c>
      <c r="X64739" s="2" t="s">
        <v>37</v>
      </c>
      <c r="Y64739" s="2" t="s">
        <v>52</v>
      </c>
      <c r="Z64739" s="2" t="s">
        <v>40</v>
      </c>
    </row>
    <row r="64740" spans="1:26" x14ac:dyDescent="0.35">
      <c r="A64740" s="1">
        <v>43762</v>
      </c>
      <c r="B64740" s="2" t="s">
        <v>130706</v>
      </c>
      <c r="C64740" s="3">
        <v>45355.738749999997</v>
      </c>
      <c r="D64740" s="2" t="s">
        <v>130707</v>
      </c>
      <c r="E64740" s="2" t="s">
        <v>28</v>
      </c>
      <c r="F64740">
        <v>34</v>
      </c>
      <c r="G64740" s="2" t="s">
        <v>135</v>
      </c>
      <c r="H64740" s="2" t="s">
        <v>645</v>
      </c>
      <c r="I64740" s="2" t="s">
        <v>645</v>
      </c>
      <c r="J64740" s="2" t="s">
        <v>169</v>
      </c>
      <c r="K64740" s="2" t="s">
        <v>1155</v>
      </c>
      <c r="L64740">
        <v>5</v>
      </c>
      <c r="M64740" s="1">
        <v>43763</v>
      </c>
      <c r="N64740">
        <v>7</v>
      </c>
      <c r="O64740">
        <v>3</v>
      </c>
      <c r="P64740" s="2" t="s">
        <v>187</v>
      </c>
      <c r="Q64740">
        <v>4.3</v>
      </c>
      <c r="R64740">
        <v>169</v>
      </c>
      <c r="S64740">
        <v>0.14000000000000001</v>
      </c>
      <c r="T64740">
        <v>56.333333333333336</v>
      </c>
      <c r="U64740" s="2" t="s">
        <v>69</v>
      </c>
      <c r="V64740" s="2" t="s">
        <v>36</v>
      </c>
      <c r="W64740" s="2" t="s">
        <v>38</v>
      </c>
      <c r="X64740" s="2" t="s">
        <v>38</v>
      </c>
      <c r="Y64740" s="2" t="s">
        <v>88</v>
      </c>
      <c r="Z64740" s="2" t="s">
        <v>53</v>
      </c>
    </row>
    <row r="64741" spans="1:26" x14ac:dyDescent="0.35">
      <c r="A64741" s="1">
        <v>43762</v>
      </c>
      <c r="B64741" s="2" t="s">
        <v>130708</v>
      </c>
      <c r="C64741" s="3">
        <v>45355.540601851855</v>
      </c>
      <c r="D64741" s="2" t="s">
        <v>130709</v>
      </c>
      <c r="E64741" s="2" t="s">
        <v>28</v>
      </c>
      <c r="F64741">
        <v>35</v>
      </c>
      <c r="G64741" s="2" t="s">
        <v>44</v>
      </c>
      <c r="H64741" s="2" t="s">
        <v>1347</v>
      </c>
      <c r="I64741" s="2" t="s">
        <v>298</v>
      </c>
      <c r="J64741" s="2" t="s">
        <v>216</v>
      </c>
      <c r="K64741" s="2" t="s">
        <v>593</v>
      </c>
      <c r="L64741">
        <v>4</v>
      </c>
      <c r="M64741" s="1">
        <v>43770</v>
      </c>
      <c r="N64741">
        <v>1</v>
      </c>
      <c r="O64741">
        <v>2</v>
      </c>
      <c r="P64741" s="2" t="s">
        <v>974</v>
      </c>
      <c r="Q64741">
        <v>4.0999999999999996</v>
      </c>
      <c r="R64741">
        <v>189</v>
      </c>
      <c r="S64741">
        <v>0.13</v>
      </c>
      <c r="T64741">
        <v>94.5</v>
      </c>
      <c r="U64741" s="2" t="s">
        <v>69</v>
      </c>
      <c r="V64741" s="2" t="s">
        <v>36</v>
      </c>
      <c r="W64741" s="2" t="s">
        <v>38</v>
      </c>
      <c r="X64741" s="2" t="s">
        <v>51</v>
      </c>
      <c r="Y64741" s="2" t="s">
        <v>88</v>
      </c>
      <c r="Z64741" s="2" t="s">
        <v>95</v>
      </c>
    </row>
    <row r="64742" spans="1:26" x14ac:dyDescent="0.35">
      <c r="A64742" s="1">
        <v>43762</v>
      </c>
      <c r="B64742" s="2" t="s">
        <v>130710</v>
      </c>
      <c r="C64742" s="3">
        <v>45355.742094907408</v>
      </c>
      <c r="D64742" s="2" t="s">
        <v>130711</v>
      </c>
      <c r="E64742" s="2" t="s">
        <v>43</v>
      </c>
      <c r="F64742">
        <v>23</v>
      </c>
      <c r="G64742" s="2" t="s">
        <v>84</v>
      </c>
      <c r="H64742" s="2" t="s">
        <v>270</v>
      </c>
      <c r="I64742" s="2" t="s">
        <v>270</v>
      </c>
      <c r="J64742" s="2" t="s">
        <v>121</v>
      </c>
      <c r="K64742" s="2" t="s">
        <v>567</v>
      </c>
      <c r="L64742">
        <v>6</v>
      </c>
      <c r="M64742" s="1">
        <v>43801</v>
      </c>
      <c r="N64742">
        <v>1</v>
      </c>
      <c r="O64742">
        <v>3</v>
      </c>
      <c r="P64742" s="2" t="s">
        <v>1738</v>
      </c>
      <c r="Q64742">
        <v>4.2</v>
      </c>
      <c r="R64742">
        <v>271</v>
      </c>
      <c r="S64742">
        <v>0.19</v>
      </c>
      <c r="T64742">
        <v>90.333333333333329</v>
      </c>
      <c r="U64742" s="2" t="s">
        <v>69</v>
      </c>
      <c r="V64742" s="2" t="s">
        <v>70</v>
      </c>
      <c r="W64742" s="2" t="s">
        <v>37</v>
      </c>
      <c r="X64742" s="2" t="s">
        <v>51</v>
      </c>
      <c r="Y64742" s="2" t="s">
        <v>71</v>
      </c>
      <c r="Z64742" s="2" t="s">
        <v>125</v>
      </c>
    </row>
    <row r="64743" spans="1:26" x14ac:dyDescent="0.35">
      <c r="A64743" s="1">
        <v>43762</v>
      </c>
      <c r="B64743" s="2" t="s">
        <v>130712</v>
      </c>
      <c r="C64743" s="3">
        <v>45355.742395833331</v>
      </c>
      <c r="D64743" s="2" t="s">
        <v>130713</v>
      </c>
      <c r="E64743" s="2" t="s">
        <v>43</v>
      </c>
      <c r="F64743">
        <v>47</v>
      </c>
      <c r="G64743" s="2" t="s">
        <v>135</v>
      </c>
      <c r="H64743" s="2" t="s">
        <v>885</v>
      </c>
      <c r="I64743" s="2" t="s">
        <v>885</v>
      </c>
      <c r="J64743" s="2" t="s">
        <v>121</v>
      </c>
      <c r="K64743" s="2" t="s">
        <v>927</v>
      </c>
      <c r="L64743">
        <v>6</v>
      </c>
      <c r="M64743" s="1">
        <v>43775</v>
      </c>
      <c r="N64743">
        <v>3</v>
      </c>
      <c r="O64743">
        <v>3</v>
      </c>
      <c r="P64743" s="2" t="s">
        <v>1034</v>
      </c>
      <c r="Q64743">
        <v>4.5999999999999996</v>
      </c>
      <c r="R64743">
        <v>360</v>
      </c>
      <c r="S64743">
        <v>0.14000000000000001</v>
      </c>
      <c r="T64743">
        <v>120</v>
      </c>
      <c r="U64743" s="2" t="s">
        <v>69</v>
      </c>
      <c r="V64743" s="2" t="s">
        <v>36</v>
      </c>
      <c r="W64743" s="2" t="s">
        <v>50</v>
      </c>
      <c r="X64743" s="2" t="s">
        <v>50</v>
      </c>
      <c r="Y64743" s="2" t="s">
        <v>52</v>
      </c>
      <c r="Z64743" s="2" t="s">
        <v>125</v>
      </c>
    </row>
    <row r="64744" spans="1:26" x14ac:dyDescent="0.35">
      <c r="A64744" s="1">
        <v>43762</v>
      </c>
      <c r="B64744" s="2" t="s">
        <v>130714</v>
      </c>
      <c r="C64744" s="3">
        <v>45355.885428240741</v>
      </c>
      <c r="D64744" s="2" t="s">
        <v>130715</v>
      </c>
      <c r="E64744" s="2" t="s">
        <v>43</v>
      </c>
      <c r="F64744">
        <v>42</v>
      </c>
      <c r="G64744" s="2" t="s">
        <v>84</v>
      </c>
      <c r="H64744" s="2" t="s">
        <v>85</v>
      </c>
      <c r="I64744" s="2" t="s">
        <v>85</v>
      </c>
      <c r="J64744" s="2" t="s">
        <v>130</v>
      </c>
      <c r="K64744" s="2" t="s">
        <v>1617</v>
      </c>
      <c r="L64744">
        <v>6</v>
      </c>
      <c r="M64744" s="1">
        <v>43783</v>
      </c>
      <c r="N64744">
        <v>4</v>
      </c>
      <c r="O64744">
        <v>3</v>
      </c>
      <c r="P64744" s="2" t="s">
        <v>331</v>
      </c>
      <c r="Q64744">
        <v>4.5999999999999996</v>
      </c>
      <c r="R64744">
        <v>398</v>
      </c>
      <c r="S64744">
        <v>0.18</v>
      </c>
      <c r="T64744">
        <v>132.66666666666666</v>
      </c>
      <c r="U64744" s="2" t="s">
        <v>69</v>
      </c>
      <c r="V64744" s="2" t="s">
        <v>36</v>
      </c>
      <c r="W64744" s="2" t="s">
        <v>50</v>
      </c>
      <c r="X64744" s="2" t="s">
        <v>50</v>
      </c>
      <c r="Y64744" s="2" t="s">
        <v>52</v>
      </c>
      <c r="Z64744" s="2" t="s">
        <v>95</v>
      </c>
    </row>
    <row r="64745" spans="1:26" x14ac:dyDescent="0.35">
      <c r="A64745" s="1">
        <v>43762</v>
      </c>
      <c r="B64745" s="2" t="s">
        <v>130716</v>
      </c>
      <c r="C64745" s="3">
        <v>45355.187395833331</v>
      </c>
      <c r="D64745" s="2" t="s">
        <v>130717</v>
      </c>
      <c r="E64745" s="2" t="s">
        <v>28</v>
      </c>
      <c r="F64745">
        <v>36</v>
      </c>
      <c r="G64745" s="2" t="s">
        <v>75</v>
      </c>
      <c r="H64745" s="2" t="s">
        <v>1397</v>
      </c>
      <c r="I64745" s="2" t="s">
        <v>1398</v>
      </c>
      <c r="J64745" s="2" t="s">
        <v>59</v>
      </c>
      <c r="K64745" s="2" t="s">
        <v>1217</v>
      </c>
      <c r="L64745">
        <v>3</v>
      </c>
      <c r="M64745" s="1">
        <v>43772</v>
      </c>
      <c r="N64745">
        <v>1</v>
      </c>
      <c r="O64745">
        <v>2</v>
      </c>
      <c r="P64745" s="2" t="s">
        <v>882</v>
      </c>
      <c r="Q64745">
        <v>4.5</v>
      </c>
      <c r="R64745">
        <v>163</v>
      </c>
      <c r="S64745">
        <v>0.13</v>
      </c>
      <c r="T64745">
        <v>81.5</v>
      </c>
      <c r="U64745" s="2" t="s">
        <v>69</v>
      </c>
      <c r="V64745" s="2" t="s">
        <v>36</v>
      </c>
      <c r="W64745" s="2" t="s">
        <v>38</v>
      </c>
      <c r="X64745" s="2" t="s">
        <v>37</v>
      </c>
      <c r="Y64745" s="2" t="s">
        <v>88</v>
      </c>
      <c r="Z64745" s="2" t="s">
        <v>40</v>
      </c>
    </row>
    <row r="64746" spans="1:26" x14ac:dyDescent="0.35">
      <c r="A64746" s="1">
        <v>43762</v>
      </c>
      <c r="B64746" s="2" t="s">
        <v>130718</v>
      </c>
      <c r="C64746" s="3">
        <v>45355.097916666666</v>
      </c>
      <c r="D64746" s="2" t="s">
        <v>130719</v>
      </c>
      <c r="E64746" s="2" t="s">
        <v>43</v>
      </c>
      <c r="F64746">
        <v>40</v>
      </c>
      <c r="G64746" s="2" t="s">
        <v>166</v>
      </c>
      <c r="H64746" s="2" t="s">
        <v>2755</v>
      </c>
      <c r="I64746" s="2" t="s">
        <v>2756</v>
      </c>
      <c r="J64746" s="2" t="s">
        <v>137</v>
      </c>
      <c r="K64746" s="2" t="s">
        <v>1516</v>
      </c>
      <c r="L64746">
        <v>1</v>
      </c>
      <c r="M64746" s="1">
        <v>43763</v>
      </c>
      <c r="N64746">
        <v>1</v>
      </c>
      <c r="O64746">
        <v>1</v>
      </c>
      <c r="P64746" s="2" t="s">
        <v>959</v>
      </c>
      <c r="Q64746">
        <v>4.3</v>
      </c>
      <c r="R64746">
        <v>182</v>
      </c>
      <c r="S64746">
        <v>0.24</v>
      </c>
      <c r="T64746">
        <v>182</v>
      </c>
      <c r="U64746" s="2" t="s">
        <v>35</v>
      </c>
      <c r="V64746" s="2" t="s">
        <v>36</v>
      </c>
      <c r="W64746" s="2" t="s">
        <v>38</v>
      </c>
      <c r="X64746" s="2" t="s">
        <v>38</v>
      </c>
      <c r="Y64746" s="2" t="s">
        <v>88</v>
      </c>
      <c r="Z64746" s="2" t="s">
        <v>40</v>
      </c>
    </row>
    <row r="64747" spans="1:26" x14ac:dyDescent="0.35">
      <c r="A64747" s="1">
        <v>43762</v>
      </c>
      <c r="B64747" s="2" t="s">
        <v>130720</v>
      </c>
      <c r="C64747" s="3">
        <v>45355.147048611114</v>
      </c>
      <c r="D64747" s="2" t="s">
        <v>130721</v>
      </c>
      <c r="E64747" s="2" t="s">
        <v>43</v>
      </c>
      <c r="F64747">
        <v>39</v>
      </c>
      <c r="G64747" s="2" t="s">
        <v>135</v>
      </c>
      <c r="H64747" s="2" t="s">
        <v>1063</v>
      </c>
      <c r="I64747" s="2" t="s">
        <v>1063</v>
      </c>
      <c r="J64747" s="2" t="s">
        <v>499</v>
      </c>
      <c r="K64747" s="2" t="s">
        <v>514</v>
      </c>
      <c r="L64747">
        <v>1</v>
      </c>
      <c r="M64747" s="1">
        <v>43776</v>
      </c>
      <c r="N64747">
        <v>1</v>
      </c>
      <c r="O64747">
        <v>1</v>
      </c>
      <c r="P64747" s="2" t="s">
        <v>2142</v>
      </c>
      <c r="Q64747">
        <v>4.4000000000000004</v>
      </c>
      <c r="R64747">
        <v>124</v>
      </c>
      <c r="S64747">
        <v>0.13</v>
      </c>
      <c r="T64747">
        <v>124</v>
      </c>
      <c r="U64747" s="2" t="s">
        <v>69</v>
      </c>
      <c r="V64747" s="2" t="s">
        <v>36</v>
      </c>
      <c r="W64747" s="2" t="s">
        <v>51</v>
      </c>
      <c r="X64747" s="2" t="s">
        <v>37</v>
      </c>
      <c r="Y64747" s="2" t="s">
        <v>188</v>
      </c>
      <c r="Z64747" s="2" t="s">
        <v>95</v>
      </c>
    </row>
    <row r="64748" spans="1:26" x14ac:dyDescent="0.35">
      <c r="A64748" s="1">
        <v>43762</v>
      </c>
      <c r="B64748" s="2" t="s">
        <v>130722</v>
      </c>
      <c r="C64748" s="3">
        <v>45355.731423611112</v>
      </c>
      <c r="D64748" s="2" t="s">
        <v>130723</v>
      </c>
      <c r="E64748" s="2" t="s">
        <v>28</v>
      </c>
      <c r="F64748">
        <v>44</v>
      </c>
      <c r="G64748" s="2" t="s">
        <v>84</v>
      </c>
      <c r="H64748" s="2" t="s">
        <v>91</v>
      </c>
      <c r="I64748" s="2" t="s">
        <v>1410</v>
      </c>
      <c r="J64748" s="2" t="s">
        <v>249</v>
      </c>
      <c r="K64748" s="2" t="s">
        <v>250</v>
      </c>
      <c r="L64748">
        <v>3</v>
      </c>
      <c r="M64748" s="1">
        <v>43806</v>
      </c>
      <c r="N64748">
        <v>3</v>
      </c>
      <c r="O64748">
        <v>2</v>
      </c>
      <c r="P64748" s="2" t="s">
        <v>80</v>
      </c>
      <c r="Q64748">
        <v>4.3</v>
      </c>
      <c r="R64748">
        <v>270</v>
      </c>
      <c r="S64748">
        <v>0.25</v>
      </c>
      <c r="T64748">
        <v>135</v>
      </c>
      <c r="U64748" s="2" t="s">
        <v>69</v>
      </c>
      <c r="V64748" s="2" t="s">
        <v>36</v>
      </c>
      <c r="W64748" s="2" t="s">
        <v>37</v>
      </c>
      <c r="X64748" s="2" t="s">
        <v>38</v>
      </c>
      <c r="Y64748" s="2" t="s">
        <v>39</v>
      </c>
      <c r="Z64748" s="2" t="s">
        <v>95</v>
      </c>
    </row>
    <row r="64749" spans="1:26" x14ac:dyDescent="0.35">
      <c r="A64749" s="1">
        <v>43762</v>
      </c>
      <c r="B64749" s="2" t="s">
        <v>130724</v>
      </c>
      <c r="C64749" s="3">
        <v>45355.147280092591</v>
      </c>
      <c r="D64749" s="2" t="s">
        <v>130725</v>
      </c>
      <c r="E64749" s="2" t="s">
        <v>43</v>
      </c>
      <c r="F64749">
        <v>50</v>
      </c>
      <c r="G64749" s="2" t="s">
        <v>166</v>
      </c>
      <c r="H64749" s="2" t="s">
        <v>1295</v>
      </c>
      <c r="I64749" s="2" t="s">
        <v>3293</v>
      </c>
      <c r="J64749" s="2" t="s">
        <v>115</v>
      </c>
      <c r="K64749" s="2" t="s">
        <v>293</v>
      </c>
      <c r="L64749">
        <v>3</v>
      </c>
      <c r="M64749" s="1">
        <v>43763</v>
      </c>
      <c r="N64749">
        <v>2</v>
      </c>
      <c r="O64749">
        <v>2</v>
      </c>
      <c r="P64749" s="2" t="s">
        <v>699</v>
      </c>
      <c r="Q64749">
        <v>4.5</v>
      </c>
      <c r="R64749">
        <v>280</v>
      </c>
      <c r="S64749">
        <v>0.11</v>
      </c>
      <c r="T64749">
        <v>140</v>
      </c>
      <c r="U64749" s="2" t="s">
        <v>69</v>
      </c>
      <c r="V64749" s="2" t="s">
        <v>36</v>
      </c>
      <c r="W64749" s="2" t="s">
        <v>37</v>
      </c>
      <c r="X64749" s="2" t="s">
        <v>37</v>
      </c>
      <c r="Y64749" s="2" t="s">
        <v>39</v>
      </c>
      <c r="Z64749" s="2" t="s">
        <v>40</v>
      </c>
    </row>
    <row r="64750" spans="1:26" x14ac:dyDescent="0.35">
      <c r="A64750" s="1">
        <v>43762</v>
      </c>
      <c r="B64750" s="2" t="s">
        <v>130726</v>
      </c>
      <c r="C64750" s="3">
        <v>45355.718298611115</v>
      </c>
      <c r="D64750" s="2" t="s">
        <v>130727</v>
      </c>
      <c r="E64750" s="2" t="s">
        <v>43</v>
      </c>
      <c r="F64750">
        <v>48</v>
      </c>
      <c r="G64750" s="2" t="s">
        <v>44</v>
      </c>
      <c r="H64750" s="2" t="s">
        <v>1248</v>
      </c>
      <c r="I64750" s="2" t="s">
        <v>1249</v>
      </c>
      <c r="J64750" s="2" t="s">
        <v>169</v>
      </c>
      <c r="K64750" s="2" t="s">
        <v>432</v>
      </c>
      <c r="L64750">
        <v>5</v>
      </c>
      <c r="M64750" s="1">
        <v>43837</v>
      </c>
      <c r="N64750">
        <v>2</v>
      </c>
      <c r="O64750">
        <v>3</v>
      </c>
      <c r="P64750" s="2" t="s">
        <v>117</v>
      </c>
      <c r="Q64750">
        <v>4.5</v>
      </c>
      <c r="R64750">
        <v>188</v>
      </c>
      <c r="S64750">
        <v>0.15</v>
      </c>
      <c r="T64750">
        <v>62.666666666666664</v>
      </c>
      <c r="U64750" s="2" t="s">
        <v>69</v>
      </c>
      <c r="V64750" s="2" t="s">
        <v>36</v>
      </c>
      <c r="W64750" s="2" t="s">
        <v>38</v>
      </c>
      <c r="X64750" s="2" t="s">
        <v>37</v>
      </c>
      <c r="Y64750" s="2" t="s">
        <v>88</v>
      </c>
      <c r="Z64750" s="2" t="s">
        <v>53</v>
      </c>
    </row>
    <row r="64751" spans="1:26" x14ac:dyDescent="0.35">
      <c r="A64751" s="1">
        <v>43763</v>
      </c>
      <c r="B64751" s="2" t="s">
        <v>130728</v>
      </c>
      <c r="C64751" s="3">
        <v>45355.582094907404</v>
      </c>
      <c r="D64751" s="2" t="s">
        <v>130729</v>
      </c>
      <c r="E64751" s="2" t="s">
        <v>43</v>
      </c>
      <c r="F64751">
        <v>53</v>
      </c>
      <c r="G64751" s="2" t="s">
        <v>44</v>
      </c>
      <c r="H64751" s="2" t="s">
        <v>1379</v>
      </c>
      <c r="I64751" s="2" t="s">
        <v>46</v>
      </c>
      <c r="J64751" s="2" t="s">
        <v>150</v>
      </c>
      <c r="K64751" s="2" t="s">
        <v>578</v>
      </c>
      <c r="L64751">
        <v>4</v>
      </c>
      <c r="M64751" s="1">
        <v>43764</v>
      </c>
      <c r="N64751">
        <v>3</v>
      </c>
      <c r="O64751">
        <v>2</v>
      </c>
      <c r="P64751" s="2" t="s">
        <v>1106</v>
      </c>
      <c r="Q64751">
        <v>4.2</v>
      </c>
      <c r="R64751">
        <v>181</v>
      </c>
      <c r="S64751">
        <v>0.1</v>
      </c>
      <c r="T64751">
        <v>90.5</v>
      </c>
      <c r="U64751" s="2" t="s">
        <v>69</v>
      </c>
      <c r="V64751" s="2" t="s">
        <v>103</v>
      </c>
      <c r="W64751" s="2" t="s">
        <v>38</v>
      </c>
      <c r="X64751" s="2" t="s">
        <v>51</v>
      </c>
      <c r="Y64751" s="2" t="s">
        <v>110</v>
      </c>
      <c r="Z64751" s="2" t="s">
        <v>40</v>
      </c>
    </row>
    <row r="64752" spans="1:26" x14ac:dyDescent="0.35">
      <c r="A64752" s="1">
        <v>43763</v>
      </c>
      <c r="B64752" s="2" t="s">
        <v>130730</v>
      </c>
      <c r="C64752" s="3">
        <v>45355.590682870374</v>
      </c>
      <c r="D64752" s="2" t="s">
        <v>130731</v>
      </c>
      <c r="E64752" s="2" t="s">
        <v>43</v>
      </c>
      <c r="F64752">
        <v>36</v>
      </c>
      <c r="G64752" s="2" t="s">
        <v>29</v>
      </c>
      <c r="H64752" s="2" t="s">
        <v>30</v>
      </c>
      <c r="I64752" s="2" t="s">
        <v>31</v>
      </c>
      <c r="J64752" s="2" t="s">
        <v>66</v>
      </c>
      <c r="K64752" s="2" t="s">
        <v>86</v>
      </c>
      <c r="L64752">
        <v>3</v>
      </c>
      <c r="M64752" s="1">
        <v>43805</v>
      </c>
      <c r="N64752">
        <v>4</v>
      </c>
      <c r="O64752">
        <v>2</v>
      </c>
      <c r="P64752" s="2" t="s">
        <v>5624</v>
      </c>
      <c r="Q64752">
        <v>4.2</v>
      </c>
      <c r="R64752">
        <v>192</v>
      </c>
      <c r="S64752">
        <v>0.23</v>
      </c>
      <c r="T64752">
        <v>96</v>
      </c>
      <c r="U64752" s="2" t="s">
        <v>69</v>
      </c>
      <c r="V64752" s="2" t="s">
        <v>36</v>
      </c>
      <c r="W64752" s="2" t="s">
        <v>38</v>
      </c>
      <c r="X64752" s="2" t="s">
        <v>51</v>
      </c>
      <c r="Y64752" s="2" t="s">
        <v>88</v>
      </c>
      <c r="Z64752" s="2" t="s">
        <v>72</v>
      </c>
    </row>
    <row r="64753" spans="1:26" x14ac:dyDescent="0.35">
      <c r="A64753" s="1">
        <v>43763</v>
      </c>
      <c r="B64753" s="2" t="s">
        <v>130732</v>
      </c>
      <c r="C64753" s="3">
        <v>45355.261076388888</v>
      </c>
      <c r="D64753" s="2" t="s">
        <v>130733</v>
      </c>
      <c r="E64753" s="2" t="s">
        <v>28</v>
      </c>
      <c r="F64753">
        <v>53</v>
      </c>
      <c r="G64753" s="2" t="s">
        <v>84</v>
      </c>
      <c r="H64753" s="2" t="s">
        <v>1760</v>
      </c>
      <c r="I64753" s="2" t="s">
        <v>1760</v>
      </c>
      <c r="J64753" s="2" t="s">
        <v>329</v>
      </c>
      <c r="K64753" s="2" t="s">
        <v>342</v>
      </c>
      <c r="L64753">
        <v>6</v>
      </c>
      <c r="M64753" s="1">
        <v>43764</v>
      </c>
      <c r="N64753">
        <v>1</v>
      </c>
      <c r="O64753">
        <v>3</v>
      </c>
      <c r="P64753" s="2" t="s">
        <v>692</v>
      </c>
      <c r="Q64753">
        <v>4.5999999999999996</v>
      </c>
      <c r="R64753">
        <v>246</v>
      </c>
      <c r="S64753">
        <v>0.16</v>
      </c>
      <c r="T64753">
        <v>82</v>
      </c>
      <c r="U64753" s="2" t="s">
        <v>69</v>
      </c>
      <c r="V64753" s="2" t="s">
        <v>103</v>
      </c>
      <c r="W64753" s="2" t="s">
        <v>37</v>
      </c>
      <c r="X64753" s="2" t="s">
        <v>50</v>
      </c>
      <c r="Y64753" s="2" t="s">
        <v>153</v>
      </c>
      <c r="Z64753" s="2" t="s">
        <v>40</v>
      </c>
    </row>
    <row r="64754" spans="1:26" x14ac:dyDescent="0.35">
      <c r="A64754" s="1">
        <v>43763</v>
      </c>
      <c r="B64754" s="2" t="s">
        <v>130734</v>
      </c>
      <c r="C64754" s="3">
        <v>45355.170081018521</v>
      </c>
      <c r="D64754" s="2" t="s">
        <v>130735</v>
      </c>
      <c r="E64754" s="2" t="s">
        <v>28</v>
      </c>
      <c r="F64754">
        <v>22</v>
      </c>
      <c r="G64754" s="2" t="s">
        <v>29</v>
      </c>
      <c r="H64754" s="2" t="s">
        <v>98</v>
      </c>
      <c r="I64754" s="2" t="s">
        <v>226</v>
      </c>
      <c r="J64754" s="2" t="s">
        <v>150</v>
      </c>
      <c r="K64754" s="2" t="s">
        <v>487</v>
      </c>
      <c r="L64754">
        <v>6</v>
      </c>
      <c r="M64754" s="1">
        <v>43764</v>
      </c>
      <c r="N64754">
        <v>5</v>
      </c>
      <c r="O64754">
        <v>3</v>
      </c>
      <c r="P64754" s="2" t="s">
        <v>3071</v>
      </c>
      <c r="Q64754">
        <v>4.3</v>
      </c>
      <c r="R64754">
        <v>225</v>
      </c>
      <c r="S64754">
        <v>0.23</v>
      </c>
      <c r="T64754">
        <v>75</v>
      </c>
      <c r="U64754" s="2" t="s">
        <v>69</v>
      </c>
      <c r="V64754" s="2" t="s">
        <v>70</v>
      </c>
      <c r="W64754" s="2" t="s">
        <v>37</v>
      </c>
      <c r="X64754" s="2" t="s">
        <v>38</v>
      </c>
      <c r="Y64754" s="2" t="s">
        <v>71</v>
      </c>
      <c r="Z64754" s="2" t="s">
        <v>40</v>
      </c>
    </row>
    <row r="64755" spans="1:26" x14ac:dyDescent="0.35">
      <c r="A64755" s="1">
        <v>43763</v>
      </c>
      <c r="B64755" s="2" t="s">
        <v>130736</v>
      </c>
      <c r="C64755" s="3">
        <v>45355.930555555555</v>
      </c>
      <c r="D64755" s="2" t="s">
        <v>130737</v>
      </c>
      <c r="E64755" s="2" t="s">
        <v>43</v>
      </c>
      <c r="F64755">
        <v>20</v>
      </c>
      <c r="G64755" s="2" t="s">
        <v>56</v>
      </c>
      <c r="H64755" s="2" t="s">
        <v>57</v>
      </c>
      <c r="I64755" s="2" t="s">
        <v>448</v>
      </c>
      <c r="J64755" s="2" t="s">
        <v>175</v>
      </c>
      <c r="K64755" s="2" t="s">
        <v>186</v>
      </c>
      <c r="L64755">
        <v>5</v>
      </c>
      <c r="M64755" s="1">
        <v>43792</v>
      </c>
      <c r="N64755">
        <v>2</v>
      </c>
      <c r="O64755">
        <v>3</v>
      </c>
      <c r="P64755" s="2" t="s">
        <v>7100</v>
      </c>
      <c r="Q64755">
        <v>4.2</v>
      </c>
      <c r="R64755">
        <v>339</v>
      </c>
      <c r="S64755">
        <v>0.24</v>
      </c>
      <c r="T64755">
        <v>113</v>
      </c>
      <c r="U64755" s="2" t="s">
        <v>69</v>
      </c>
      <c r="V64755" s="2" t="s">
        <v>70</v>
      </c>
      <c r="W64755" s="2" t="s">
        <v>50</v>
      </c>
      <c r="X64755" s="2" t="s">
        <v>51</v>
      </c>
      <c r="Y64755" s="2" t="s">
        <v>234</v>
      </c>
      <c r="Z64755" s="2" t="s">
        <v>72</v>
      </c>
    </row>
    <row r="64756" spans="1:26" x14ac:dyDescent="0.35">
      <c r="A64756" s="1">
        <v>43763</v>
      </c>
      <c r="B64756" s="2" t="s">
        <v>130738</v>
      </c>
      <c r="C64756" s="3">
        <v>45355.698819444442</v>
      </c>
      <c r="D64756" s="2" t="s">
        <v>130739</v>
      </c>
      <c r="E64756" s="2" t="s">
        <v>28</v>
      </c>
      <c r="F64756">
        <v>47</v>
      </c>
      <c r="G64756" s="2" t="s">
        <v>75</v>
      </c>
      <c r="H64756" s="2" t="s">
        <v>658</v>
      </c>
      <c r="I64756" s="2" t="s">
        <v>659</v>
      </c>
      <c r="J64756" s="2" t="s">
        <v>150</v>
      </c>
      <c r="K64756" s="2" t="s">
        <v>1198</v>
      </c>
      <c r="L64756">
        <v>5</v>
      </c>
      <c r="M64756" s="1">
        <v>43764</v>
      </c>
      <c r="N64756">
        <v>8</v>
      </c>
      <c r="O64756">
        <v>3</v>
      </c>
      <c r="P64756" s="2" t="s">
        <v>1490</v>
      </c>
      <c r="Q64756">
        <v>3.8</v>
      </c>
      <c r="R64756">
        <v>116</v>
      </c>
      <c r="S64756">
        <v>0.22</v>
      </c>
      <c r="T64756">
        <v>38.666666666666664</v>
      </c>
      <c r="U64756" s="2" t="s">
        <v>69</v>
      </c>
      <c r="V64756" s="2" t="s">
        <v>36</v>
      </c>
      <c r="W64756" s="2" t="s">
        <v>51</v>
      </c>
      <c r="X64756" s="2" t="s">
        <v>51</v>
      </c>
      <c r="Y64756" s="2" t="s">
        <v>188</v>
      </c>
      <c r="Z64756" s="2" t="s">
        <v>40</v>
      </c>
    </row>
    <row r="64757" spans="1:26" x14ac:dyDescent="0.35">
      <c r="A64757" s="1">
        <v>43763</v>
      </c>
      <c r="B64757" s="2" t="s">
        <v>130740</v>
      </c>
      <c r="C64757" s="3">
        <v>45355.95108796296</v>
      </c>
      <c r="D64757" s="2" t="s">
        <v>130741</v>
      </c>
      <c r="E64757" s="2" t="s">
        <v>43</v>
      </c>
      <c r="F64757">
        <v>42</v>
      </c>
      <c r="G64757" s="2" t="s">
        <v>84</v>
      </c>
      <c r="H64757" s="2" t="s">
        <v>702</v>
      </c>
      <c r="I64757" s="2" t="s">
        <v>702</v>
      </c>
      <c r="J64757" s="2" t="s">
        <v>78</v>
      </c>
      <c r="K64757" s="2" t="s">
        <v>481</v>
      </c>
      <c r="L64757">
        <v>7</v>
      </c>
      <c r="M64757" s="1">
        <v>43764</v>
      </c>
      <c r="N64757">
        <v>1</v>
      </c>
      <c r="O64757">
        <v>4</v>
      </c>
      <c r="P64757" s="2" t="s">
        <v>1136</v>
      </c>
      <c r="Q64757">
        <v>4.4000000000000004</v>
      </c>
      <c r="R64757">
        <v>200</v>
      </c>
      <c r="S64757">
        <v>0.22</v>
      </c>
      <c r="T64757">
        <v>50</v>
      </c>
      <c r="U64757" s="2" t="s">
        <v>69</v>
      </c>
      <c r="V64757" s="2" t="s">
        <v>36</v>
      </c>
      <c r="W64757" s="2" t="s">
        <v>37</v>
      </c>
      <c r="X64757" s="2" t="s">
        <v>37</v>
      </c>
      <c r="Y64757" s="2" t="s">
        <v>39</v>
      </c>
      <c r="Z64757" s="2" t="s">
        <v>81</v>
      </c>
    </row>
    <row r="64758" spans="1:26" x14ac:dyDescent="0.35">
      <c r="A64758" s="1">
        <v>43763</v>
      </c>
      <c r="B64758" s="2" t="s">
        <v>130742</v>
      </c>
      <c r="C64758" s="3">
        <v>45355.84233796296</v>
      </c>
      <c r="D64758" s="2" t="s">
        <v>130743</v>
      </c>
      <c r="E64758" s="2" t="s">
        <v>28</v>
      </c>
      <c r="F64758">
        <v>54</v>
      </c>
      <c r="G64758" s="2" t="s">
        <v>44</v>
      </c>
      <c r="H64758" s="2" t="s">
        <v>1379</v>
      </c>
      <c r="I64758" s="2" t="s">
        <v>46</v>
      </c>
      <c r="J64758" s="2" t="s">
        <v>100</v>
      </c>
      <c r="K64758" s="2" t="s">
        <v>108</v>
      </c>
      <c r="L64758">
        <v>1</v>
      </c>
      <c r="M64758" s="1">
        <v>43794</v>
      </c>
      <c r="N64758">
        <v>1</v>
      </c>
      <c r="O64758">
        <v>1</v>
      </c>
      <c r="P64758" s="2" t="s">
        <v>3001</v>
      </c>
      <c r="Q64758">
        <v>4.2</v>
      </c>
      <c r="R64758">
        <v>339</v>
      </c>
      <c r="S64758">
        <v>0.24</v>
      </c>
      <c r="T64758">
        <v>339</v>
      </c>
      <c r="U64758" s="2" t="s">
        <v>35</v>
      </c>
      <c r="V64758" s="2" t="s">
        <v>103</v>
      </c>
      <c r="W64758" s="2" t="s">
        <v>50</v>
      </c>
      <c r="X64758" s="2" t="s">
        <v>51</v>
      </c>
      <c r="Y64758" s="2" t="s">
        <v>213</v>
      </c>
      <c r="Z64758" s="2" t="s">
        <v>81</v>
      </c>
    </row>
    <row r="64759" spans="1:26" x14ac:dyDescent="0.35">
      <c r="A64759" s="1">
        <v>43763</v>
      </c>
      <c r="B64759" s="2" t="s">
        <v>130744</v>
      </c>
      <c r="C64759" s="3">
        <v>45355.146168981482</v>
      </c>
      <c r="D64759" s="2" t="s">
        <v>130745</v>
      </c>
      <c r="E64759" s="2" t="s">
        <v>43</v>
      </c>
      <c r="F64759">
        <v>51</v>
      </c>
      <c r="G64759" s="2" t="s">
        <v>84</v>
      </c>
      <c r="H64759" s="2" t="s">
        <v>405</v>
      </c>
      <c r="I64759" s="2" t="s">
        <v>687</v>
      </c>
      <c r="J64759" s="2" t="s">
        <v>121</v>
      </c>
      <c r="K64759" s="2" t="s">
        <v>927</v>
      </c>
      <c r="L64759">
        <v>4</v>
      </c>
      <c r="M64759" s="1">
        <v>43764</v>
      </c>
      <c r="N64759">
        <v>4</v>
      </c>
      <c r="O64759">
        <v>2</v>
      </c>
      <c r="P64759" s="2" t="s">
        <v>2411</v>
      </c>
      <c r="Q64759">
        <v>4.5999999999999996</v>
      </c>
      <c r="R64759">
        <v>343</v>
      </c>
      <c r="S64759">
        <v>0.21</v>
      </c>
      <c r="T64759">
        <v>171.5</v>
      </c>
      <c r="U64759" s="2" t="s">
        <v>35</v>
      </c>
      <c r="V64759" s="2" t="s">
        <v>103</v>
      </c>
      <c r="W64759" s="2" t="s">
        <v>50</v>
      </c>
      <c r="X64759" s="2" t="s">
        <v>50</v>
      </c>
      <c r="Y64759" s="2" t="s">
        <v>213</v>
      </c>
      <c r="Z64759" s="2" t="s">
        <v>125</v>
      </c>
    </row>
    <row r="64760" spans="1:26" x14ac:dyDescent="0.35">
      <c r="A64760" s="1">
        <v>43763</v>
      </c>
      <c r="B64760" s="2" t="s">
        <v>130746</v>
      </c>
      <c r="C64760" s="3">
        <v>45355.210706018515</v>
      </c>
      <c r="D64760" s="2" t="s">
        <v>130747</v>
      </c>
      <c r="E64760" s="2" t="s">
        <v>28</v>
      </c>
      <c r="F64760">
        <v>20</v>
      </c>
      <c r="G64760" s="2" t="s">
        <v>29</v>
      </c>
      <c r="H64760" s="2" t="s">
        <v>616</v>
      </c>
      <c r="I64760" s="2" t="s">
        <v>695</v>
      </c>
      <c r="J64760" s="2" t="s">
        <v>175</v>
      </c>
      <c r="K64760" s="2" t="s">
        <v>509</v>
      </c>
      <c r="L64760">
        <v>1</v>
      </c>
      <c r="M64760" s="1">
        <v>43854</v>
      </c>
      <c r="N64760">
        <v>2</v>
      </c>
      <c r="O64760">
        <v>1</v>
      </c>
      <c r="P64760" s="2" t="s">
        <v>5238</v>
      </c>
      <c r="Q64760">
        <v>4.4000000000000004</v>
      </c>
      <c r="R64760">
        <v>200</v>
      </c>
      <c r="S64760">
        <v>0.22</v>
      </c>
      <c r="T64760">
        <v>200</v>
      </c>
      <c r="U64760" s="2" t="s">
        <v>35</v>
      </c>
      <c r="V64760" s="2" t="s">
        <v>70</v>
      </c>
      <c r="W64760" s="2" t="s">
        <v>37</v>
      </c>
      <c r="X64760" s="2" t="s">
        <v>37</v>
      </c>
      <c r="Y64760" s="2" t="s">
        <v>71</v>
      </c>
      <c r="Z64760" s="2" t="s">
        <v>72</v>
      </c>
    </row>
    <row r="64761" spans="1:26" x14ac:dyDescent="0.35">
      <c r="A64761" s="1">
        <v>43763</v>
      </c>
      <c r="B64761" s="2" t="s">
        <v>130748</v>
      </c>
      <c r="C64761" s="3">
        <v>45355.520057870373</v>
      </c>
      <c r="D64761" s="2" t="s">
        <v>130749</v>
      </c>
      <c r="E64761" s="2" t="s">
        <v>43</v>
      </c>
      <c r="F64761">
        <v>44</v>
      </c>
      <c r="G64761" s="2" t="s">
        <v>84</v>
      </c>
      <c r="H64761" s="2" t="s">
        <v>405</v>
      </c>
      <c r="I64761" s="2" t="s">
        <v>406</v>
      </c>
      <c r="J64761" s="2" t="s">
        <v>249</v>
      </c>
      <c r="K64761" s="2" t="s">
        <v>860</v>
      </c>
      <c r="L64761">
        <v>5</v>
      </c>
      <c r="M64761" s="1">
        <v>43832</v>
      </c>
      <c r="N64761">
        <v>1</v>
      </c>
      <c r="O64761">
        <v>3</v>
      </c>
      <c r="P64761" s="2" t="s">
        <v>233</v>
      </c>
      <c r="Q64761">
        <v>4.3</v>
      </c>
      <c r="R64761">
        <v>182</v>
      </c>
      <c r="S64761">
        <v>0.24</v>
      </c>
      <c r="T64761">
        <v>60.666666666666664</v>
      </c>
      <c r="U64761" s="2" t="s">
        <v>69</v>
      </c>
      <c r="V64761" s="2" t="s">
        <v>36</v>
      </c>
      <c r="W64761" s="2" t="s">
        <v>38</v>
      </c>
      <c r="X64761" s="2" t="s">
        <v>38</v>
      </c>
      <c r="Y64761" s="2" t="s">
        <v>88</v>
      </c>
      <c r="Z64761" s="2" t="s">
        <v>95</v>
      </c>
    </row>
    <row r="64762" spans="1:26" x14ac:dyDescent="0.35">
      <c r="A64762" s="1">
        <v>43763</v>
      </c>
      <c r="B64762" s="2" t="s">
        <v>130750</v>
      </c>
      <c r="C64762" s="3">
        <v>45355.699699074074</v>
      </c>
      <c r="D64762" s="2" t="s">
        <v>130751</v>
      </c>
      <c r="E64762" s="2" t="s">
        <v>28</v>
      </c>
      <c r="F64762">
        <v>24</v>
      </c>
      <c r="G64762" s="2" t="s">
        <v>166</v>
      </c>
      <c r="H64762" s="2" t="s">
        <v>1912</v>
      </c>
      <c r="I64762" s="2" t="s">
        <v>5676</v>
      </c>
      <c r="J64762" s="2" t="s">
        <v>499</v>
      </c>
      <c r="K64762" s="2" t="s">
        <v>620</v>
      </c>
      <c r="L64762">
        <v>1</v>
      </c>
      <c r="M64762" s="1">
        <v>43815</v>
      </c>
      <c r="N64762">
        <v>1</v>
      </c>
      <c r="O64762">
        <v>1</v>
      </c>
      <c r="P64762" s="2" t="s">
        <v>1748</v>
      </c>
      <c r="Q64762">
        <v>3.7</v>
      </c>
      <c r="R64762">
        <v>97</v>
      </c>
      <c r="S64762">
        <v>0.3</v>
      </c>
      <c r="T64762">
        <v>97</v>
      </c>
      <c r="U64762" s="2" t="s">
        <v>69</v>
      </c>
      <c r="V64762" s="2" t="s">
        <v>70</v>
      </c>
      <c r="W64762" s="2" t="s">
        <v>51</v>
      </c>
      <c r="X64762" s="2" t="s">
        <v>51</v>
      </c>
      <c r="Y64762" s="2" t="s">
        <v>124</v>
      </c>
      <c r="Z64762" s="2" t="s">
        <v>95</v>
      </c>
    </row>
    <row r="64763" spans="1:26" x14ac:dyDescent="0.35">
      <c r="A64763" s="1">
        <v>43763</v>
      </c>
      <c r="B64763" s="2" t="s">
        <v>130752</v>
      </c>
      <c r="C64763" s="3">
        <v>45355.947951388887</v>
      </c>
      <c r="D64763" s="2" t="s">
        <v>130753</v>
      </c>
      <c r="E64763" s="2" t="s">
        <v>43</v>
      </c>
      <c r="F64763">
        <v>33</v>
      </c>
      <c r="G64763" s="2" t="s">
        <v>56</v>
      </c>
      <c r="H64763" s="2" t="s">
        <v>57</v>
      </c>
      <c r="I64763" s="2" t="s">
        <v>938</v>
      </c>
      <c r="J64763" s="2" t="s">
        <v>169</v>
      </c>
      <c r="K64763" s="2" t="s">
        <v>287</v>
      </c>
      <c r="L64763">
        <v>3</v>
      </c>
      <c r="M64763" s="1">
        <v>43827</v>
      </c>
      <c r="N64763">
        <v>2</v>
      </c>
      <c r="O64763">
        <v>2</v>
      </c>
      <c r="P64763" s="2" t="s">
        <v>1199</v>
      </c>
      <c r="Q64763">
        <v>4.2</v>
      </c>
      <c r="R64763">
        <v>271</v>
      </c>
      <c r="S64763">
        <v>0.19</v>
      </c>
      <c r="T64763">
        <v>135.5</v>
      </c>
      <c r="U64763" s="2" t="s">
        <v>69</v>
      </c>
      <c r="V64763" s="2" t="s">
        <v>36</v>
      </c>
      <c r="W64763" s="2" t="s">
        <v>37</v>
      </c>
      <c r="X64763" s="2" t="s">
        <v>51</v>
      </c>
      <c r="Y64763" s="2" t="s">
        <v>39</v>
      </c>
      <c r="Z64763" s="2" t="s">
        <v>53</v>
      </c>
    </row>
    <row r="64764" spans="1:26" x14ac:dyDescent="0.35">
      <c r="A64764" s="1">
        <v>43763</v>
      </c>
      <c r="B64764" s="2" t="s">
        <v>130754</v>
      </c>
      <c r="C64764" s="3">
        <v>45355.449247685188</v>
      </c>
      <c r="D64764" s="2" t="s">
        <v>130755</v>
      </c>
      <c r="E64764" s="2" t="s">
        <v>28</v>
      </c>
      <c r="F64764">
        <v>35</v>
      </c>
      <c r="G64764" s="2" t="s">
        <v>56</v>
      </c>
      <c r="H64764" s="2" t="s">
        <v>113</v>
      </c>
      <c r="I64764" s="2" t="s">
        <v>513</v>
      </c>
      <c r="J64764" s="2" t="s">
        <v>144</v>
      </c>
      <c r="K64764" s="2" t="s">
        <v>896</v>
      </c>
      <c r="L64764">
        <v>1</v>
      </c>
      <c r="M64764" s="1">
        <v>43794</v>
      </c>
      <c r="N64764">
        <v>6</v>
      </c>
      <c r="O64764">
        <v>1</v>
      </c>
      <c r="P64764" s="2" t="s">
        <v>1565</v>
      </c>
      <c r="Q64764">
        <v>4.5</v>
      </c>
      <c r="R64764">
        <v>356</v>
      </c>
      <c r="S64764">
        <v>0.14000000000000001</v>
      </c>
      <c r="T64764">
        <v>356</v>
      </c>
      <c r="U64764" s="2" t="s">
        <v>344</v>
      </c>
      <c r="V64764" s="2" t="s">
        <v>36</v>
      </c>
      <c r="W64764" s="2" t="s">
        <v>50</v>
      </c>
      <c r="X64764" s="2" t="s">
        <v>37</v>
      </c>
      <c r="Y64764" s="2" t="s">
        <v>52</v>
      </c>
      <c r="Z64764" s="2" t="s">
        <v>95</v>
      </c>
    </row>
    <row r="64765" spans="1:26" x14ac:dyDescent="0.35">
      <c r="A64765" s="1">
        <v>43763</v>
      </c>
      <c r="B64765" s="2" t="s">
        <v>130756</v>
      </c>
      <c r="C64765" s="3">
        <v>45355.956284722219</v>
      </c>
      <c r="D64765" s="2" t="s">
        <v>130757</v>
      </c>
      <c r="E64765" s="2" t="s">
        <v>43</v>
      </c>
      <c r="F64765">
        <v>52</v>
      </c>
      <c r="G64765" s="2" t="s">
        <v>135</v>
      </c>
      <c r="H64765" s="2" t="s">
        <v>871</v>
      </c>
      <c r="I64765" s="2" t="s">
        <v>872</v>
      </c>
      <c r="J64765" s="2" t="s">
        <v>100</v>
      </c>
      <c r="K64765" s="2" t="s">
        <v>324</v>
      </c>
      <c r="L64765">
        <v>7</v>
      </c>
      <c r="M64765" s="1">
        <v>43838</v>
      </c>
      <c r="N64765">
        <v>1</v>
      </c>
      <c r="O64765">
        <v>4</v>
      </c>
      <c r="P64765" s="2" t="s">
        <v>1976</v>
      </c>
      <c r="Q64765">
        <v>4.5</v>
      </c>
      <c r="R64765">
        <v>365</v>
      </c>
      <c r="S64765">
        <v>0.2</v>
      </c>
      <c r="T64765">
        <v>91.25</v>
      </c>
      <c r="U64765" s="2" t="s">
        <v>69</v>
      </c>
      <c r="V64765" s="2" t="s">
        <v>103</v>
      </c>
      <c r="W64765" s="2" t="s">
        <v>50</v>
      </c>
      <c r="X64765" s="2" t="s">
        <v>37</v>
      </c>
      <c r="Y64765" s="2" t="s">
        <v>213</v>
      </c>
      <c r="Z64765" s="2" t="s">
        <v>81</v>
      </c>
    </row>
    <row r="64766" spans="1:26" x14ac:dyDescent="0.35">
      <c r="A64766" s="1">
        <v>43763</v>
      </c>
      <c r="B64766" s="2" t="s">
        <v>130758</v>
      </c>
      <c r="C64766" s="3">
        <v>45355.03601851852</v>
      </c>
      <c r="D64766" s="2" t="s">
        <v>130759</v>
      </c>
      <c r="E64766" s="2" t="s">
        <v>43</v>
      </c>
      <c r="F64766">
        <v>52</v>
      </c>
      <c r="G64766" s="2" t="s">
        <v>29</v>
      </c>
      <c r="H64766" s="2" t="s">
        <v>949</v>
      </c>
      <c r="I64766" s="2" t="s">
        <v>950</v>
      </c>
      <c r="J64766" s="2" t="s">
        <v>100</v>
      </c>
      <c r="K64766" s="2" t="s">
        <v>108</v>
      </c>
      <c r="L64766">
        <v>5</v>
      </c>
      <c r="M64766" s="1">
        <v>43815</v>
      </c>
      <c r="N64766">
        <v>5</v>
      </c>
      <c r="O64766">
        <v>3</v>
      </c>
      <c r="P64766" s="2" t="s">
        <v>642</v>
      </c>
      <c r="Q64766">
        <v>4.3</v>
      </c>
      <c r="R64766">
        <v>182</v>
      </c>
      <c r="S64766">
        <v>0.24</v>
      </c>
      <c r="T64766">
        <v>60.666666666666664</v>
      </c>
      <c r="U64766" s="2" t="s">
        <v>69</v>
      </c>
      <c r="V64766" s="2" t="s">
        <v>103</v>
      </c>
      <c r="W64766" s="2" t="s">
        <v>38</v>
      </c>
      <c r="X64766" s="2" t="s">
        <v>38</v>
      </c>
      <c r="Y64766" s="2" t="s">
        <v>110</v>
      </c>
      <c r="Z64766" s="2" t="s">
        <v>81</v>
      </c>
    </row>
    <row r="64767" spans="1:26" x14ac:dyDescent="0.35">
      <c r="A64767" s="1">
        <v>43763</v>
      </c>
      <c r="B64767" s="2" t="s">
        <v>130760</v>
      </c>
      <c r="C64767" s="3">
        <v>45355.709016203706</v>
      </c>
      <c r="D64767" s="2" t="s">
        <v>130761</v>
      </c>
      <c r="E64767" s="2" t="s">
        <v>28</v>
      </c>
      <c r="F64767">
        <v>25</v>
      </c>
      <c r="G64767" s="2" t="s">
        <v>166</v>
      </c>
      <c r="H64767" s="2" t="s">
        <v>1141</v>
      </c>
      <c r="I64767" s="2" t="s">
        <v>7887</v>
      </c>
      <c r="J64767" s="2" t="s">
        <v>216</v>
      </c>
      <c r="K64767" s="2" t="s">
        <v>374</v>
      </c>
      <c r="L64767">
        <v>5</v>
      </c>
      <c r="M64767" s="1">
        <v>43768</v>
      </c>
      <c r="N64767">
        <v>6</v>
      </c>
      <c r="O64767">
        <v>3</v>
      </c>
      <c r="P64767" s="2" t="s">
        <v>3269</v>
      </c>
      <c r="Q64767">
        <v>4.3</v>
      </c>
      <c r="R64767">
        <v>152</v>
      </c>
      <c r="S64767">
        <v>0.2</v>
      </c>
      <c r="T64767">
        <v>50.666666666666664</v>
      </c>
      <c r="U64767" s="2" t="s">
        <v>69</v>
      </c>
      <c r="V64767" s="2" t="s">
        <v>70</v>
      </c>
      <c r="W64767" s="2" t="s">
        <v>38</v>
      </c>
      <c r="X64767" s="2" t="s">
        <v>38</v>
      </c>
      <c r="Y64767" s="2" t="s">
        <v>158</v>
      </c>
      <c r="Z64767" s="2" t="s">
        <v>95</v>
      </c>
    </row>
    <row r="64768" spans="1:26" x14ac:dyDescent="0.35">
      <c r="A64768" s="1">
        <v>43763</v>
      </c>
      <c r="B64768" s="2" t="s">
        <v>130762</v>
      </c>
      <c r="C64768" s="3">
        <v>45355.164050925923</v>
      </c>
      <c r="D64768" s="2" t="s">
        <v>130763</v>
      </c>
      <c r="E64768" s="2" t="s">
        <v>28</v>
      </c>
      <c r="F64768">
        <v>51</v>
      </c>
      <c r="G64768" s="2" t="s">
        <v>166</v>
      </c>
      <c r="H64768" s="2" t="s">
        <v>1141</v>
      </c>
      <c r="I64768" s="2" t="s">
        <v>1548</v>
      </c>
      <c r="J64768" s="2" t="s">
        <v>130</v>
      </c>
      <c r="K64768" s="2" t="s">
        <v>277</v>
      </c>
      <c r="L64768">
        <v>3</v>
      </c>
      <c r="M64768" s="1">
        <v>43847</v>
      </c>
      <c r="N64768">
        <v>2</v>
      </c>
      <c r="O64768">
        <v>2</v>
      </c>
      <c r="P64768" s="2" t="s">
        <v>1680</v>
      </c>
      <c r="Q64768">
        <v>4.2</v>
      </c>
      <c r="R64768">
        <v>192</v>
      </c>
      <c r="S64768">
        <v>0.23</v>
      </c>
      <c r="T64768">
        <v>96</v>
      </c>
      <c r="U64768" s="2" t="s">
        <v>69</v>
      </c>
      <c r="V64768" s="2" t="s">
        <v>103</v>
      </c>
      <c r="W64768" s="2" t="s">
        <v>38</v>
      </c>
      <c r="X64768" s="2" t="s">
        <v>51</v>
      </c>
      <c r="Y64768" s="2" t="s">
        <v>110</v>
      </c>
      <c r="Z64768" s="2" t="s">
        <v>95</v>
      </c>
    </row>
    <row r="64769" spans="1:26" x14ac:dyDescent="0.35">
      <c r="A64769" s="1">
        <v>43763</v>
      </c>
      <c r="B64769" s="2" t="s">
        <v>130764</v>
      </c>
      <c r="C64769" s="3">
        <v>45355.548668981479</v>
      </c>
      <c r="D64769" s="2" t="s">
        <v>130765</v>
      </c>
      <c r="E64769" s="2" t="s">
        <v>28</v>
      </c>
      <c r="F64769">
        <v>51</v>
      </c>
      <c r="G64769" s="2" t="s">
        <v>135</v>
      </c>
      <c r="H64769" s="2" t="s">
        <v>1237</v>
      </c>
      <c r="I64769" s="2" t="s">
        <v>1376</v>
      </c>
      <c r="J64769" s="2" t="s">
        <v>100</v>
      </c>
      <c r="K64769" s="2" t="s">
        <v>654</v>
      </c>
      <c r="L64769">
        <v>6</v>
      </c>
      <c r="M64769" s="1">
        <v>43772</v>
      </c>
      <c r="N64769">
        <v>1</v>
      </c>
      <c r="O64769">
        <v>3</v>
      </c>
      <c r="P64769" s="2" t="s">
        <v>3665</v>
      </c>
      <c r="Q64769">
        <v>3.8</v>
      </c>
      <c r="R64769">
        <v>115</v>
      </c>
      <c r="S64769">
        <v>0.25</v>
      </c>
      <c r="T64769">
        <v>38.333333333333336</v>
      </c>
      <c r="U64769" s="2" t="s">
        <v>69</v>
      </c>
      <c r="V64769" s="2" t="s">
        <v>103</v>
      </c>
      <c r="W64769" s="2" t="s">
        <v>51</v>
      </c>
      <c r="X64769" s="2" t="s">
        <v>51</v>
      </c>
      <c r="Y64769" s="2" t="s">
        <v>104</v>
      </c>
      <c r="Z64769" s="2" t="s">
        <v>81</v>
      </c>
    </row>
    <row r="64770" spans="1:26" x14ac:dyDescent="0.35">
      <c r="A64770" s="1">
        <v>43763</v>
      </c>
      <c r="B64770" s="2" t="s">
        <v>130766</v>
      </c>
      <c r="C64770" s="3">
        <v>45355.550115740742</v>
      </c>
      <c r="D64770" s="2" t="s">
        <v>130767</v>
      </c>
      <c r="E64770" s="2" t="s">
        <v>43</v>
      </c>
      <c r="F64770">
        <v>28</v>
      </c>
      <c r="G64770" s="2" t="s">
        <v>56</v>
      </c>
      <c r="H64770" s="2" t="s">
        <v>400</v>
      </c>
      <c r="I64770" s="2" t="s">
        <v>495</v>
      </c>
      <c r="J64770" s="2" t="s">
        <v>200</v>
      </c>
      <c r="K64770" s="2" t="s">
        <v>688</v>
      </c>
      <c r="L64770">
        <v>7</v>
      </c>
      <c r="M64770" s="1">
        <v>43764</v>
      </c>
      <c r="N64770">
        <v>1</v>
      </c>
      <c r="O64770">
        <v>4</v>
      </c>
      <c r="P64770" s="2" t="s">
        <v>1972</v>
      </c>
      <c r="Q64770">
        <v>4.3</v>
      </c>
      <c r="R64770">
        <v>182</v>
      </c>
      <c r="S64770">
        <v>0.24</v>
      </c>
      <c r="T64770">
        <v>45.5</v>
      </c>
      <c r="U64770" s="2" t="s">
        <v>69</v>
      </c>
      <c r="V64770" s="2" t="s">
        <v>70</v>
      </c>
      <c r="W64770" s="2" t="s">
        <v>38</v>
      </c>
      <c r="X64770" s="2" t="s">
        <v>38</v>
      </c>
      <c r="Y64770" s="2" t="s">
        <v>158</v>
      </c>
      <c r="Z64770" s="2" t="s">
        <v>95</v>
      </c>
    </row>
    <row r="64771" spans="1:26" x14ac:dyDescent="0.35">
      <c r="A64771" s="1">
        <v>43763</v>
      </c>
      <c r="B64771" s="2" t="s">
        <v>130768</v>
      </c>
      <c r="C64771" s="3">
        <v>45355.820127314815</v>
      </c>
      <c r="D64771" s="2" t="s">
        <v>130769</v>
      </c>
      <c r="E64771" s="2" t="s">
        <v>43</v>
      </c>
      <c r="F64771">
        <v>46</v>
      </c>
      <c r="G64771" s="2" t="s">
        <v>84</v>
      </c>
      <c r="H64771" s="2" t="s">
        <v>405</v>
      </c>
      <c r="I64771" s="2" t="s">
        <v>406</v>
      </c>
      <c r="J64771" s="2" t="s">
        <v>59</v>
      </c>
      <c r="K64771" s="2" t="s">
        <v>60</v>
      </c>
      <c r="L64771">
        <v>5</v>
      </c>
      <c r="M64771" s="1">
        <v>43861</v>
      </c>
      <c r="N64771">
        <v>8</v>
      </c>
      <c r="O64771">
        <v>3</v>
      </c>
      <c r="P64771" s="2" t="s">
        <v>4071</v>
      </c>
      <c r="Q64771">
        <v>4.5</v>
      </c>
      <c r="R64771">
        <v>365</v>
      </c>
      <c r="S64771">
        <v>0.2</v>
      </c>
      <c r="T64771">
        <v>121.66666666666667</v>
      </c>
      <c r="U64771" s="2" t="s">
        <v>69</v>
      </c>
      <c r="V64771" s="2" t="s">
        <v>36</v>
      </c>
      <c r="W64771" s="2" t="s">
        <v>50</v>
      </c>
      <c r="X64771" s="2" t="s">
        <v>37</v>
      </c>
      <c r="Y64771" s="2" t="s">
        <v>52</v>
      </c>
      <c r="Z64771" s="2" t="s">
        <v>40</v>
      </c>
    </row>
    <row r="64772" spans="1:26" x14ac:dyDescent="0.35">
      <c r="A64772" s="1">
        <v>43763</v>
      </c>
      <c r="B64772" s="2" t="s">
        <v>130770</v>
      </c>
      <c r="C64772" s="3">
        <v>45355.542754629627</v>
      </c>
      <c r="D64772" s="2" t="s">
        <v>130771</v>
      </c>
      <c r="E64772" s="2" t="s">
        <v>43</v>
      </c>
      <c r="F64772">
        <v>39</v>
      </c>
      <c r="G64772" s="2" t="s">
        <v>56</v>
      </c>
      <c r="H64772" s="2" t="s">
        <v>57</v>
      </c>
      <c r="I64772" s="2" t="s">
        <v>2912</v>
      </c>
      <c r="J64772" s="2" t="s">
        <v>47</v>
      </c>
      <c r="K64772" s="2" t="s">
        <v>460</v>
      </c>
      <c r="L64772">
        <v>5</v>
      </c>
      <c r="M64772" s="1">
        <v>43782</v>
      </c>
      <c r="N64772">
        <v>1</v>
      </c>
      <c r="O64772">
        <v>3</v>
      </c>
      <c r="P64772" s="2" t="s">
        <v>294</v>
      </c>
      <c r="Q64772">
        <v>4.7</v>
      </c>
      <c r="R64772">
        <v>336</v>
      </c>
      <c r="S64772">
        <v>0.25</v>
      </c>
      <c r="T64772">
        <v>112</v>
      </c>
      <c r="U64772" s="2" t="s">
        <v>69</v>
      </c>
      <c r="V64772" s="2" t="s">
        <v>36</v>
      </c>
      <c r="W64772" s="2" t="s">
        <v>50</v>
      </c>
      <c r="X64772" s="2" t="s">
        <v>50</v>
      </c>
      <c r="Y64772" s="2" t="s">
        <v>52</v>
      </c>
      <c r="Z64772" s="2" t="s">
        <v>53</v>
      </c>
    </row>
    <row r="64773" spans="1:26" x14ac:dyDescent="0.35">
      <c r="A64773" s="1">
        <v>43763</v>
      </c>
      <c r="B64773" s="2" t="s">
        <v>130772</v>
      </c>
      <c r="C64773" s="3">
        <v>45355.094189814816</v>
      </c>
      <c r="D64773" s="2" t="s">
        <v>130773</v>
      </c>
      <c r="E64773" s="2" t="s">
        <v>43</v>
      </c>
      <c r="F64773">
        <v>32</v>
      </c>
      <c r="G64773" s="2" t="s">
        <v>84</v>
      </c>
      <c r="H64773" s="2" t="s">
        <v>270</v>
      </c>
      <c r="I64773" s="2" t="s">
        <v>270</v>
      </c>
      <c r="J64773" s="2" t="s">
        <v>115</v>
      </c>
      <c r="K64773" s="2" t="s">
        <v>116</v>
      </c>
      <c r="L64773">
        <v>4</v>
      </c>
      <c r="M64773" s="1">
        <v>43777</v>
      </c>
      <c r="N64773">
        <v>3</v>
      </c>
      <c r="O64773">
        <v>2</v>
      </c>
      <c r="P64773" s="2" t="s">
        <v>1768</v>
      </c>
      <c r="Q64773">
        <v>4.0999999999999996</v>
      </c>
      <c r="R64773">
        <v>189</v>
      </c>
      <c r="S64773">
        <v>0.13</v>
      </c>
      <c r="T64773">
        <v>94.5</v>
      </c>
      <c r="U64773" s="2" t="s">
        <v>69</v>
      </c>
      <c r="V64773" s="2" t="s">
        <v>36</v>
      </c>
      <c r="W64773" s="2" t="s">
        <v>38</v>
      </c>
      <c r="X64773" s="2" t="s">
        <v>51</v>
      </c>
      <c r="Y64773" s="2" t="s">
        <v>88</v>
      </c>
      <c r="Z64773" s="2" t="s">
        <v>40</v>
      </c>
    </row>
    <row r="64774" spans="1:26" x14ac:dyDescent="0.35">
      <c r="A64774" s="1">
        <v>43763</v>
      </c>
      <c r="B64774" s="2" t="s">
        <v>130774</v>
      </c>
      <c r="C64774" s="3">
        <v>45355.093124999999</v>
      </c>
      <c r="D64774" s="2" t="s">
        <v>130775</v>
      </c>
      <c r="E64774" s="2" t="s">
        <v>43</v>
      </c>
      <c r="F64774">
        <v>42</v>
      </c>
      <c r="G64774" s="2" t="s">
        <v>84</v>
      </c>
      <c r="H64774" s="2" t="s">
        <v>673</v>
      </c>
      <c r="I64774" s="2" t="s">
        <v>674</v>
      </c>
      <c r="J64774" s="2" t="s">
        <v>47</v>
      </c>
      <c r="K64774" s="2" t="s">
        <v>1117</v>
      </c>
      <c r="L64774">
        <v>6</v>
      </c>
      <c r="M64774" s="1">
        <v>43780</v>
      </c>
      <c r="N64774">
        <v>1</v>
      </c>
      <c r="O64774">
        <v>3</v>
      </c>
      <c r="P64774" s="2" t="s">
        <v>299</v>
      </c>
      <c r="Q64774">
        <v>4.2</v>
      </c>
      <c r="R64774">
        <v>271</v>
      </c>
      <c r="S64774">
        <v>0.19</v>
      </c>
      <c r="T64774">
        <v>90.333333333333329</v>
      </c>
      <c r="U64774" s="2" t="s">
        <v>69</v>
      </c>
      <c r="V64774" s="2" t="s">
        <v>36</v>
      </c>
      <c r="W64774" s="2" t="s">
        <v>37</v>
      </c>
      <c r="X64774" s="2" t="s">
        <v>51</v>
      </c>
      <c r="Y64774" s="2" t="s">
        <v>39</v>
      </c>
      <c r="Z64774" s="2" t="s">
        <v>53</v>
      </c>
    </row>
    <row r="64775" spans="1:26" x14ac:dyDescent="0.35">
      <c r="A64775" s="1">
        <v>43763</v>
      </c>
      <c r="B64775" s="2" t="s">
        <v>130776</v>
      </c>
      <c r="C64775" s="3">
        <v>45355.273958333331</v>
      </c>
      <c r="D64775" s="2" t="s">
        <v>130777</v>
      </c>
      <c r="E64775" s="2" t="s">
        <v>28</v>
      </c>
      <c r="F64775">
        <v>30</v>
      </c>
      <c r="G64775" s="2" t="s">
        <v>84</v>
      </c>
      <c r="H64775" s="2" t="s">
        <v>405</v>
      </c>
      <c r="I64775" s="2" t="s">
        <v>602</v>
      </c>
      <c r="J64775" s="2" t="s">
        <v>200</v>
      </c>
      <c r="K64775" s="2" t="s">
        <v>361</v>
      </c>
      <c r="L64775">
        <v>4</v>
      </c>
      <c r="M64775" s="1">
        <v>43799</v>
      </c>
      <c r="N64775">
        <v>1</v>
      </c>
      <c r="O64775">
        <v>2</v>
      </c>
      <c r="P64775" s="2" t="s">
        <v>1972</v>
      </c>
      <c r="Q64775">
        <v>4.3</v>
      </c>
      <c r="R64775">
        <v>270</v>
      </c>
      <c r="S64775">
        <v>0.25</v>
      </c>
      <c r="T64775">
        <v>135</v>
      </c>
      <c r="U64775" s="2" t="s">
        <v>69</v>
      </c>
      <c r="V64775" s="2" t="s">
        <v>70</v>
      </c>
      <c r="W64775" s="2" t="s">
        <v>37</v>
      </c>
      <c r="X64775" s="2" t="s">
        <v>38</v>
      </c>
      <c r="Y64775" s="2" t="s">
        <v>71</v>
      </c>
      <c r="Z64775" s="2" t="s">
        <v>95</v>
      </c>
    </row>
    <row r="64776" spans="1:26" x14ac:dyDescent="0.35">
      <c r="A64776" s="1">
        <v>43763</v>
      </c>
      <c r="B64776" s="2" t="s">
        <v>130778</v>
      </c>
      <c r="C64776" s="3">
        <v>45355.493333333332</v>
      </c>
      <c r="D64776" s="2" t="s">
        <v>130779</v>
      </c>
      <c r="E64776" s="2" t="s">
        <v>28</v>
      </c>
      <c r="F64776">
        <v>36</v>
      </c>
      <c r="G64776" s="2" t="s">
        <v>166</v>
      </c>
      <c r="H64776" s="2" t="s">
        <v>334</v>
      </c>
      <c r="I64776" s="2" t="s">
        <v>2808</v>
      </c>
      <c r="J64776" s="2" t="s">
        <v>47</v>
      </c>
      <c r="K64776" s="2" t="s">
        <v>48</v>
      </c>
      <c r="L64776">
        <v>2</v>
      </c>
      <c r="M64776" s="1">
        <v>43841</v>
      </c>
      <c r="N64776">
        <v>4</v>
      </c>
      <c r="O64776">
        <v>1</v>
      </c>
      <c r="P64776" s="2" t="s">
        <v>1205</v>
      </c>
      <c r="Q64776">
        <v>4.3</v>
      </c>
      <c r="R64776">
        <v>169</v>
      </c>
      <c r="S64776">
        <v>0.14000000000000001</v>
      </c>
      <c r="T64776">
        <v>169</v>
      </c>
      <c r="U64776" s="2" t="s">
        <v>35</v>
      </c>
      <c r="V64776" s="2" t="s">
        <v>36</v>
      </c>
      <c r="W64776" s="2" t="s">
        <v>38</v>
      </c>
      <c r="X64776" s="2" t="s">
        <v>38</v>
      </c>
      <c r="Y64776" s="2" t="s">
        <v>88</v>
      </c>
      <c r="Z64776" s="2" t="s">
        <v>53</v>
      </c>
    </row>
    <row r="64777" spans="1:26" x14ac:dyDescent="0.35">
      <c r="A64777" s="1">
        <v>43763</v>
      </c>
      <c r="B64777" s="2" t="s">
        <v>130780</v>
      </c>
      <c r="C64777" s="3">
        <v>45355.85423611111</v>
      </c>
      <c r="D64777" s="2" t="s">
        <v>130781</v>
      </c>
      <c r="E64777" s="2" t="s">
        <v>28</v>
      </c>
      <c r="F64777">
        <v>56</v>
      </c>
      <c r="G64777" s="2" t="s">
        <v>84</v>
      </c>
      <c r="H64777" s="2" t="s">
        <v>875</v>
      </c>
      <c r="I64777" s="2" t="s">
        <v>875</v>
      </c>
      <c r="J64777" s="2" t="s">
        <v>100</v>
      </c>
      <c r="K64777" s="2" t="s">
        <v>101</v>
      </c>
      <c r="L64777">
        <v>3</v>
      </c>
      <c r="M64777" s="1">
        <v>43791</v>
      </c>
      <c r="N64777">
        <v>4</v>
      </c>
      <c r="O64777">
        <v>2</v>
      </c>
      <c r="P64777" s="2" t="s">
        <v>2054</v>
      </c>
      <c r="Q64777">
        <v>4.4000000000000004</v>
      </c>
      <c r="R64777">
        <v>278</v>
      </c>
      <c r="S64777">
        <v>0.14000000000000001</v>
      </c>
      <c r="T64777">
        <v>139</v>
      </c>
      <c r="U64777" s="2" t="s">
        <v>69</v>
      </c>
      <c r="V64777" s="2" t="s">
        <v>103</v>
      </c>
      <c r="W64777" s="2" t="s">
        <v>37</v>
      </c>
      <c r="X64777" s="2" t="s">
        <v>37</v>
      </c>
      <c r="Y64777" s="2" t="s">
        <v>153</v>
      </c>
      <c r="Z64777" s="2" t="s">
        <v>81</v>
      </c>
    </row>
    <row r="64778" spans="1:26" x14ac:dyDescent="0.35">
      <c r="A64778" s="1">
        <v>43763</v>
      </c>
      <c r="B64778" s="2" t="s">
        <v>130782</v>
      </c>
      <c r="C64778" s="3">
        <v>45355.78025462963</v>
      </c>
      <c r="D64778" s="2" t="s">
        <v>130783</v>
      </c>
      <c r="E64778" s="2" t="s">
        <v>43</v>
      </c>
      <c r="F64778">
        <v>43</v>
      </c>
      <c r="G64778" s="2" t="s">
        <v>84</v>
      </c>
      <c r="H64778" s="2" t="s">
        <v>764</v>
      </c>
      <c r="I64778" s="2" t="s">
        <v>946</v>
      </c>
      <c r="J64778" s="2" t="s">
        <v>47</v>
      </c>
      <c r="K64778" s="2" t="s">
        <v>545</v>
      </c>
      <c r="L64778">
        <v>3</v>
      </c>
      <c r="M64778" s="1">
        <v>43837</v>
      </c>
      <c r="N64778">
        <v>5</v>
      </c>
      <c r="O64778">
        <v>2</v>
      </c>
      <c r="P64778" s="2" t="s">
        <v>1733</v>
      </c>
      <c r="Q64778">
        <v>4.5</v>
      </c>
      <c r="R64778">
        <v>384</v>
      </c>
      <c r="S64778">
        <v>0.17</v>
      </c>
      <c r="T64778">
        <v>192</v>
      </c>
      <c r="U64778" s="2" t="s">
        <v>35</v>
      </c>
      <c r="V64778" s="2" t="s">
        <v>36</v>
      </c>
      <c r="W64778" s="2" t="s">
        <v>50</v>
      </c>
      <c r="X64778" s="2" t="s">
        <v>37</v>
      </c>
      <c r="Y64778" s="2" t="s">
        <v>52</v>
      </c>
      <c r="Z64778" s="2" t="s">
        <v>53</v>
      </c>
    </row>
    <row r="64779" spans="1:26" x14ac:dyDescent="0.35">
      <c r="A64779" s="1">
        <v>43763</v>
      </c>
      <c r="B64779" s="2" t="s">
        <v>130784</v>
      </c>
      <c r="C64779" s="3">
        <v>45355.870138888888</v>
      </c>
      <c r="D64779" s="2" t="s">
        <v>130785</v>
      </c>
      <c r="E64779" s="2" t="s">
        <v>43</v>
      </c>
      <c r="F64779">
        <v>32</v>
      </c>
      <c r="G64779" s="2" t="s">
        <v>29</v>
      </c>
      <c r="H64779" s="2" t="s">
        <v>949</v>
      </c>
      <c r="I64779" s="2" t="s">
        <v>950</v>
      </c>
      <c r="J64779" s="2" t="s">
        <v>115</v>
      </c>
      <c r="K64779" s="2" t="s">
        <v>156</v>
      </c>
      <c r="L64779">
        <v>1</v>
      </c>
      <c r="M64779" s="1">
        <v>43850</v>
      </c>
      <c r="N64779">
        <v>6</v>
      </c>
      <c r="O64779">
        <v>1</v>
      </c>
      <c r="P64779" s="2" t="s">
        <v>3952</v>
      </c>
      <c r="Q64779">
        <v>4.2</v>
      </c>
      <c r="R64779">
        <v>281</v>
      </c>
      <c r="S64779">
        <v>0.13</v>
      </c>
      <c r="T64779">
        <v>281</v>
      </c>
      <c r="U64779" s="2" t="s">
        <v>35</v>
      </c>
      <c r="V64779" s="2" t="s">
        <v>36</v>
      </c>
      <c r="W64779" s="2" t="s">
        <v>37</v>
      </c>
      <c r="X64779" s="2" t="s">
        <v>51</v>
      </c>
      <c r="Y64779" s="2" t="s">
        <v>39</v>
      </c>
      <c r="Z64779" s="2" t="s">
        <v>40</v>
      </c>
    </row>
    <row r="64780" spans="1:26" x14ac:dyDescent="0.35">
      <c r="A64780" s="1">
        <v>43763</v>
      </c>
      <c r="B64780" s="2" t="s">
        <v>130786</v>
      </c>
      <c r="C64780" s="3">
        <v>45355.2733912037</v>
      </c>
      <c r="D64780" s="2" t="s">
        <v>130787</v>
      </c>
      <c r="E64780" s="2" t="s">
        <v>43</v>
      </c>
      <c r="F64780">
        <v>42</v>
      </c>
      <c r="G64780" s="2" t="s">
        <v>84</v>
      </c>
      <c r="H64780" s="2" t="s">
        <v>357</v>
      </c>
      <c r="I64780" s="2" t="s">
        <v>421</v>
      </c>
      <c r="J64780" s="2" t="s">
        <v>249</v>
      </c>
      <c r="K64780" s="2" t="s">
        <v>1297</v>
      </c>
      <c r="L64780">
        <v>6</v>
      </c>
      <c r="M64780" s="1">
        <v>43799</v>
      </c>
      <c r="N64780">
        <v>6</v>
      </c>
      <c r="O64780">
        <v>3</v>
      </c>
      <c r="P64780" s="2" t="s">
        <v>182</v>
      </c>
      <c r="Q64780">
        <v>4.0999999999999996</v>
      </c>
      <c r="R64780">
        <v>148</v>
      </c>
      <c r="S64780">
        <v>0.15</v>
      </c>
      <c r="T64780">
        <v>49.333333333333336</v>
      </c>
      <c r="U64780" s="2" t="s">
        <v>69</v>
      </c>
      <c r="V64780" s="2" t="s">
        <v>36</v>
      </c>
      <c r="W64780" s="2" t="s">
        <v>38</v>
      </c>
      <c r="X64780" s="2" t="s">
        <v>51</v>
      </c>
      <c r="Y64780" s="2" t="s">
        <v>88</v>
      </c>
      <c r="Z64780" s="2" t="s">
        <v>95</v>
      </c>
    </row>
    <row r="64781" spans="1:26" x14ac:dyDescent="0.35">
      <c r="A64781" s="1">
        <v>43763</v>
      </c>
      <c r="B64781" s="2" t="s">
        <v>130788</v>
      </c>
      <c r="C64781" s="3">
        <v>45355.871851851851</v>
      </c>
      <c r="D64781" s="2" t="s">
        <v>130789</v>
      </c>
      <c r="E64781" s="2" t="s">
        <v>28</v>
      </c>
      <c r="F64781">
        <v>43</v>
      </c>
      <c r="G64781" s="2" t="s">
        <v>135</v>
      </c>
      <c r="H64781" s="2" t="s">
        <v>2301</v>
      </c>
      <c r="I64781" s="2" t="s">
        <v>2302</v>
      </c>
      <c r="J64781" s="2" t="s">
        <v>121</v>
      </c>
      <c r="K64781" s="2" t="s">
        <v>181</v>
      </c>
      <c r="L64781">
        <v>2</v>
      </c>
      <c r="M64781" s="1">
        <v>43764</v>
      </c>
      <c r="N64781">
        <v>2</v>
      </c>
      <c r="O64781">
        <v>1</v>
      </c>
      <c r="P64781" s="2" t="s">
        <v>3388</v>
      </c>
      <c r="Q64781">
        <v>4.2</v>
      </c>
      <c r="R64781">
        <v>192</v>
      </c>
      <c r="S64781">
        <v>0.23</v>
      </c>
      <c r="T64781">
        <v>192</v>
      </c>
      <c r="U64781" s="2" t="s">
        <v>35</v>
      </c>
      <c r="V64781" s="2" t="s">
        <v>36</v>
      </c>
      <c r="W64781" s="2" t="s">
        <v>38</v>
      </c>
      <c r="X64781" s="2" t="s">
        <v>51</v>
      </c>
      <c r="Y64781" s="2" t="s">
        <v>88</v>
      </c>
      <c r="Z64781" s="2" t="s">
        <v>125</v>
      </c>
    </row>
    <row r="64782" spans="1:26" x14ac:dyDescent="0.35">
      <c r="A64782" s="1">
        <v>43764</v>
      </c>
      <c r="B64782" s="2" t="s">
        <v>130790</v>
      </c>
      <c r="C64782" s="3">
        <v>45355.402233796296</v>
      </c>
      <c r="D64782" s="2" t="s">
        <v>130791</v>
      </c>
      <c r="E64782" s="2" t="s">
        <v>43</v>
      </c>
      <c r="F64782">
        <v>54</v>
      </c>
      <c r="G64782" s="2" t="s">
        <v>84</v>
      </c>
      <c r="H64782" s="2" t="s">
        <v>357</v>
      </c>
      <c r="I64782" s="2" t="s">
        <v>357</v>
      </c>
      <c r="J64782" s="2" t="s">
        <v>499</v>
      </c>
      <c r="K64782" s="2" t="s">
        <v>514</v>
      </c>
      <c r="L64782">
        <v>2</v>
      </c>
      <c r="M64782" s="1">
        <v>43766</v>
      </c>
      <c r="N64782">
        <v>1</v>
      </c>
      <c r="O64782">
        <v>1</v>
      </c>
      <c r="P64782" s="2" t="s">
        <v>724</v>
      </c>
      <c r="Q64782">
        <v>4.5999999999999996</v>
      </c>
      <c r="R64782">
        <v>318</v>
      </c>
      <c r="S64782">
        <v>0.16</v>
      </c>
      <c r="T64782">
        <v>318</v>
      </c>
      <c r="U64782" s="2" t="s">
        <v>35</v>
      </c>
      <c r="V64782" s="2" t="s">
        <v>103</v>
      </c>
      <c r="W64782" s="2" t="s">
        <v>50</v>
      </c>
      <c r="X64782" s="2" t="s">
        <v>50</v>
      </c>
      <c r="Y64782" s="2" t="s">
        <v>213</v>
      </c>
      <c r="Z64782" s="2" t="s">
        <v>95</v>
      </c>
    </row>
    <row r="64783" spans="1:26" x14ac:dyDescent="0.35">
      <c r="A64783" s="1">
        <v>43764</v>
      </c>
      <c r="B64783" s="2" t="s">
        <v>130792</v>
      </c>
      <c r="C64783" s="3">
        <v>45355.919039351851</v>
      </c>
      <c r="D64783" s="2" t="s">
        <v>130793</v>
      </c>
      <c r="E64783" s="2" t="s">
        <v>28</v>
      </c>
      <c r="F64783">
        <v>21</v>
      </c>
      <c r="G64783" s="2" t="s">
        <v>29</v>
      </c>
      <c r="H64783" s="2" t="s">
        <v>128</v>
      </c>
      <c r="I64783" s="2" t="s">
        <v>129</v>
      </c>
      <c r="J64783" s="2" t="s">
        <v>249</v>
      </c>
      <c r="K64783" s="2" t="s">
        <v>250</v>
      </c>
      <c r="L64783">
        <v>5</v>
      </c>
      <c r="M64783" s="1">
        <v>43775</v>
      </c>
      <c r="N64783">
        <v>1</v>
      </c>
      <c r="O64783">
        <v>3</v>
      </c>
      <c r="P64783" s="2" t="s">
        <v>9540</v>
      </c>
      <c r="Q64783">
        <v>4.4000000000000004</v>
      </c>
      <c r="R64783">
        <v>188</v>
      </c>
      <c r="S64783">
        <v>0.1</v>
      </c>
      <c r="T64783">
        <v>62.666666666666664</v>
      </c>
      <c r="U64783" s="2" t="s">
        <v>69</v>
      </c>
      <c r="V64783" s="2" t="s">
        <v>70</v>
      </c>
      <c r="W64783" s="2" t="s">
        <v>38</v>
      </c>
      <c r="X64783" s="2" t="s">
        <v>37</v>
      </c>
      <c r="Y64783" s="2" t="s">
        <v>158</v>
      </c>
      <c r="Z64783" s="2" t="s">
        <v>95</v>
      </c>
    </row>
    <row r="64784" spans="1:26" x14ac:dyDescent="0.35">
      <c r="A64784" s="1">
        <v>43764</v>
      </c>
      <c r="B64784" s="2" t="s">
        <v>130794</v>
      </c>
      <c r="C64784" s="3">
        <v>45355.017951388887</v>
      </c>
      <c r="D64784" s="2" t="s">
        <v>130795</v>
      </c>
      <c r="E64784" s="2" t="s">
        <v>28</v>
      </c>
      <c r="F64784">
        <v>49</v>
      </c>
      <c r="G64784" s="2" t="s">
        <v>75</v>
      </c>
      <c r="H64784" s="2" t="s">
        <v>468</v>
      </c>
      <c r="I64784" s="2" t="s">
        <v>469</v>
      </c>
      <c r="J64784" s="2" t="s">
        <v>130</v>
      </c>
      <c r="K64784" s="2" t="s">
        <v>277</v>
      </c>
      <c r="L64784">
        <v>5</v>
      </c>
      <c r="M64784" s="1">
        <v>43798</v>
      </c>
      <c r="N64784">
        <v>1</v>
      </c>
      <c r="O64784">
        <v>3</v>
      </c>
      <c r="P64784" s="2" t="s">
        <v>1031</v>
      </c>
      <c r="Q64784">
        <v>3.7</v>
      </c>
      <c r="R64784">
        <v>97</v>
      </c>
      <c r="S64784">
        <v>0.3</v>
      </c>
      <c r="T64784">
        <v>32.333333333333336</v>
      </c>
      <c r="U64784" s="2" t="s">
        <v>69</v>
      </c>
      <c r="V64784" s="2" t="s">
        <v>36</v>
      </c>
      <c r="W64784" s="2" t="s">
        <v>51</v>
      </c>
      <c r="X64784" s="2" t="s">
        <v>51</v>
      </c>
      <c r="Y64784" s="2" t="s">
        <v>188</v>
      </c>
      <c r="Z64784" s="2" t="s">
        <v>95</v>
      </c>
    </row>
    <row r="64785" spans="1:26" x14ac:dyDescent="0.35">
      <c r="A64785" s="1">
        <v>43764</v>
      </c>
      <c r="B64785" s="2" t="s">
        <v>130796</v>
      </c>
      <c r="C64785" s="3">
        <v>45355.625879629632</v>
      </c>
      <c r="D64785" s="2" t="s">
        <v>130797</v>
      </c>
      <c r="E64785" s="2" t="s">
        <v>28</v>
      </c>
      <c r="F64785">
        <v>42</v>
      </c>
      <c r="G64785" s="2" t="s">
        <v>166</v>
      </c>
      <c r="H64785" s="2" t="s">
        <v>2503</v>
      </c>
      <c r="I64785" s="2" t="s">
        <v>2504</v>
      </c>
      <c r="J64785" s="2" t="s">
        <v>66</v>
      </c>
      <c r="K64785" s="2" t="s">
        <v>475</v>
      </c>
      <c r="L64785">
        <v>6</v>
      </c>
      <c r="M64785" s="1">
        <v>43780</v>
      </c>
      <c r="N64785">
        <v>5</v>
      </c>
      <c r="O64785">
        <v>3</v>
      </c>
      <c r="P64785" s="2" t="s">
        <v>2960</v>
      </c>
      <c r="Q64785">
        <v>4.4000000000000004</v>
      </c>
      <c r="R64785">
        <v>278</v>
      </c>
      <c r="S64785">
        <v>0.14000000000000001</v>
      </c>
      <c r="T64785">
        <v>92.666666666666671</v>
      </c>
      <c r="U64785" s="2" t="s">
        <v>69</v>
      </c>
      <c r="V64785" s="2" t="s">
        <v>36</v>
      </c>
      <c r="W64785" s="2" t="s">
        <v>37</v>
      </c>
      <c r="X64785" s="2" t="s">
        <v>37</v>
      </c>
      <c r="Y64785" s="2" t="s">
        <v>39</v>
      </c>
      <c r="Z64785" s="2" t="s">
        <v>72</v>
      </c>
    </row>
    <row r="64786" spans="1:26" x14ac:dyDescent="0.35">
      <c r="A64786" s="1">
        <v>43764</v>
      </c>
      <c r="B64786" s="2" t="s">
        <v>130798</v>
      </c>
      <c r="C64786" s="3">
        <v>45355.275636574072</v>
      </c>
      <c r="D64786" s="2" t="s">
        <v>130799</v>
      </c>
      <c r="E64786" s="2" t="s">
        <v>43</v>
      </c>
      <c r="F64786">
        <v>25</v>
      </c>
      <c r="G64786" s="2" t="s">
        <v>84</v>
      </c>
      <c r="H64786" s="2" t="s">
        <v>549</v>
      </c>
      <c r="I64786" s="2" t="s">
        <v>549</v>
      </c>
      <c r="J64786" s="2" t="s">
        <v>121</v>
      </c>
      <c r="K64786" s="2" t="s">
        <v>122</v>
      </c>
      <c r="L64786">
        <v>4</v>
      </c>
      <c r="M64786" s="1">
        <v>43800</v>
      </c>
      <c r="N64786">
        <v>1</v>
      </c>
      <c r="O64786">
        <v>2</v>
      </c>
      <c r="P64786" s="2" t="s">
        <v>1943</v>
      </c>
      <c r="Q64786">
        <v>4.4000000000000004</v>
      </c>
      <c r="R64786">
        <v>200</v>
      </c>
      <c r="S64786">
        <v>0.22</v>
      </c>
      <c r="T64786">
        <v>100</v>
      </c>
      <c r="U64786" s="2" t="s">
        <v>69</v>
      </c>
      <c r="V64786" s="2" t="s">
        <v>70</v>
      </c>
      <c r="W64786" s="2" t="s">
        <v>37</v>
      </c>
      <c r="X64786" s="2" t="s">
        <v>37</v>
      </c>
      <c r="Y64786" s="2" t="s">
        <v>71</v>
      </c>
      <c r="Z64786" s="2" t="s">
        <v>125</v>
      </c>
    </row>
    <row r="64787" spans="1:26" x14ac:dyDescent="0.35">
      <c r="A64787" s="1">
        <v>43764</v>
      </c>
      <c r="B64787" s="2" t="s">
        <v>130800</v>
      </c>
      <c r="C64787" s="3">
        <v>45355.591493055559</v>
      </c>
      <c r="D64787" s="2" t="s">
        <v>130801</v>
      </c>
      <c r="E64787" s="2" t="s">
        <v>28</v>
      </c>
      <c r="F64787">
        <v>50</v>
      </c>
      <c r="G64787" s="2" t="s">
        <v>29</v>
      </c>
      <c r="H64787" s="2" t="s">
        <v>616</v>
      </c>
      <c r="I64787" s="2" t="s">
        <v>695</v>
      </c>
      <c r="J64787" s="2" t="s">
        <v>175</v>
      </c>
      <c r="K64787" s="2" t="s">
        <v>559</v>
      </c>
      <c r="L64787">
        <v>2</v>
      </c>
      <c r="M64787" s="1">
        <v>43844</v>
      </c>
      <c r="N64787">
        <v>4</v>
      </c>
      <c r="O64787">
        <v>1</v>
      </c>
      <c r="P64787" s="2" t="s">
        <v>655</v>
      </c>
      <c r="Q64787">
        <v>4.3</v>
      </c>
      <c r="R64787">
        <v>189</v>
      </c>
      <c r="S64787">
        <v>0.2</v>
      </c>
      <c r="T64787">
        <v>189</v>
      </c>
      <c r="U64787" s="2" t="s">
        <v>35</v>
      </c>
      <c r="V64787" s="2" t="s">
        <v>36</v>
      </c>
      <c r="W64787" s="2" t="s">
        <v>38</v>
      </c>
      <c r="X64787" s="2" t="s">
        <v>38</v>
      </c>
      <c r="Y64787" s="2" t="s">
        <v>88</v>
      </c>
      <c r="Z64787" s="2" t="s">
        <v>72</v>
      </c>
    </row>
    <row r="64788" spans="1:26" x14ac:dyDescent="0.35">
      <c r="A64788" s="1">
        <v>43764</v>
      </c>
      <c r="B64788" s="2" t="s">
        <v>130802</v>
      </c>
      <c r="C64788" s="3">
        <v>45355.063171296293</v>
      </c>
      <c r="D64788" s="2" t="s">
        <v>130803</v>
      </c>
      <c r="E64788" s="2" t="s">
        <v>28</v>
      </c>
      <c r="F64788">
        <v>56</v>
      </c>
      <c r="G64788" s="2" t="s">
        <v>84</v>
      </c>
      <c r="H64788" s="2" t="s">
        <v>764</v>
      </c>
      <c r="I64788" s="2" t="s">
        <v>764</v>
      </c>
      <c r="J64788" s="2" t="s">
        <v>59</v>
      </c>
      <c r="K64788" s="2" t="s">
        <v>1331</v>
      </c>
      <c r="L64788">
        <v>1</v>
      </c>
      <c r="M64788" s="1">
        <v>43824</v>
      </c>
      <c r="N64788">
        <v>3</v>
      </c>
      <c r="O64788">
        <v>1</v>
      </c>
      <c r="P64788" s="2" t="s">
        <v>3399</v>
      </c>
      <c r="Q64788">
        <v>4.5</v>
      </c>
      <c r="R64788">
        <v>356</v>
      </c>
      <c r="S64788">
        <v>0.14000000000000001</v>
      </c>
      <c r="T64788">
        <v>356</v>
      </c>
      <c r="U64788" s="2" t="s">
        <v>344</v>
      </c>
      <c r="V64788" s="2" t="s">
        <v>103</v>
      </c>
      <c r="W64788" s="2" t="s">
        <v>50</v>
      </c>
      <c r="X64788" s="2" t="s">
        <v>37</v>
      </c>
      <c r="Y64788" s="2" t="s">
        <v>213</v>
      </c>
      <c r="Z64788" s="2" t="s">
        <v>40</v>
      </c>
    </row>
    <row r="64789" spans="1:26" x14ac:dyDescent="0.35">
      <c r="A64789" s="1">
        <v>43764</v>
      </c>
      <c r="B64789" s="2" t="s">
        <v>130804</v>
      </c>
      <c r="C64789" s="3">
        <v>45355.575636574074</v>
      </c>
      <c r="D64789" s="2" t="s">
        <v>130805</v>
      </c>
      <c r="E64789" s="2" t="s">
        <v>43</v>
      </c>
      <c r="F64789">
        <v>28</v>
      </c>
      <c r="G64789" s="2" t="s">
        <v>75</v>
      </c>
      <c r="H64789" s="2" t="s">
        <v>847</v>
      </c>
      <c r="I64789" s="2" t="s">
        <v>669</v>
      </c>
      <c r="J64789" s="2" t="s">
        <v>150</v>
      </c>
      <c r="K64789" s="2" t="s">
        <v>578</v>
      </c>
      <c r="L64789">
        <v>2</v>
      </c>
      <c r="M64789" s="1">
        <v>43775</v>
      </c>
      <c r="N64789">
        <v>3</v>
      </c>
      <c r="O64789">
        <v>1</v>
      </c>
      <c r="P64789" s="2" t="s">
        <v>1193</v>
      </c>
      <c r="Q64789">
        <v>4.3</v>
      </c>
      <c r="R64789">
        <v>185</v>
      </c>
      <c r="S64789">
        <v>0.24</v>
      </c>
      <c r="T64789">
        <v>185</v>
      </c>
      <c r="U64789" s="2" t="s">
        <v>35</v>
      </c>
      <c r="V64789" s="2" t="s">
        <v>70</v>
      </c>
      <c r="W64789" s="2" t="s">
        <v>38</v>
      </c>
      <c r="X64789" s="2" t="s">
        <v>38</v>
      </c>
      <c r="Y64789" s="2" t="s">
        <v>158</v>
      </c>
      <c r="Z64789" s="2" t="s">
        <v>40</v>
      </c>
    </row>
    <row r="64790" spans="1:26" x14ac:dyDescent="0.35">
      <c r="A64790" s="1">
        <v>43764</v>
      </c>
      <c r="B64790" s="2" t="s">
        <v>130806</v>
      </c>
      <c r="C64790" s="3">
        <v>45355.750405092593</v>
      </c>
      <c r="D64790" s="2" t="s">
        <v>130807</v>
      </c>
      <c r="E64790" s="2" t="s">
        <v>28</v>
      </c>
      <c r="F64790">
        <v>40</v>
      </c>
      <c r="G64790" s="2" t="s">
        <v>84</v>
      </c>
      <c r="H64790" s="2" t="s">
        <v>852</v>
      </c>
      <c r="I64790" s="2" t="s">
        <v>852</v>
      </c>
      <c r="J64790" s="2" t="s">
        <v>92</v>
      </c>
      <c r="K64790" s="2" t="s">
        <v>93</v>
      </c>
      <c r="L64790">
        <v>6</v>
      </c>
      <c r="M64790" s="1">
        <v>43812</v>
      </c>
      <c r="N64790">
        <v>3</v>
      </c>
      <c r="O64790">
        <v>3</v>
      </c>
      <c r="P64790" s="2" t="s">
        <v>3359</v>
      </c>
      <c r="Q64790">
        <v>4.0999999999999996</v>
      </c>
      <c r="R64790">
        <v>160</v>
      </c>
      <c r="S64790">
        <v>0.16</v>
      </c>
      <c r="T64790">
        <v>53.333333333333336</v>
      </c>
      <c r="U64790" s="2" t="s">
        <v>69</v>
      </c>
      <c r="V64790" s="2" t="s">
        <v>36</v>
      </c>
      <c r="W64790" s="2" t="s">
        <v>38</v>
      </c>
      <c r="X64790" s="2" t="s">
        <v>51</v>
      </c>
      <c r="Y64790" s="2" t="s">
        <v>88</v>
      </c>
      <c r="Z64790" s="2" t="s">
        <v>95</v>
      </c>
    </row>
    <row r="64791" spans="1:26" x14ac:dyDescent="0.35">
      <c r="A64791" s="1">
        <v>43764</v>
      </c>
      <c r="B64791" s="2" t="s">
        <v>130808</v>
      </c>
      <c r="C64791" s="3">
        <v>45355.80091435185</v>
      </c>
      <c r="D64791" s="2" t="s">
        <v>130809</v>
      </c>
      <c r="E64791" s="2" t="s">
        <v>28</v>
      </c>
      <c r="F64791">
        <v>33</v>
      </c>
      <c r="G64791" s="2" t="s">
        <v>84</v>
      </c>
      <c r="H64791" s="2" t="s">
        <v>673</v>
      </c>
      <c r="I64791" s="2" t="s">
        <v>674</v>
      </c>
      <c r="J64791" s="2" t="s">
        <v>175</v>
      </c>
      <c r="K64791" s="2" t="s">
        <v>176</v>
      </c>
      <c r="L64791">
        <v>7</v>
      </c>
      <c r="M64791" s="1">
        <v>43780</v>
      </c>
      <c r="N64791">
        <v>1</v>
      </c>
      <c r="O64791">
        <v>4</v>
      </c>
      <c r="P64791" s="2" t="s">
        <v>1856</v>
      </c>
      <c r="Q64791">
        <v>4.3</v>
      </c>
      <c r="R64791">
        <v>270</v>
      </c>
      <c r="S64791">
        <v>0.25</v>
      </c>
      <c r="T64791">
        <v>67.5</v>
      </c>
      <c r="U64791" s="2" t="s">
        <v>69</v>
      </c>
      <c r="V64791" s="2" t="s">
        <v>36</v>
      </c>
      <c r="W64791" s="2" t="s">
        <v>37</v>
      </c>
      <c r="X64791" s="2" t="s">
        <v>38</v>
      </c>
      <c r="Y64791" s="2" t="s">
        <v>39</v>
      </c>
      <c r="Z64791" s="2" t="s">
        <v>72</v>
      </c>
    </row>
    <row r="64792" spans="1:26" x14ac:dyDescent="0.35">
      <c r="A64792" s="1">
        <v>43764</v>
      </c>
      <c r="B64792" s="2" t="s">
        <v>130810</v>
      </c>
      <c r="C64792" s="3">
        <v>45355.182141203702</v>
      </c>
      <c r="D64792" s="2" t="s">
        <v>130811</v>
      </c>
      <c r="E64792" s="2" t="s">
        <v>28</v>
      </c>
      <c r="F64792">
        <v>20</v>
      </c>
      <c r="G64792" s="2" t="s">
        <v>56</v>
      </c>
      <c r="H64792" s="2" t="s">
        <v>113</v>
      </c>
      <c r="I64792" s="2" t="s">
        <v>1040</v>
      </c>
      <c r="J64792" s="2" t="s">
        <v>66</v>
      </c>
      <c r="K64792" s="2" t="s">
        <v>475</v>
      </c>
      <c r="L64792">
        <v>7</v>
      </c>
      <c r="M64792" s="1">
        <v>43782</v>
      </c>
      <c r="N64792">
        <v>5</v>
      </c>
      <c r="O64792">
        <v>4</v>
      </c>
      <c r="P64792" s="2" t="s">
        <v>564</v>
      </c>
      <c r="Q64792">
        <v>3.3</v>
      </c>
      <c r="R64792">
        <v>105</v>
      </c>
      <c r="S64792">
        <v>0.28000000000000003</v>
      </c>
      <c r="T64792">
        <v>26.25</v>
      </c>
      <c r="U64792" s="2" t="s">
        <v>69</v>
      </c>
      <c r="V64792" s="2" t="s">
        <v>70</v>
      </c>
      <c r="W64792" s="2" t="s">
        <v>51</v>
      </c>
      <c r="X64792" s="2" t="s">
        <v>51</v>
      </c>
      <c r="Y64792" s="2" t="s">
        <v>124</v>
      </c>
      <c r="Z64792" s="2" t="s">
        <v>72</v>
      </c>
    </row>
    <row r="64793" spans="1:26" x14ac:dyDescent="0.35">
      <c r="A64793" s="1">
        <v>43764</v>
      </c>
      <c r="B64793" s="2" t="s">
        <v>130812</v>
      </c>
      <c r="C64793" s="3">
        <v>45355.75708333333</v>
      </c>
      <c r="D64793" s="2" t="s">
        <v>130813</v>
      </c>
      <c r="E64793" s="2" t="s">
        <v>43</v>
      </c>
      <c r="F64793">
        <v>29</v>
      </c>
      <c r="G64793" s="2" t="s">
        <v>56</v>
      </c>
      <c r="H64793" s="2" t="s">
        <v>113</v>
      </c>
      <c r="I64793" s="2" t="s">
        <v>1859</v>
      </c>
      <c r="J64793" s="2" t="s">
        <v>499</v>
      </c>
      <c r="K64793" s="2" t="s">
        <v>620</v>
      </c>
      <c r="L64793">
        <v>7</v>
      </c>
      <c r="M64793" s="1">
        <v>43785</v>
      </c>
      <c r="N64793">
        <v>1</v>
      </c>
      <c r="O64793">
        <v>4</v>
      </c>
      <c r="P64793" s="2" t="s">
        <v>816</v>
      </c>
      <c r="Q64793">
        <v>4.3</v>
      </c>
      <c r="R64793">
        <v>185</v>
      </c>
      <c r="S64793">
        <v>0.24</v>
      </c>
      <c r="T64793">
        <v>46.25</v>
      </c>
      <c r="U64793" s="2" t="s">
        <v>69</v>
      </c>
      <c r="V64793" s="2" t="s">
        <v>70</v>
      </c>
      <c r="W64793" s="2" t="s">
        <v>38</v>
      </c>
      <c r="X64793" s="2" t="s">
        <v>38</v>
      </c>
      <c r="Y64793" s="2" t="s">
        <v>158</v>
      </c>
      <c r="Z64793" s="2" t="s">
        <v>95</v>
      </c>
    </row>
    <row r="64794" spans="1:26" x14ac:dyDescent="0.35">
      <c r="A64794" s="1">
        <v>43764</v>
      </c>
      <c r="B64794" s="2" t="s">
        <v>130814</v>
      </c>
      <c r="C64794" s="3">
        <v>45355.27207175926</v>
      </c>
      <c r="D64794" s="2" t="s">
        <v>130815</v>
      </c>
      <c r="E64794" s="2" t="s">
        <v>43</v>
      </c>
      <c r="F64794">
        <v>45</v>
      </c>
      <c r="G64794" s="2" t="s">
        <v>84</v>
      </c>
      <c r="H64794" s="2" t="s">
        <v>270</v>
      </c>
      <c r="I64794" s="2" t="s">
        <v>270</v>
      </c>
      <c r="J64794" s="2" t="s">
        <v>47</v>
      </c>
      <c r="K64794" s="2" t="s">
        <v>310</v>
      </c>
      <c r="L64794">
        <v>5</v>
      </c>
      <c r="M64794" s="1">
        <v>43779</v>
      </c>
      <c r="N64794">
        <v>5</v>
      </c>
      <c r="O64794">
        <v>3</v>
      </c>
      <c r="P64794" s="2" t="s">
        <v>6699</v>
      </c>
      <c r="Q64794">
        <v>4.5999999999999996</v>
      </c>
      <c r="R64794">
        <v>398</v>
      </c>
      <c r="S64794">
        <v>0.18</v>
      </c>
      <c r="T64794">
        <v>132.66666666666666</v>
      </c>
      <c r="U64794" s="2" t="s">
        <v>69</v>
      </c>
      <c r="V64794" s="2" t="s">
        <v>36</v>
      </c>
      <c r="W64794" s="2" t="s">
        <v>50</v>
      </c>
      <c r="X64794" s="2" t="s">
        <v>50</v>
      </c>
      <c r="Y64794" s="2" t="s">
        <v>52</v>
      </c>
      <c r="Z64794" s="2" t="s">
        <v>53</v>
      </c>
    </row>
    <row r="64795" spans="1:26" x14ac:dyDescent="0.35">
      <c r="A64795" s="1">
        <v>43764</v>
      </c>
      <c r="B64795" s="2" t="s">
        <v>130816</v>
      </c>
      <c r="C64795" s="3">
        <v>45355.981759259259</v>
      </c>
      <c r="D64795" s="2" t="s">
        <v>130817</v>
      </c>
      <c r="E64795" s="2" t="s">
        <v>28</v>
      </c>
      <c r="F64795">
        <v>46</v>
      </c>
      <c r="G64795" s="2" t="s">
        <v>44</v>
      </c>
      <c r="H64795" s="2" t="s">
        <v>5406</v>
      </c>
      <c r="I64795" s="2" t="s">
        <v>1089</v>
      </c>
      <c r="J64795" s="2" t="s">
        <v>249</v>
      </c>
      <c r="K64795" s="2" t="s">
        <v>304</v>
      </c>
      <c r="L64795">
        <v>6</v>
      </c>
      <c r="M64795" s="1">
        <v>43765</v>
      </c>
      <c r="N64795">
        <v>1</v>
      </c>
      <c r="O64795">
        <v>3</v>
      </c>
      <c r="P64795" s="2" t="s">
        <v>1136</v>
      </c>
      <c r="Q64795">
        <v>4.0999999999999996</v>
      </c>
      <c r="R64795">
        <v>189</v>
      </c>
      <c r="S64795">
        <v>0.13</v>
      </c>
      <c r="T64795">
        <v>63</v>
      </c>
      <c r="U64795" s="2" t="s">
        <v>69</v>
      </c>
      <c r="V64795" s="2" t="s">
        <v>36</v>
      </c>
      <c r="W64795" s="2" t="s">
        <v>38</v>
      </c>
      <c r="X64795" s="2" t="s">
        <v>51</v>
      </c>
      <c r="Y64795" s="2" t="s">
        <v>88</v>
      </c>
      <c r="Z64795" s="2" t="s">
        <v>95</v>
      </c>
    </row>
    <row r="64796" spans="1:26" x14ac:dyDescent="0.35">
      <c r="A64796" s="1">
        <v>43764</v>
      </c>
      <c r="B64796" s="2" t="s">
        <v>130818</v>
      </c>
      <c r="C64796" s="3">
        <v>45355.768773148149</v>
      </c>
      <c r="D64796" s="2" t="s">
        <v>130819</v>
      </c>
      <c r="E64796" s="2" t="s">
        <v>28</v>
      </c>
      <c r="F64796">
        <v>24</v>
      </c>
      <c r="G64796" s="2" t="s">
        <v>44</v>
      </c>
      <c r="H64796" s="2" t="s">
        <v>633</v>
      </c>
      <c r="I64796" s="2" t="s">
        <v>298</v>
      </c>
      <c r="J64796" s="2" t="s">
        <v>92</v>
      </c>
      <c r="K64796" s="2" t="s">
        <v>848</v>
      </c>
      <c r="L64796">
        <v>5</v>
      </c>
      <c r="M64796" s="1">
        <v>43765</v>
      </c>
      <c r="N64796">
        <v>7</v>
      </c>
      <c r="O64796">
        <v>3</v>
      </c>
      <c r="P64796" s="2" t="s">
        <v>583</v>
      </c>
      <c r="Q64796">
        <v>4.0999999999999996</v>
      </c>
      <c r="R64796">
        <v>160</v>
      </c>
      <c r="S64796">
        <v>0.16</v>
      </c>
      <c r="T64796">
        <v>53.333333333333336</v>
      </c>
      <c r="U64796" s="2" t="s">
        <v>69</v>
      </c>
      <c r="V64796" s="2" t="s">
        <v>70</v>
      </c>
      <c r="W64796" s="2" t="s">
        <v>38</v>
      </c>
      <c r="X64796" s="2" t="s">
        <v>51</v>
      </c>
      <c r="Y64796" s="2" t="s">
        <v>158</v>
      </c>
      <c r="Z64796" s="2" t="s">
        <v>95</v>
      </c>
    </row>
    <row r="64797" spans="1:26" x14ac:dyDescent="0.35">
      <c r="A64797" s="1">
        <v>43764</v>
      </c>
      <c r="B64797" s="2" t="s">
        <v>130820</v>
      </c>
      <c r="C64797" s="3">
        <v>45355.690254629626</v>
      </c>
      <c r="D64797" s="2" t="s">
        <v>130821</v>
      </c>
      <c r="E64797" s="2" t="s">
        <v>43</v>
      </c>
      <c r="F64797">
        <v>26</v>
      </c>
      <c r="G64797" s="2" t="s">
        <v>44</v>
      </c>
      <c r="H64797" s="2" t="s">
        <v>1360</v>
      </c>
      <c r="I64797" s="2" t="s">
        <v>46</v>
      </c>
      <c r="J64797" s="2" t="s">
        <v>100</v>
      </c>
      <c r="K64797" s="2" t="s">
        <v>108</v>
      </c>
      <c r="L64797">
        <v>4</v>
      </c>
      <c r="M64797" s="1">
        <v>43765</v>
      </c>
      <c r="N64797">
        <v>1</v>
      </c>
      <c r="O64797">
        <v>2</v>
      </c>
      <c r="P64797" s="2" t="s">
        <v>2960</v>
      </c>
      <c r="Q64797">
        <v>4.3</v>
      </c>
      <c r="R64797">
        <v>185</v>
      </c>
      <c r="S64797">
        <v>0.24</v>
      </c>
      <c r="T64797">
        <v>92.5</v>
      </c>
      <c r="U64797" s="2" t="s">
        <v>69</v>
      </c>
      <c r="V64797" s="2" t="s">
        <v>70</v>
      </c>
      <c r="W64797" s="2" t="s">
        <v>38</v>
      </c>
      <c r="X64797" s="2" t="s">
        <v>38</v>
      </c>
      <c r="Y64797" s="2" t="s">
        <v>158</v>
      </c>
      <c r="Z64797" s="2" t="s">
        <v>81</v>
      </c>
    </row>
    <row r="64798" spans="1:26" x14ac:dyDescent="0.35">
      <c r="A64798" s="1">
        <v>43764</v>
      </c>
      <c r="B64798" s="2" t="s">
        <v>130822</v>
      </c>
      <c r="C64798" s="3">
        <v>45355.220173611109</v>
      </c>
      <c r="D64798" s="2" t="s">
        <v>130823</v>
      </c>
      <c r="E64798" s="2" t="s">
        <v>28</v>
      </c>
      <c r="F64798">
        <v>40</v>
      </c>
      <c r="G64798" s="2" t="s">
        <v>84</v>
      </c>
      <c r="H64798" s="2" t="s">
        <v>764</v>
      </c>
      <c r="I64798" s="2" t="s">
        <v>764</v>
      </c>
      <c r="J64798" s="2" t="s">
        <v>66</v>
      </c>
      <c r="K64798" s="2" t="s">
        <v>86</v>
      </c>
      <c r="L64798">
        <v>1</v>
      </c>
      <c r="M64798" s="1">
        <v>43856</v>
      </c>
      <c r="N64798">
        <v>3</v>
      </c>
      <c r="O64798">
        <v>1</v>
      </c>
      <c r="P64798" s="2" t="s">
        <v>227</v>
      </c>
      <c r="Q64798">
        <v>3.8</v>
      </c>
      <c r="R64798">
        <v>116</v>
      </c>
      <c r="S64798">
        <v>0.22</v>
      </c>
      <c r="T64798">
        <v>116</v>
      </c>
      <c r="U64798" s="2" t="s">
        <v>69</v>
      </c>
      <c r="V64798" s="2" t="s">
        <v>36</v>
      </c>
      <c r="W64798" s="2" t="s">
        <v>51</v>
      </c>
      <c r="X64798" s="2" t="s">
        <v>51</v>
      </c>
      <c r="Y64798" s="2" t="s">
        <v>188</v>
      </c>
      <c r="Z64798" s="2" t="s">
        <v>72</v>
      </c>
    </row>
    <row r="64799" spans="1:26" x14ac:dyDescent="0.35">
      <c r="A64799" s="1">
        <v>43764</v>
      </c>
      <c r="B64799" s="2" t="s">
        <v>130824</v>
      </c>
      <c r="C64799" s="3">
        <v>45355.402650462966</v>
      </c>
      <c r="D64799" s="2" t="s">
        <v>130825</v>
      </c>
      <c r="E64799" s="2" t="s">
        <v>28</v>
      </c>
      <c r="F64799">
        <v>28</v>
      </c>
      <c r="G64799" s="2" t="s">
        <v>56</v>
      </c>
      <c r="H64799" s="2" t="s">
        <v>64</v>
      </c>
      <c r="I64799" s="2" t="s">
        <v>180</v>
      </c>
      <c r="J64799" s="2" t="s">
        <v>150</v>
      </c>
      <c r="K64799" s="2" t="s">
        <v>266</v>
      </c>
      <c r="L64799">
        <v>5</v>
      </c>
      <c r="M64799" s="1">
        <v>43775</v>
      </c>
      <c r="N64799">
        <v>1</v>
      </c>
      <c r="O64799">
        <v>3</v>
      </c>
      <c r="P64799" s="2" t="s">
        <v>1856</v>
      </c>
      <c r="Q64799">
        <v>4.3</v>
      </c>
      <c r="R64799">
        <v>169</v>
      </c>
      <c r="S64799">
        <v>0.14000000000000001</v>
      </c>
      <c r="T64799">
        <v>56.333333333333336</v>
      </c>
      <c r="U64799" s="2" t="s">
        <v>69</v>
      </c>
      <c r="V64799" s="2" t="s">
        <v>70</v>
      </c>
      <c r="W64799" s="2" t="s">
        <v>38</v>
      </c>
      <c r="X64799" s="2" t="s">
        <v>38</v>
      </c>
      <c r="Y64799" s="2" t="s">
        <v>158</v>
      </c>
      <c r="Z64799" s="2" t="s">
        <v>40</v>
      </c>
    </row>
    <row r="64800" spans="1:26" x14ac:dyDescent="0.35">
      <c r="A64800" s="1">
        <v>43764</v>
      </c>
      <c r="B64800" s="2" t="s">
        <v>130826</v>
      </c>
      <c r="C64800" s="3">
        <v>45355.92224537037</v>
      </c>
      <c r="D64800" s="2" t="s">
        <v>130827</v>
      </c>
      <c r="E64800" s="2" t="s">
        <v>28</v>
      </c>
      <c r="F64800">
        <v>39</v>
      </c>
      <c r="G64800" s="2" t="s">
        <v>75</v>
      </c>
      <c r="H64800" s="2" t="s">
        <v>308</v>
      </c>
      <c r="I64800" s="2" t="s">
        <v>309</v>
      </c>
      <c r="J64800" s="2" t="s">
        <v>175</v>
      </c>
      <c r="K64800" s="2" t="s">
        <v>559</v>
      </c>
      <c r="L64800">
        <v>2</v>
      </c>
      <c r="M64800" s="1">
        <v>43768</v>
      </c>
      <c r="N64800">
        <v>3</v>
      </c>
      <c r="O64800">
        <v>1</v>
      </c>
      <c r="P64800" s="2" t="s">
        <v>3187</v>
      </c>
      <c r="Q64800">
        <v>4.0999999999999996</v>
      </c>
      <c r="R64800">
        <v>159</v>
      </c>
      <c r="S64800">
        <v>0.22</v>
      </c>
      <c r="T64800">
        <v>159</v>
      </c>
      <c r="U64800" s="2" t="s">
        <v>35</v>
      </c>
      <c r="V64800" s="2" t="s">
        <v>36</v>
      </c>
      <c r="W64800" s="2" t="s">
        <v>38</v>
      </c>
      <c r="X64800" s="2" t="s">
        <v>51</v>
      </c>
      <c r="Y64800" s="2" t="s">
        <v>88</v>
      </c>
      <c r="Z64800" s="2" t="s">
        <v>72</v>
      </c>
    </row>
    <row r="64801" spans="1:26" x14ac:dyDescent="0.35">
      <c r="A64801" s="1">
        <v>43764</v>
      </c>
      <c r="B64801" s="2" t="s">
        <v>130828</v>
      </c>
      <c r="C64801" s="3">
        <v>45355.108900462961</v>
      </c>
      <c r="D64801" s="2" t="s">
        <v>130829</v>
      </c>
      <c r="E64801" s="2" t="s">
        <v>43</v>
      </c>
      <c r="F64801">
        <v>25</v>
      </c>
      <c r="G64801" s="2" t="s">
        <v>56</v>
      </c>
      <c r="H64801" s="2" t="s">
        <v>64</v>
      </c>
      <c r="I64801" s="2" t="s">
        <v>260</v>
      </c>
      <c r="J64801" s="2" t="s">
        <v>130</v>
      </c>
      <c r="K64801" s="2" t="s">
        <v>131</v>
      </c>
      <c r="L64801">
        <v>1</v>
      </c>
      <c r="M64801" s="1">
        <v>43769</v>
      </c>
      <c r="N64801">
        <v>1</v>
      </c>
      <c r="O64801">
        <v>1</v>
      </c>
      <c r="P64801" s="2" t="s">
        <v>1477</v>
      </c>
      <c r="Q64801">
        <v>3.8</v>
      </c>
      <c r="R64801">
        <v>115</v>
      </c>
      <c r="S64801">
        <v>0.25</v>
      </c>
      <c r="T64801">
        <v>115</v>
      </c>
      <c r="U64801" s="2" t="s">
        <v>69</v>
      </c>
      <c r="V64801" s="2" t="s">
        <v>70</v>
      </c>
      <c r="W64801" s="2" t="s">
        <v>51</v>
      </c>
      <c r="X64801" s="2" t="s">
        <v>51</v>
      </c>
      <c r="Y64801" s="2" t="s">
        <v>124</v>
      </c>
      <c r="Z64801" s="2" t="s">
        <v>95</v>
      </c>
    </row>
    <row r="64802" spans="1:26" x14ac:dyDescent="0.35">
      <c r="A64802" s="1">
        <v>43764</v>
      </c>
      <c r="B64802" s="2" t="s">
        <v>130830</v>
      </c>
      <c r="C64802" s="3">
        <v>45355.163773148146</v>
      </c>
      <c r="D64802" s="2" t="s">
        <v>130831</v>
      </c>
      <c r="E64802" s="2" t="s">
        <v>28</v>
      </c>
      <c r="F64802">
        <v>53</v>
      </c>
      <c r="G64802" s="2" t="s">
        <v>166</v>
      </c>
      <c r="H64802" s="2" t="s">
        <v>1551</v>
      </c>
      <c r="I64802" s="2" t="s">
        <v>4666</v>
      </c>
      <c r="J64802" s="2" t="s">
        <v>92</v>
      </c>
      <c r="K64802" s="2" t="s">
        <v>649</v>
      </c>
      <c r="L64802">
        <v>3</v>
      </c>
      <c r="M64802" s="1">
        <v>43774</v>
      </c>
      <c r="N64802">
        <v>1</v>
      </c>
      <c r="O64802">
        <v>2</v>
      </c>
      <c r="P64802" s="2" t="s">
        <v>3114</v>
      </c>
      <c r="Q64802">
        <v>3.9</v>
      </c>
      <c r="R64802">
        <v>143</v>
      </c>
      <c r="S64802">
        <v>0.3</v>
      </c>
      <c r="T64802">
        <v>71.5</v>
      </c>
      <c r="U64802" s="2" t="s">
        <v>69</v>
      </c>
      <c r="V64802" s="2" t="s">
        <v>103</v>
      </c>
      <c r="W64802" s="2" t="s">
        <v>38</v>
      </c>
      <c r="X64802" s="2" t="s">
        <v>51</v>
      </c>
      <c r="Y64802" s="2" t="s">
        <v>110</v>
      </c>
      <c r="Z64802" s="2" t="s">
        <v>95</v>
      </c>
    </row>
    <row r="64803" spans="1:26" x14ac:dyDescent="0.35">
      <c r="A64803" s="1">
        <v>43764</v>
      </c>
      <c r="B64803" s="2" t="s">
        <v>130832</v>
      </c>
      <c r="C64803" s="3">
        <v>45355.796168981484</v>
      </c>
      <c r="D64803" s="2" t="s">
        <v>130833</v>
      </c>
      <c r="E64803" s="2" t="s">
        <v>43</v>
      </c>
      <c r="F64803">
        <v>23</v>
      </c>
      <c r="G64803" s="2" t="s">
        <v>135</v>
      </c>
      <c r="H64803" s="2" t="s">
        <v>1646</v>
      </c>
      <c r="I64803" s="2" t="s">
        <v>1376</v>
      </c>
      <c r="J64803" s="2" t="s">
        <v>329</v>
      </c>
      <c r="K64803" s="2" t="s">
        <v>330</v>
      </c>
      <c r="L64803">
        <v>3</v>
      </c>
      <c r="M64803" s="1">
        <v>43765</v>
      </c>
      <c r="N64803">
        <v>1</v>
      </c>
      <c r="O64803">
        <v>2</v>
      </c>
      <c r="P64803" s="2" t="s">
        <v>2241</v>
      </c>
      <c r="Q64803">
        <v>4.4000000000000004</v>
      </c>
      <c r="R64803">
        <v>124</v>
      </c>
      <c r="S64803">
        <v>0.13</v>
      </c>
      <c r="T64803">
        <v>62</v>
      </c>
      <c r="U64803" s="2" t="s">
        <v>69</v>
      </c>
      <c r="V64803" s="2" t="s">
        <v>70</v>
      </c>
      <c r="W64803" s="2" t="s">
        <v>51</v>
      </c>
      <c r="X64803" s="2" t="s">
        <v>37</v>
      </c>
      <c r="Y64803" s="2" t="s">
        <v>124</v>
      </c>
      <c r="Z64803" s="2" t="s">
        <v>40</v>
      </c>
    </row>
    <row r="64804" spans="1:26" x14ac:dyDescent="0.35">
      <c r="A64804" s="1">
        <v>43764</v>
      </c>
      <c r="B64804" s="2" t="s">
        <v>130834</v>
      </c>
      <c r="C64804" s="3">
        <v>45355.796435185184</v>
      </c>
      <c r="D64804" s="2" t="s">
        <v>130835</v>
      </c>
      <c r="E64804" s="2" t="s">
        <v>43</v>
      </c>
      <c r="F64804">
        <v>41</v>
      </c>
      <c r="G64804" s="2" t="s">
        <v>166</v>
      </c>
      <c r="H64804" s="2" t="s">
        <v>534</v>
      </c>
      <c r="I64804" s="2" t="s">
        <v>535</v>
      </c>
      <c r="J64804" s="2" t="s">
        <v>249</v>
      </c>
      <c r="K64804" s="2" t="s">
        <v>250</v>
      </c>
      <c r="L64804">
        <v>7</v>
      </c>
      <c r="M64804" s="1">
        <v>43766</v>
      </c>
      <c r="N64804">
        <v>8</v>
      </c>
      <c r="O64804">
        <v>4</v>
      </c>
      <c r="P64804" s="2" t="s">
        <v>3266</v>
      </c>
      <c r="Q64804">
        <v>4.3</v>
      </c>
      <c r="R64804">
        <v>225</v>
      </c>
      <c r="S64804">
        <v>0.23</v>
      </c>
      <c r="T64804">
        <v>56.25</v>
      </c>
      <c r="U64804" s="2" t="s">
        <v>69</v>
      </c>
      <c r="V64804" s="2" t="s">
        <v>36</v>
      </c>
      <c r="W64804" s="2" t="s">
        <v>37</v>
      </c>
      <c r="X64804" s="2" t="s">
        <v>38</v>
      </c>
      <c r="Y64804" s="2" t="s">
        <v>39</v>
      </c>
      <c r="Z64804" s="2" t="s">
        <v>95</v>
      </c>
    </row>
    <row r="64805" spans="1:26" x14ac:dyDescent="0.35">
      <c r="A64805" s="1">
        <v>43764</v>
      </c>
      <c r="B64805" s="2" t="s">
        <v>130836</v>
      </c>
      <c r="C64805" s="3">
        <v>45355.71197916667</v>
      </c>
      <c r="D64805" s="2" t="s">
        <v>130837</v>
      </c>
      <c r="E64805" s="2" t="s">
        <v>43</v>
      </c>
      <c r="F64805">
        <v>44</v>
      </c>
      <c r="G64805" s="2" t="s">
        <v>29</v>
      </c>
      <c r="H64805" s="2" t="s">
        <v>98</v>
      </c>
      <c r="I64805" s="2" t="s">
        <v>99</v>
      </c>
      <c r="J64805" s="2" t="s">
        <v>32</v>
      </c>
      <c r="K64805" s="2" t="s">
        <v>211</v>
      </c>
      <c r="L64805">
        <v>3</v>
      </c>
      <c r="M64805" s="1">
        <v>43765</v>
      </c>
      <c r="N64805">
        <v>1</v>
      </c>
      <c r="O64805">
        <v>2</v>
      </c>
      <c r="P64805" s="2" t="s">
        <v>1800</v>
      </c>
      <c r="Q64805">
        <v>4.0999999999999996</v>
      </c>
      <c r="R64805">
        <v>160</v>
      </c>
      <c r="S64805">
        <v>0.16</v>
      </c>
      <c r="T64805">
        <v>80</v>
      </c>
      <c r="U64805" s="2" t="s">
        <v>69</v>
      </c>
      <c r="V64805" s="2" t="s">
        <v>36</v>
      </c>
      <c r="W64805" s="2" t="s">
        <v>38</v>
      </c>
      <c r="X64805" s="2" t="s">
        <v>51</v>
      </c>
      <c r="Y64805" s="2" t="s">
        <v>88</v>
      </c>
      <c r="Z64805" s="2" t="s">
        <v>40</v>
      </c>
    </row>
    <row r="64806" spans="1:26" x14ac:dyDescent="0.35">
      <c r="A64806" s="1">
        <v>43764</v>
      </c>
      <c r="B64806" s="2" t="s">
        <v>130838</v>
      </c>
      <c r="C64806" s="3">
        <v>45355.798900462964</v>
      </c>
      <c r="D64806" s="2" t="s">
        <v>130839</v>
      </c>
      <c r="E64806" s="2" t="s">
        <v>28</v>
      </c>
      <c r="F64806">
        <v>44</v>
      </c>
      <c r="G64806" s="2" t="s">
        <v>44</v>
      </c>
      <c r="H64806" s="2" t="s">
        <v>3541</v>
      </c>
      <c r="I64806" s="2" t="s">
        <v>303</v>
      </c>
      <c r="J64806" s="2" t="s">
        <v>47</v>
      </c>
      <c r="K64806" s="2" t="s">
        <v>1117</v>
      </c>
      <c r="L64806">
        <v>6</v>
      </c>
      <c r="M64806" s="1">
        <v>43784</v>
      </c>
      <c r="N64806">
        <v>1</v>
      </c>
      <c r="O64806">
        <v>3</v>
      </c>
      <c r="P64806" s="2" t="s">
        <v>2650</v>
      </c>
      <c r="Q64806">
        <v>4.4000000000000004</v>
      </c>
      <c r="R64806">
        <v>278</v>
      </c>
      <c r="S64806">
        <v>0.14000000000000001</v>
      </c>
      <c r="T64806">
        <v>92.666666666666671</v>
      </c>
      <c r="U64806" s="2" t="s">
        <v>69</v>
      </c>
      <c r="V64806" s="2" t="s">
        <v>36</v>
      </c>
      <c r="W64806" s="2" t="s">
        <v>37</v>
      </c>
      <c r="X64806" s="2" t="s">
        <v>37</v>
      </c>
      <c r="Y64806" s="2" t="s">
        <v>39</v>
      </c>
      <c r="Z64806" s="2" t="s">
        <v>53</v>
      </c>
    </row>
    <row r="64807" spans="1:26" x14ac:dyDescent="0.35">
      <c r="A64807" s="1">
        <v>43764</v>
      </c>
      <c r="B64807" s="2" t="s">
        <v>130840</v>
      </c>
      <c r="C64807" s="3">
        <v>45355.615694444445</v>
      </c>
      <c r="D64807" s="2" t="s">
        <v>130841</v>
      </c>
      <c r="E64807" s="2" t="s">
        <v>43</v>
      </c>
      <c r="F64807">
        <v>19</v>
      </c>
      <c r="G64807" s="2" t="s">
        <v>56</v>
      </c>
      <c r="H64807" s="2" t="s">
        <v>221</v>
      </c>
      <c r="I64807" s="2" t="s">
        <v>1109</v>
      </c>
      <c r="J64807" s="2" t="s">
        <v>32</v>
      </c>
      <c r="K64807" s="2" t="s">
        <v>33</v>
      </c>
      <c r="L64807">
        <v>3</v>
      </c>
      <c r="M64807" s="1">
        <v>43807</v>
      </c>
      <c r="N64807">
        <v>5</v>
      </c>
      <c r="O64807">
        <v>2</v>
      </c>
      <c r="P64807" s="2" t="s">
        <v>5791</v>
      </c>
      <c r="Q64807">
        <v>4.3</v>
      </c>
      <c r="R64807">
        <v>270</v>
      </c>
      <c r="S64807">
        <v>0.25</v>
      </c>
      <c r="T64807">
        <v>135</v>
      </c>
      <c r="U64807" s="2" t="s">
        <v>69</v>
      </c>
      <c r="V64807" s="2" t="s">
        <v>70</v>
      </c>
      <c r="W64807" s="2" t="s">
        <v>37</v>
      </c>
      <c r="X64807" s="2" t="s">
        <v>38</v>
      </c>
      <c r="Y64807" s="2" t="s">
        <v>71</v>
      </c>
      <c r="Z64807" s="2" t="s">
        <v>40</v>
      </c>
    </row>
    <row r="64808" spans="1:26" x14ac:dyDescent="0.35">
      <c r="A64808" s="1">
        <v>43764</v>
      </c>
      <c r="B64808" s="2" t="s">
        <v>130842</v>
      </c>
      <c r="C64808" s="3">
        <v>45355.573449074072</v>
      </c>
      <c r="D64808" s="2" t="s">
        <v>130843</v>
      </c>
      <c r="E64808" s="2" t="s">
        <v>43</v>
      </c>
      <c r="F64808">
        <v>39</v>
      </c>
      <c r="G64808" s="2" t="s">
        <v>56</v>
      </c>
      <c r="H64808" s="2" t="s">
        <v>57</v>
      </c>
      <c r="I64808" s="2" t="s">
        <v>938</v>
      </c>
      <c r="J64808" s="2" t="s">
        <v>66</v>
      </c>
      <c r="K64808" s="2" t="s">
        <v>232</v>
      </c>
      <c r="L64808">
        <v>7</v>
      </c>
      <c r="M64808" s="1">
        <v>43765</v>
      </c>
      <c r="N64808">
        <v>4</v>
      </c>
      <c r="O64808">
        <v>4</v>
      </c>
      <c r="P64808" s="2" t="s">
        <v>343</v>
      </c>
      <c r="Q64808">
        <v>4.5</v>
      </c>
      <c r="R64808">
        <v>241</v>
      </c>
      <c r="S64808">
        <v>0.22</v>
      </c>
      <c r="T64808">
        <v>60.25</v>
      </c>
      <c r="U64808" s="2" t="s">
        <v>69</v>
      </c>
      <c r="V64808" s="2" t="s">
        <v>36</v>
      </c>
      <c r="W64808" s="2" t="s">
        <v>37</v>
      </c>
      <c r="X64808" s="2" t="s">
        <v>37</v>
      </c>
      <c r="Y64808" s="2" t="s">
        <v>39</v>
      </c>
      <c r="Z64808" s="2" t="s">
        <v>72</v>
      </c>
    </row>
    <row r="64809" spans="1:26" x14ac:dyDescent="0.35">
      <c r="A64809" s="1">
        <v>43764</v>
      </c>
      <c r="B64809" s="2" t="s">
        <v>130844</v>
      </c>
      <c r="C64809" s="3">
        <v>45355.644745370373</v>
      </c>
      <c r="D64809" s="2" t="s">
        <v>130845</v>
      </c>
      <c r="E64809" s="2" t="s">
        <v>43</v>
      </c>
      <c r="F64809">
        <v>31</v>
      </c>
      <c r="G64809" s="2" t="s">
        <v>56</v>
      </c>
      <c r="H64809" s="2" t="s">
        <v>113</v>
      </c>
      <c r="I64809" s="2" t="s">
        <v>609</v>
      </c>
      <c r="J64809" s="2" t="s">
        <v>78</v>
      </c>
      <c r="K64809" s="2" t="s">
        <v>1026</v>
      </c>
      <c r="L64809">
        <v>5</v>
      </c>
      <c r="M64809" s="1">
        <v>43840</v>
      </c>
      <c r="N64809">
        <v>1</v>
      </c>
      <c r="O64809">
        <v>3</v>
      </c>
      <c r="P64809" s="2" t="s">
        <v>1536</v>
      </c>
      <c r="Q64809">
        <v>4.5999999999999996</v>
      </c>
      <c r="R64809">
        <v>340</v>
      </c>
      <c r="S64809">
        <v>0.17</v>
      </c>
      <c r="T64809">
        <v>113.33333333333333</v>
      </c>
      <c r="U64809" s="2" t="s">
        <v>69</v>
      </c>
      <c r="V64809" s="2" t="s">
        <v>36</v>
      </c>
      <c r="W64809" s="2" t="s">
        <v>50</v>
      </c>
      <c r="X64809" s="2" t="s">
        <v>50</v>
      </c>
      <c r="Y64809" s="2" t="s">
        <v>52</v>
      </c>
      <c r="Z64809" s="2" t="s">
        <v>81</v>
      </c>
    </row>
    <row r="64810" spans="1:26" x14ac:dyDescent="0.35">
      <c r="A64810" s="1">
        <v>43765</v>
      </c>
      <c r="B64810" s="2" t="s">
        <v>130846</v>
      </c>
      <c r="C64810" s="3">
        <v>45355.521921296298</v>
      </c>
      <c r="D64810" s="2" t="s">
        <v>130847</v>
      </c>
      <c r="E64810" s="2" t="s">
        <v>43</v>
      </c>
      <c r="F64810">
        <v>39</v>
      </c>
      <c r="G64810" s="2" t="s">
        <v>56</v>
      </c>
      <c r="H64810" s="2" t="s">
        <v>221</v>
      </c>
      <c r="I64810" s="2" t="s">
        <v>286</v>
      </c>
      <c r="J64810" s="2" t="s">
        <v>32</v>
      </c>
      <c r="K64810" s="2" t="s">
        <v>1498</v>
      </c>
      <c r="L64810">
        <v>7</v>
      </c>
      <c r="M64810" s="1">
        <v>43766</v>
      </c>
      <c r="N64810">
        <v>1</v>
      </c>
      <c r="O64810">
        <v>4</v>
      </c>
      <c r="P64810" s="2" t="s">
        <v>537</v>
      </c>
      <c r="Q64810">
        <v>4.2</v>
      </c>
      <c r="R64810">
        <v>281</v>
      </c>
      <c r="S64810">
        <v>0.13</v>
      </c>
      <c r="T64810">
        <v>70.25</v>
      </c>
      <c r="U64810" s="2" t="s">
        <v>69</v>
      </c>
      <c r="V64810" s="2" t="s">
        <v>36</v>
      </c>
      <c r="W64810" s="2" t="s">
        <v>37</v>
      </c>
      <c r="X64810" s="2" t="s">
        <v>51</v>
      </c>
      <c r="Y64810" s="2" t="s">
        <v>39</v>
      </c>
      <c r="Z64810" s="2" t="s">
        <v>40</v>
      </c>
    </row>
    <row r="64811" spans="1:26" x14ac:dyDescent="0.35">
      <c r="A64811" s="1">
        <v>43765</v>
      </c>
      <c r="B64811" s="2" t="s">
        <v>130848</v>
      </c>
      <c r="C64811" s="3">
        <v>45355.772152777776</v>
      </c>
      <c r="D64811" s="2" t="s">
        <v>130849</v>
      </c>
      <c r="E64811" s="2" t="s">
        <v>28</v>
      </c>
      <c r="F64811">
        <v>47</v>
      </c>
      <c r="G64811" s="2" t="s">
        <v>166</v>
      </c>
      <c r="H64811" s="2" t="s">
        <v>485</v>
      </c>
      <c r="I64811" s="2" t="s">
        <v>2154</v>
      </c>
      <c r="J64811" s="2" t="s">
        <v>137</v>
      </c>
      <c r="K64811" s="2" t="s">
        <v>1516</v>
      </c>
      <c r="L64811">
        <v>7</v>
      </c>
      <c r="M64811" s="1">
        <v>43773</v>
      </c>
      <c r="N64811">
        <v>3</v>
      </c>
      <c r="O64811">
        <v>4</v>
      </c>
      <c r="P64811" s="2" t="s">
        <v>402</v>
      </c>
      <c r="Q64811">
        <v>4.5999999999999996</v>
      </c>
      <c r="R64811">
        <v>340</v>
      </c>
      <c r="S64811">
        <v>0.17</v>
      </c>
      <c r="T64811">
        <v>85</v>
      </c>
      <c r="U64811" s="2" t="s">
        <v>69</v>
      </c>
      <c r="V64811" s="2" t="s">
        <v>36</v>
      </c>
      <c r="W64811" s="2" t="s">
        <v>50</v>
      </c>
      <c r="X64811" s="2" t="s">
        <v>50</v>
      </c>
      <c r="Y64811" s="2" t="s">
        <v>52</v>
      </c>
      <c r="Z64811" s="2" t="s">
        <v>40</v>
      </c>
    </row>
    <row r="64812" spans="1:26" x14ac:dyDescent="0.35">
      <c r="A64812" s="1">
        <v>43765</v>
      </c>
      <c r="B64812" s="2" t="s">
        <v>130850</v>
      </c>
      <c r="C64812" s="3">
        <v>45355.234120370369</v>
      </c>
      <c r="D64812" s="2" t="s">
        <v>130851</v>
      </c>
      <c r="E64812" s="2" t="s">
        <v>43</v>
      </c>
      <c r="F64812">
        <v>37</v>
      </c>
      <c r="G64812" s="2" t="s">
        <v>29</v>
      </c>
      <c r="H64812" s="2" t="s">
        <v>205</v>
      </c>
      <c r="I64812" s="2" t="s">
        <v>206</v>
      </c>
      <c r="J64812" s="2" t="s">
        <v>130</v>
      </c>
      <c r="K64812" s="2" t="s">
        <v>1617</v>
      </c>
      <c r="L64812">
        <v>7</v>
      </c>
      <c r="M64812" s="1">
        <v>43833</v>
      </c>
      <c r="N64812">
        <v>1</v>
      </c>
      <c r="O64812">
        <v>4</v>
      </c>
      <c r="P64812" s="2" t="s">
        <v>1009</v>
      </c>
      <c r="Q64812">
        <v>4.2</v>
      </c>
      <c r="R64812">
        <v>281</v>
      </c>
      <c r="S64812">
        <v>0.13</v>
      </c>
      <c r="T64812">
        <v>70.25</v>
      </c>
      <c r="U64812" s="2" t="s">
        <v>69</v>
      </c>
      <c r="V64812" s="2" t="s">
        <v>36</v>
      </c>
      <c r="W64812" s="2" t="s">
        <v>37</v>
      </c>
      <c r="X64812" s="2" t="s">
        <v>51</v>
      </c>
      <c r="Y64812" s="2" t="s">
        <v>39</v>
      </c>
      <c r="Z64812" s="2" t="s">
        <v>95</v>
      </c>
    </row>
    <row r="64813" spans="1:26" x14ac:dyDescent="0.35">
      <c r="A64813" s="1">
        <v>43765</v>
      </c>
      <c r="B64813" s="2" t="s">
        <v>130852</v>
      </c>
      <c r="C64813" s="3">
        <v>45355.304444444446</v>
      </c>
      <c r="D64813" s="2" t="s">
        <v>130853</v>
      </c>
      <c r="E64813" s="2" t="s">
        <v>43</v>
      </c>
      <c r="F64813">
        <v>29</v>
      </c>
      <c r="G64813" s="2" t="s">
        <v>29</v>
      </c>
      <c r="H64813" s="2" t="s">
        <v>128</v>
      </c>
      <c r="I64813" s="2" t="s">
        <v>129</v>
      </c>
      <c r="J64813" s="2" t="s">
        <v>115</v>
      </c>
      <c r="K64813" s="2" t="s">
        <v>683</v>
      </c>
      <c r="L64813">
        <v>3</v>
      </c>
      <c r="M64813" s="1">
        <v>43768</v>
      </c>
      <c r="N64813">
        <v>1</v>
      </c>
      <c r="O64813">
        <v>2</v>
      </c>
      <c r="P64813" s="2" t="s">
        <v>1914</v>
      </c>
      <c r="Q64813">
        <v>4.2</v>
      </c>
      <c r="R64813">
        <v>125</v>
      </c>
      <c r="S64813">
        <v>0.19</v>
      </c>
      <c r="T64813">
        <v>62.5</v>
      </c>
      <c r="U64813" s="2" t="s">
        <v>69</v>
      </c>
      <c r="V64813" s="2" t="s">
        <v>70</v>
      </c>
      <c r="W64813" s="2" t="s">
        <v>51</v>
      </c>
      <c r="X64813" s="2" t="s">
        <v>51</v>
      </c>
      <c r="Y64813" s="2" t="s">
        <v>124</v>
      </c>
      <c r="Z64813" s="2" t="s">
        <v>40</v>
      </c>
    </row>
    <row r="64814" spans="1:26" x14ac:dyDescent="0.35">
      <c r="A64814" s="1">
        <v>43765</v>
      </c>
      <c r="B64814" s="2" t="s">
        <v>130854</v>
      </c>
      <c r="C64814" s="3">
        <v>45355.739988425928</v>
      </c>
      <c r="D64814" s="2" t="s">
        <v>130855</v>
      </c>
      <c r="E64814" s="2" t="s">
        <v>43</v>
      </c>
      <c r="F64814">
        <v>43</v>
      </c>
      <c r="G64814" s="2" t="s">
        <v>44</v>
      </c>
      <c r="H64814" s="2" t="s">
        <v>3354</v>
      </c>
      <c r="I64814" s="2" t="s">
        <v>303</v>
      </c>
      <c r="J64814" s="2" t="s">
        <v>499</v>
      </c>
      <c r="K64814" s="2" t="s">
        <v>876</v>
      </c>
      <c r="L64814">
        <v>1</v>
      </c>
      <c r="M64814" s="1">
        <v>43777</v>
      </c>
      <c r="N64814">
        <v>1</v>
      </c>
      <c r="O64814">
        <v>1</v>
      </c>
      <c r="P64814" s="2" t="s">
        <v>655</v>
      </c>
      <c r="Q64814">
        <v>4.4000000000000004</v>
      </c>
      <c r="R64814">
        <v>188</v>
      </c>
      <c r="S64814">
        <v>0.1</v>
      </c>
      <c r="T64814">
        <v>188</v>
      </c>
      <c r="U64814" s="2" t="s">
        <v>35</v>
      </c>
      <c r="V64814" s="2" t="s">
        <v>36</v>
      </c>
      <c r="W64814" s="2" t="s">
        <v>38</v>
      </c>
      <c r="X64814" s="2" t="s">
        <v>37</v>
      </c>
      <c r="Y64814" s="2" t="s">
        <v>88</v>
      </c>
      <c r="Z64814" s="2" t="s">
        <v>95</v>
      </c>
    </row>
    <row r="64815" spans="1:26" x14ac:dyDescent="0.35">
      <c r="A64815" s="1">
        <v>43765</v>
      </c>
      <c r="B64815" s="2" t="s">
        <v>130856</v>
      </c>
      <c r="C64815" s="3">
        <v>45355.684317129628</v>
      </c>
      <c r="D64815" s="2" t="s">
        <v>130857</v>
      </c>
      <c r="E64815" s="2" t="s">
        <v>28</v>
      </c>
      <c r="F64815">
        <v>54</v>
      </c>
      <c r="G64815" s="2" t="s">
        <v>29</v>
      </c>
      <c r="H64815" s="2" t="s">
        <v>616</v>
      </c>
      <c r="I64815" s="2" t="s">
        <v>695</v>
      </c>
      <c r="J64815" s="2" t="s">
        <v>329</v>
      </c>
      <c r="K64815" s="2" t="s">
        <v>342</v>
      </c>
      <c r="L64815">
        <v>6</v>
      </c>
      <c r="M64815" s="1">
        <v>43831</v>
      </c>
      <c r="N64815">
        <v>1</v>
      </c>
      <c r="O64815">
        <v>3</v>
      </c>
      <c r="P64815" s="2" t="s">
        <v>928</v>
      </c>
      <c r="Q64815">
        <v>4.5</v>
      </c>
      <c r="R64815">
        <v>163</v>
      </c>
      <c r="S64815">
        <v>0.13</v>
      </c>
      <c r="T64815">
        <v>54.333333333333336</v>
      </c>
      <c r="U64815" s="2" t="s">
        <v>69</v>
      </c>
      <c r="V64815" s="2" t="s">
        <v>103</v>
      </c>
      <c r="W64815" s="2" t="s">
        <v>38</v>
      </c>
      <c r="X64815" s="2" t="s">
        <v>37</v>
      </c>
      <c r="Y64815" s="2" t="s">
        <v>110</v>
      </c>
      <c r="Z64815" s="2" t="s">
        <v>40</v>
      </c>
    </row>
    <row r="64816" spans="1:26" x14ac:dyDescent="0.35">
      <c r="A64816" s="1">
        <v>43765</v>
      </c>
      <c r="B64816" s="2" t="s">
        <v>130858</v>
      </c>
      <c r="C64816" s="3">
        <v>45355.837638888886</v>
      </c>
      <c r="D64816" s="2" t="s">
        <v>130859</v>
      </c>
      <c r="E64816" s="2" t="s">
        <v>43</v>
      </c>
      <c r="F64816">
        <v>39</v>
      </c>
      <c r="G64816" s="2" t="s">
        <v>56</v>
      </c>
      <c r="H64816" s="2" t="s">
        <v>57</v>
      </c>
      <c r="I64816" s="2" t="s">
        <v>1264</v>
      </c>
      <c r="J64816" s="2" t="s">
        <v>32</v>
      </c>
      <c r="K64816" s="2" t="s">
        <v>211</v>
      </c>
      <c r="L64816">
        <v>5</v>
      </c>
      <c r="M64816" s="1">
        <v>43800</v>
      </c>
      <c r="N64816">
        <v>8</v>
      </c>
      <c r="O64816">
        <v>3</v>
      </c>
      <c r="P64816" s="2" t="s">
        <v>2593</v>
      </c>
      <c r="Q64816">
        <v>4.0999999999999996</v>
      </c>
      <c r="R64816">
        <v>159</v>
      </c>
      <c r="S64816">
        <v>0.22</v>
      </c>
      <c r="T64816">
        <v>53</v>
      </c>
      <c r="U64816" s="2" t="s">
        <v>69</v>
      </c>
      <c r="V64816" s="2" t="s">
        <v>36</v>
      </c>
      <c r="W64816" s="2" t="s">
        <v>38</v>
      </c>
      <c r="X64816" s="2" t="s">
        <v>51</v>
      </c>
      <c r="Y64816" s="2" t="s">
        <v>88</v>
      </c>
      <c r="Z64816" s="2" t="s">
        <v>40</v>
      </c>
    </row>
    <row r="64817" spans="1:26" x14ac:dyDescent="0.35">
      <c r="A64817" s="1">
        <v>43765</v>
      </c>
      <c r="B64817" s="2" t="s">
        <v>130860</v>
      </c>
      <c r="C64817" s="3">
        <v>45355.640011574076</v>
      </c>
      <c r="D64817" s="2" t="s">
        <v>130861</v>
      </c>
      <c r="E64817" s="2" t="s">
        <v>28</v>
      </c>
      <c r="F64817">
        <v>41</v>
      </c>
      <c r="G64817" s="2" t="s">
        <v>44</v>
      </c>
      <c r="H64817" s="2" t="s">
        <v>1182</v>
      </c>
      <c r="I64817" s="2" t="s">
        <v>303</v>
      </c>
      <c r="J64817" s="2" t="s">
        <v>169</v>
      </c>
      <c r="K64817" s="2" t="s">
        <v>287</v>
      </c>
      <c r="L64817">
        <v>5</v>
      </c>
      <c r="M64817" s="1">
        <v>43772</v>
      </c>
      <c r="N64817">
        <v>1</v>
      </c>
      <c r="O64817">
        <v>3</v>
      </c>
      <c r="P64817" s="2" t="s">
        <v>2913</v>
      </c>
      <c r="Q64817">
        <v>3.3</v>
      </c>
      <c r="R64817">
        <v>105</v>
      </c>
      <c r="S64817">
        <v>0.28000000000000003</v>
      </c>
      <c r="T64817">
        <v>35</v>
      </c>
      <c r="U64817" s="2" t="s">
        <v>69</v>
      </c>
      <c r="V64817" s="2" t="s">
        <v>36</v>
      </c>
      <c r="W64817" s="2" t="s">
        <v>51</v>
      </c>
      <c r="X64817" s="2" t="s">
        <v>51</v>
      </c>
      <c r="Y64817" s="2" t="s">
        <v>188</v>
      </c>
      <c r="Z64817" s="2" t="s">
        <v>53</v>
      </c>
    </row>
    <row r="64818" spans="1:26" x14ac:dyDescent="0.35">
      <c r="A64818" s="1">
        <v>43765</v>
      </c>
      <c r="B64818" s="2" t="s">
        <v>130862</v>
      </c>
      <c r="C64818" s="3">
        <v>45355.470497685186</v>
      </c>
      <c r="D64818" s="2" t="s">
        <v>130863</v>
      </c>
      <c r="E64818" s="2" t="s">
        <v>28</v>
      </c>
      <c r="F64818">
        <v>42</v>
      </c>
      <c r="G64818" s="2" t="s">
        <v>84</v>
      </c>
      <c r="H64818" s="2" t="s">
        <v>270</v>
      </c>
      <c r="I64818" s="2" t="s">
        <v>270</v>
      </c>
      <c r="J64818" s="2" t="s">
        <v>78</v>
      </c>
      <c r="K64818" s="2" t="s">
        <v>207</v>
      </c>
      <c r="L64818">
        <v>4</v>
      </c>
      <c r="M64818" s="1">
        <v>43770</v>
      </c>
      <c r="N64818">
        <v>8</v>
      </c>
      <c r="O64818">
        <v>2</v>
      </c>
      <c r="P64818" s="2" t="s">
        <v>1618</v>
      </c>
      <c r="Q64818">
        <v>4.4000000000000004</v>
      </c>
      <c r="R64818">
        <v>188</v>
      </c>
      <c r="S64818">
        <v>0.1</v>
      </c>
      <c r="T64818">
        <v>94</v>
      </c>
      <c r="U64818" s="2" t="s">
        <v>69</v>
      </c>
      <c r="V64818" s="2" t="s">
        <v>36</v>
      </c>
      <c r="W64818" s="2" t="s">
        <v>38</v>
      </c>
      <c r="X64818" s="2" t="s">
        <v>37</v>
      </c>
      <c r="Y64818" s="2" t="s">
        <v>88</v>
      </c>
      <c r="Z64818" s="2" t="s">
        <v>81</v>
      </c>
    </row>
    <row r="64819" spans="1:26" x14ac:dyDescent="0.35">
      <c r="A64819" s="1">
        <v>43765</v>
      </c>
      <c r="B64819" s="2" t="s">
        <v>130864</v>
      </c>
      <c r="C64819" s="3">
        <v>45355.754745370374</v>
      </c>
      <c r="D64819" s="2" t="s">
        <v>130865</v>
      </c>
      <c r="E64819" s="2" t="s">
        <v>28</v>
      </c>
      <c r="F64819">
        <v>47</v>
      </c>
      <c r="G64819" s="2" t="s">
        <v>84</v>
      </c>
      <c r="H64819" s="2" t="s">
        <v>571</v>
      </c>
      <c r="I64819" s="2" t="s">
        <v>572</v>
      </c>
      <c r="J64819" s="2" t="s">
        <v>130</v>
      </c>
      <c r="K64819" s="2" t="s">
        <v>1265</v>
      </c>
      <c r="L64819">
        <v>5</v>
      </c>
      <c r="M64819" s="1">
        <v>43782</v>
      </c>
      <c r="N64819">
        <v>1</v>
      </c>
      <c r="O64819">
        <v>3</v>
      </c>
      <c r="P64819" s="2" t="s">
        <v>772</v>
      </c>
      <c r="Q64819">
        <v>4.4000000000000004</v>
      </c>
      <c r="R64819">
        <v>250</v>
      </c>
      <c r="S64819">
        <v>0.24</v>
      </c>
      <c r="T64819">
        <v>83.333333333333329</v>
      </c>
      <c r="U64819" s="2" t="s">
        <v>69</v>
      </c>
      <c r="V64819" s="2" t="s">
        <v>36</v>
      </c>
      <c r="W64819" s="2" t="s">
        <v>37</v>
      </c>
      <c r="X64819" s="2" t="s">
        <v>37</v>
      </c>
      <c r="Y64819" s="2" t="s">
        <v>39</v>
      </c>
      <c r="Z64819" s="2" t="s">
        <v>95</v>
      </c>
    </row>
    <row r="64820" spans="1:26" x14ac:dyDescent="0.35">
      <c r="A64820" s="1">
        <v>43765</v>
      </c>
      <c r="B64820" s="2" t="s">
        <v>130866</v>
      </c>
      <c r="C64820" s="3">
        <v>45355.207384259258</v>
      </c>
      <c r="D64820" s="2" t="s">
        <v>130867</v>
      </c>
      <c r="E64820" s="2" t="s">
        <v>28</v>
      </c>
      <c r="F64820">
        <v>42</v>
      </c>
      <c r="G64820" s="2" t="s">
        <v>56</v>
      </c>
      <c r="H64820" s="2" t="s">
        <v>57</v>
      </c>
      <c r="I64820" s="2" t="s">
        <v>1264</v>
      </c>
      <c r="J64820" s="2" t="s">
        <v>100</v>
      </c>
      <c r="K64820" s="2" t="s">
        <v>324</v>
      </c>
      <c r="L64820">
        <v>6</v>
      </c>
      <c r="M64820" s="1">
        <v>43784</v>
      </c>
      <c r="N64820">
        <v>1</v>
      </c>
      <c r="O64820">
        <v>3</v>
      </c>
      <c r="P64820" s="2" t="s">
        <v>1797</v>
      </c>
      <c r="Q64820">
        <v>4.5999999999999996</v>
      </c>
      <c r="R64820">
        <v>318</v>
      </c>
      <c r="S64820">
        <v>0.16</v>
      </c>
      <c r="T64820">
        <v>106</v>
      </c>
      <c r="U64820" s="2" t="s">
        <v>69</v>
      </c>
      <c r="V64820" s="2" t="s">
        <v>36</v>
      </c>
      <c r="W64820" s="2" t="s">
        <v>50</v>
      </c>
      <c r="X64820" s="2" t="s">
        <v>50</v>
      </c>
      <c r="Y64820" s="2" t="s">
        <v>52</v>
      </c>
      <c r="Z64820" s="2" t="s">
        <v>81</v>
      </c>
    </row>
    <row r="64821" spans="1:26" x14ac:dyDescent="0.35">
      <c r="A64821" s="1">
        <v>43765</v>
      </c>
      <c r="B64821" s="2" t="s">
        <v>130868</v>
      </c>
      <c r="C64821" s="3">
        <v>45355.673171296294</v>
      </c>
      <c r="D64821" s="2" t="s">
        <v>130869</v>
      </c>
      <c r="E64821" s="2" t="s">
        <v>43</v>
      </c>
      <c r="F64821">
        <v>31</v>
      </c>
      <c r="G64821" s="2" t="s">
        <v>84</v>
      </c>
      <c r="H64821" s="2" t="s">
        <v>508</v>
      </c>
      <c r="I64821" s="2" t="s">
        <v>508</v>
      </c>
      <c r="J64821" s="2" t="s">
        <v>92</v>
      </c>
      <c r="K64821" s="2" t="s">
        <v>93</v>
      </c>
      <c r="L64821">
        <v>1</v>
      </c>
      <c r="M64821" s="1">
        <v>43862</v>
      </c>
      <c r="N64821">
        <v>4</v>
      </c>
      <c r="O64821">
        <v>1</v>
      </c>
      <c r="P64821" s="2" t="s">
        <v>257</v>
      </c>
      <c r="Q64821">
        <v>3.8</v>
      </c>
      <c r="R64821">
        <v>120</v>
      </c>
      <c r="S64821">
        <v>0.22</v>
      </c>
      <c r="T64821">
        <v>120</v>
      </c>
      <c r="U64821" s="2" t="s">
        <v>69</v>
      </c>
      <c r="V64821" s="2" t="s">
        <v>36</v>
      </c>
      <c r="W64821" s="2" t="s">
        <v>51</v>
      </c>
      <c r="X64821" s="2" t="s">
        <v>51</v>
      </c>
      <c r="Y64821" s="2" t="s">
        <v>188</v>
      </c>
      <c r="Z64821" s="2" t="s">
        <v>95</v>
      </c>
    </row>
    <row r="64822" spans="1:26" x14ac:dyDescent="0.35">
      <c r="A64822" s="1">
        <v>43765</v>
      </c>
      <c r="B64822" s="2" t="s">
        <v>130870</v>
      </c>
      <c r="C64822" s="3">
        <v>45355.047731481478</v>
      </c>
      <c r="D64822" s="2" t="s">
        <v>130871</v>
      </c>
      <c r="E64822" s="2" t="s">
        <v>28</v>
      </c>
      <c r="F64822">
        <v>44</v>
      </c>
      <c r="G64822" s="2" t="s">
        <v>84</v>
      </c>
      <c r="H64822" s="2" t="s">
        <v>852</v>
      </c>
      <c r="I64822" s="2" t="s">
        <v>852</v>
      </c>
      <c r="J64822" s="2" t="s">
        <v>329</v>
      </c>
      <c r="K64822" s="2" t="s">
        <v>638</v>
      </c>
      <c r="L64822">
        <v>4</v>
      </c>
      <c r="M64822" s="1">
        <v>43767</v>
      </c>
      <c r="N64822">
        <v>1</v>
      </c>
      <c r="O64822">
        <v>2</v>
      </c>
      <c r="P64822" s="2" t="s">
        <v>590</v>
      </c>
      <c r="Q64822">
        <v>4.3</v>
      </c>
      <c r="R64822">
        <v>225</v>
      </c>
      <c r="S64822">
        <v>0.23</v>
      </c>
      <c r="T64822">
        <v>112.5</v>
      </c>
      <c r="U64822" s="2" t="s">
        <v>69</v>
      </c>
      <c r="V64822" s="2" t="s">
        <v>36</v>
      </c>
      <c r="W64822" s="2" t="s">
        <v>37</v>
      </c>
      <c r="X64822" s="2" t="s">
        <v>38</v>
      </c>
      <c r="Y64822" s="2" t="s">
        <v>39</v>
      </c>
      <c r="Z64822" s="2" t="s">
        <v>40</v>
      </c>
    </row>
    <row r="64823" spans="1:26" x14ac:dyDescent="0.35">
      <c r="A64823" s="1">
        <v>43765</v>
      </c>
      <c r="B64823" s="2" t="s">
        <v>130872</v>
      </c>
      <c r="C64823" s="3">
        <v>45355.195983796293</v>
      </c>
      <c r="D64823" s="2" t="s">
        <v>130873</v>
      </c>
      <c r="E64823" s="2" t="s">
        <v>43</v>
      </c>
      <c r="F64823">
        <v>32</v>
      </c>
      <c r="G64823" s="2" t="s">
        <v>135</v>
      </c>
      <c r="H64823" s="2" t="s">
        <v>1252</v>
      </c>
      <c r="I64823" s="2" t="s">
        <v>1253</v>
      </c>
      <c r="J64823" s="2" t="s">
        <v>32</v>
      </c>
      <c r="K64823" s="2" t="s">
        <v>211</v>
      </c>
      <c r="L64823">
        <v>5</v>
      </c>
      <c r="M64823" s="1">
        <v>43828</v>
      </c>
      <c r="N64823">
        <v>1</v>
      </c>
      <c r="O64823">
        <v>3</v>
      </c>
      <c r="P64823" s="2" t="s">
        <v>2079</v>
      </c>
      <c r="Q64823">
        <v>4.5999999999999996</v>
      </c>
      <c r="R64823">
        <v>340</v>
      </c>
      <c r="S64823">
        <v>0.17</v>
      </c>
      <c r="T64823">
        <v>113.33333333333333</v>
      </c>
      <c r="U64823" s="2" t="s">
        <v>69</v>
      </c>
      <c r="V64823" s="2" t="s">
        <v>36</v>
      </c>
      <c r="W64823" s="2" t="s">
        <v>50</v>
      </c>
      <c r="X64823" s="2" t="s">
        <v>50</v>
      </c>
      <c r="Y64823" s="2" t="s">
        <v>52</v>
      </c>
      <c r="Z64823" s="2" t="s">
        <v>40</v>
      </c>
    </row>
    <row r="64824" spans="1:26" x14ac:dyDescent="0.35">
      <c r="A64824" s="1">
        <v>43765</v>
      </c>
      <c r="B64824" s="2" t="s">
        <v>130874</v>
      </c>
      <c r="C64824" s="3">
        <v>45355.387627314813</v>
      </c>
      <c r="D64824" s="2" t="s">
        <v>130875</v>
      </c>
      <c r="E64824" s="2" t="s">
        <v>43</v>
      </c>
      <c r="F64824">
        <v>50</v>
      </c>
      <c r="G64824" s="2" t="s">
        <v>29</v>
      </c>
      <c r="H64824" s="2" t="s">
        <v>30</v>
      </c>
      <c r="I64824" s="2" t="s">
        <v>174</v>
      </c>
      <c r="J64824" s="2" t="s">
        <v>100</v>
      </c>
      <c r="K64824" s="2" t="s">
        <v>324</v>
      </c>
      <c r="L64824">
        <v>5</v>
      </c>
      <c r="M64824" s="1">
        <v>43774</v>
      </c>
      <c r="N64824">
        <v>3</v>
      </c>
      <c r="O64824">
        <v>3</v>
      </c>
      <c r="P64824" s="2" t="s">
        <v>1832</v>
      </c>
      <c r="Q64824">
        <v>4.4000000000000004</v>
      </c>
      <c r="R64824">
        <v>124</v>
      </c>
      <c r="S64824">
        <v>0.13</v>
      </c>
      <c r="T64824">
        <v>41.333333333333336</v>
      </c>
      <c r="U64824" s="2" t="s">
        <v>69</v>
      </c>
      <c r="V64824" s="2" t="s">
        <v>36</v>
      </c>
      <c r="W64824" s="2" t="s">
        <v>51</v>
      </c>
      <c r="X64824" s="2" t="s">
        <v>37</v>
      </c>
      <c r="Y64824" s="2" t="s">
        <v>188</v>
      </c>
      <c r="Z64824" s="2" t="s">
        <v>81</v>
      </c>
    </row>
    <row r="64825" spans="1:26" x14ac:dyDescent="0.35">
      <c r="A64825" s="1">
        <v>43765</v>
      </c>
      <c r="B64825" s="2" t="s">
        <v>130876</v>
      </c>
      <c r="C64825" s="3">
        <v>45355.54550925926</v>
      </c>
      <c r="D64825" s="2" t="s">
        <v>130877</v>
      </c>
      <c r="E64825" s="2" t="s">
        <v>43</v>
      </c>
      <c r="F64825">
        <v>49</v>
      </c>
      <c r="G64825" s="2" t="s">
        <v>29</v>
      </c>
      <c r="H64825" s="2" t="s">
        <v>30</v>
      </c>
      <c r="I64825" s="2" t="s">
        <v>174</v>
      </c>
      <c r="J64825" s="2" t="s">
        <v>249</v>
      </c>
      <c r="K64825" s="2" t="s">
        <v>378</v>
      </c>
      <c r="L64825">
        <v>3</v>
      </c>
      <c r="M64825" s="1">
        <v>43812</v>
      </c>
      <c r="N64825">
        <v>8</v>
      </c>
      <c r="O64825">
        <v>2</v>
      </c>
      <c r="P64825" s="2" t="s">
        <v>1800</v>
      </c>
      <c r="Q64825">
        <v>4.5999999999999996</v>
      </c>
      <c r="R64825">
        <v>398</v>
      </c>
      <c r="S64825">
        <v>0.18</v>
      </c>
      <c r="T64825">
        <v>199</v>
      </c>
      <c r="U64825" s="2" t="s">
        <v>35</v>
      </c>
      <c r="V64825" s="2" t="s">
        <v>36</v>
      </c>
      <c r="W64825" s="2" t="s">
        <v>50</v>
      </c>
      <c r="X64825" s="2" t="s">
        <v>50</v>
      </c>
      <c r="Y64825" s="2" t="s">
        <v>52</v>
      </c>
      <c r="Z64825" s="2" t="s">
        <v>95</v>
      </c>
    </row>
    <row r="64826" spans="1:26" x14ac:dyDescent="0.35">
      <c r="A64826" s="1">
        <v>43765</v>
      </c>
      <c r="B64826" s="2" t="s">
        <v>130878</v>
      </c>
      <c r="C64826" s="3">
        <v>45355.2578125</v>
      </c>
      <c r="D64826" s="2" t="s">
        <v>130879</v>
      </c>
      <c r="E64826" s="2" t="s">
        <v>43</v>
      </c>
      <c r="F64826">
        <v>55</v>
      </c>
      <c r="G64826" s="2" t="s">
        <v>56</v>
      </c>
      <c r="H64826" s="2" t="s">
        <v>113</v>
      </c>
      <c r="I64826" s="2" t="s">
        <v>513</v>
      </c>
      <c r="J64826" s="2" t="s">
        <v>216</v>
      </c>
      <c r="K64826" s="2" t="s">
        <v>1192</v>
      </c>
      <c r="L64826">
        <v>6</v>
      </c>
      <c r="M64826" s="1">
        <v>43772</v>
      </c>
      <c r="N64826">
        <v>1</v>
      </c>
      <c r="O64826">
        <v>3</v>
      </c>
      <c r="P64826" s="2" t="s">
        <v>1711</v>
      </c>
      <c r="Q64826">
        <v>3.8</v>
      </c>
      <c r="R64826">
        <v>115</v>
      </c>
      <c r="S64826">
        <v>0.25</v>
      </c>
      <c r="T64826">
        <v>38.333333333333336</v>
      </c>
      <c r="U64826" s="2" t="s">
        <v>69</v>
      </c>
      <c r="V64826" s="2" t="s">
        <v>103</v>
      </c>
      <c r="W64826" s="2" t="s">
        <v>51</v>
      </c>
      <c r="X64826" s="2" t="s">
        <v>51</v>
      </c>
      <c r="Y64826" s="2" t="s">
        <v>104</v>
      </c>
      <c r="Z64826" s="2" t="s">
        <v>95</v>
      </c>
    </row>
    <row r="64827" spans="1:26" x14ac:dyDescent="0.35">
      <c r="A64827" s="1">
        <v>43765</v>
      </c>
      <c r="B64827" s="2" t="s">
        <v>130880</v>
      </c>
      <c r="C64827" s="3">
        <v>45355.673657407409</v>
      </c>
      <c r="D64827" s="2" t="s">
        <v>130881</v>
      </c>
      <c r="E64827" s="2" t="s">
        <v>43</v>
      </c>
      <c r="F64827">
        <v>35</v>
      </c>
      <c r="G64827" s="2" t="s">
        <v>29</v>
      </c>
      <c r="H64827" s="2" t="s">
        <v>365</v>
      </c>
      <c r="I64827" s="2" t="s">
        <v>365</v>
      </c>
      <c r="J64827" s="2" t="s">
        <v>32</v>
      </c>
      <c r="K64827" s="2" t="s">
        <v>1498</v>
      </c>
      <c r="L64827">
        <v>7</v>
      </c>
      <c r="M64827" s="1">
        <v>43766</v>
      </c>
      <c r="N64827">
        <v>7</v>
      </c>
      <c r="O64827">
        <v>4</v>
      </c>
      <c r="P64827" s="2" t="s">
        <v>2305</v>
      </c>
      <c r="Q64827">
        <v>4.2</v>
      </c>
      <c r="R64827">
        <v>457</v>
      </c>
      <c r="S64827">
        <v>0.2</v>
      </c>
      <c r="T64827">
        <v>114.25</v>
      </c>
      <c r="U64827" s="2" t="s">
        <v>69</v>
      </c>
      <c r="V64827" s="2" t="s">
        <v>36</v>
      </c>
      <c r="W64827" s="2" t="s">
        <v>50</v>
      </c>
      <c r="X64827" s="2" t="s">
        <v>51</v>
      </c>
      <c r="Y64827" s="2" t="s">
        <v>52</v>
      </c>
      <c r="Z64827" s="2" t="s">
        <v>40</v>
      </c>
    </row>
    <row r="64828" spans="1:26" x14ac:dyDescent="0.35">
      <c r="A64828" s="1">
        <v>43765</v>
      </c>
      <c r="B64828" s="2" t="s">
        <v>130882</v>
      </c>
      <c r="C64828" s="3">
        <v>45355.341493055559</v>
      </c>
      <c r="D64828" s="2" t="s">
        <v>130883</v>
      </c>
      <c r="E64828" s="2" t="s">
        <v>28</v>
      </c>
      <c r="F64828">
        <v>29</v>
      </c>
      <c r="G64828" s="2" t="s">
        <v>75</v>
      </c>
      <c r="H64828" s="2" t="s">
        <v>784</v>
      </c>
      <c r="I64828" s="2" t="s">
        <v>149</v>
      </c>
      <c r="J64828" s="2" t="s">
        <v>329</v>
      </c>
      <c r="K64828" s="2" t="s">
        <v>342</v>
      </c>
      <c r="L64828">
        <v>1</v>
      </c>
      <c r="M64828" s="1">
        <v>43815</v>
      </c>
      <c r="N64828">
        <v>1</v>
      </c>
      <c r="O64828">
        <v>1</v>
      </c>
      <c r="P64828" s="2" t="s">
        <v>3107</v>
      </c>
      <c r="Q64828">
        <v>4.0999999999999996</v>
      </c>
      <c r="R64828">
        <v>148</v>
      </c>
      <c r="S64828">
        <v>0.15</v>
      </c>
      <c r="T64828">
        <v>148</v>
      </c>
      <c r="U64828" s="2" t="s">
        <v>69</v>
      </c>
      <c r="V64828" s="2" t="s">
        <v>70</v>
      </c>
      <c r="W64828" s="2" t="s">
        <v>38</v>
      </c>
      <c r="X64828" s="2" t="s">
        <v>51</v>
      </c>
      <c r="Y64828" s="2" t="s">
        <v>158</v>
      </c>
      <c r="Z64828" s="2" t="s">
        <v>40</v>
      </c>
    </row>
    <row r="64829" spans="1:26" x14ac:dyDescent="0.35">
      <c r="A64829" s="1">
        <v>43765</v>
      </c>
      <c r="B64829" s="2" t="s">
        <v>130884</v>
      </c>
      <c r="C64829" s="3">
        <v>45355.830543981479</v>
      </c>
      <c r="D64829" s="2" t="s">
        <v>130885</v>
      </c>
      <c r="E64829" s="2" t="s">
        <v>28</v>
      </c>
      <c r="F64829">
        <v>25</v>
      </c>
      <c r="G64829" s="2" t="s">
        <v>75</v>
      </c>
      <c r="H64829" s="2" t="s">
        <v>2270</v>
      </c>
      <c r="I64829" s="2" t="s">
        <v>1398</v>
      </c>
      <c r="J64829" s="2" t="s">
        <v>249</v>
      </c>
      <c r="K64829" s="2" t="s">
        <v>860</v>
      </c>
      <c r="L64829">
        <v>6</v>
      </c>
      <c r="M64829" s="1">
        <v>43825</v>
      </c>
      <c r="N64829">
        <v>6</v>
      </c>
      <c r="O64829">
        <v>3</v>
      </c>
      <c r="P64829" s="2" t="s">
        <v>3339</v>
      </c>
      <c r="Q64829">
        <v>4.2</v>
      </c>
      <c r="R64829">
        <v>271</v>
      </c>
      <c r="S64829">
        <v>0.19</v>
      </c>
      <c r="T64829">
        <v>90.333333333333329</v>
      </c>
      <c r="U64829" s="2" t="s">
        <v>69</v>
      </c>
      <c r="V64829" s="2" t="s">
        <v>70</v>
      </c>
      <c r="W64829" s="2" t="s">
        <v>37</v>
      </c>
      <c r="X64829" s="2" t="s">
        <v>51</v>
      </c>
      <c r="Y64829" s="2" t="s">
        <v>71</v>
      </c>
      <c r="Z64829" s="2" t="s">
        <v>95</v>
      </c>
    </row>
    <row r="64830" spans="1:26" x14ac:dyDescent="0.35">
      <c r="A64830" s="1">
        <v>43765</v>
      </c>
      <c r="B64830" s="2" t="s">
        <v>130886</v>
      </c>
      <c r="C64830" s="3">
        <v>45355.980486111112</v>
      </c>
      <c r="D64830" s="2" t="s">
        <v>130887</v>
      </c>
      <c r="E64830" s="2" t="s">
        <v>43</v>
      </c>
      <c r="F64830">
        <v>21</v>
      </c>
      <c r="G64830" s="2" t="s">
        <v>75</v>
      </c>
      <c r="H64830" s="2" t="s">
        <v>2356</v>
      </c>
      <c r="I64830" s="2" t="s">
        <v>2357</v>
      </c>
      <c r="J64830" s="2" t="s">
        <v>32</v>
      </c>
      <c r="K64830" s="2" t="s">
        <v>211</v>
      </c>
      <c r="L64830">
        <v>7</v>
      </c>
      <c r="M64830" s="1">
        <v>43794</v>
      </c>
      <c r="N64830">
        <v>1</v>
      </c>
      <c r="O64830">
        <v>4</v>
      </c>
      <c r="P64830" s="2" t="s">
        <v>1994</v>
      </c>
      <c r="Q64830">
        <v>4.4000000000000004</v>
      </c>
      <c r="R64830">
        <v>188</v>
      </c>
      <c r="S64830">
        <v>0.1</v>
      </c>
      <c r="T64830">
        <v>47</v>
      </c>
      <c r="U64830" s="2" t="s">
        <v>69</v>
      </c>
      <c r="V64830" s="2" t="s">
        <v>70</v>
      </c>
      <c r="W64830" s="2" t="s">
        <v>38</v>
      </c>
      <c r="X64830" s="2" t="s">
        <v>37</v>
      </c>
      <c r="Y64830" s="2" t="s">
        <v>158</v>
      </c>
      <c r="Z64830" s="2" t="s">
        <v>40</v>
      </c>
    </row>
    <row r="64831" spans="1:26" x14ac:dyDescent="0.35">
      <c r="A64831" s="1">
        <v>43765</v>
      </c>
      <c r="B64831" s="2" t="s">
        <v>130888</v>
      </c>
      <c r="C64831" s="3">
        <v>45355.01258101852</v>
      </c>
      <c r="D64831" s="2" t="s">
        <v>130889</v>
      </c>
      <c r="E64831" s="2" t="s">
        <v>28</v>
      </c>
      <c r="F64831">
        <v>20</v>
      </c>
      <c r="G64831" s="2" t="s">
        <v>44</v>
      </c>
      <c r="H64831" s="2" t="s">
        <v>4269</v>
      </c>
      <c r="I64831" s="2" t="s">
        <v>582</v>
      </c>
      <c r="J64831" s="2" t="s">
        <v>329</v>
      </c>
      <c r="K64831" s="2" t="s">
        <v>638</v>
      </c>
      <c r="L64831">
        <v>5</v>
      </c>
      <c r="M64831" s="1">
        <v>43830</v>
      </c>
      <c r="N64831">
        <v>6</v>
      </c>
      <c r="O64831">
        <v>3</v>
      </c>
      <c r="P64831" s="2" t="s">
        <v>1510</v>
      </c>
      <c r="Q64831">
        <v>4.0999999999999996</v>
      </c>
      <c r="R64831">
        <v>189</v>
      </c>
      <c r="S64831">
        <v>0.13</v>
      </c>
      <c r="T64831">
        <v>63</v>
      </c>
      <c r="U64831" s="2" t="s">
        <v>69</v>
      </c>
      <c r="V64831" s="2" t="s">
        <v>70</v>
      </c>
      <c r="W64831" s="2" t="s">
        <v>38</v>
      </c>
      <c r="X64831" s="2" t="s">
        <v>51</v>
      </c>
      <c r="Y64831" s="2" t="s">
        <v>158</v>
      </c>
      <c r="Z64831" s="2" t="s">
        <v>40</v>
      </c>
    </row>
    <row r="64832" spans="1:26" x14ac:dyDescent="0.35">
      <c r="A64832" s="1">
        <v>43765</v>
      </c>
      <c r="B64832" s="2" t="s">
        <v>130890</v>
      </c>
      <c r="C64832" s="3">
        <v>45355.250324074077</v>
      </c>
      <c r="D64832" s="2" t="s">
        <v>130891</v>
      </c>
      <c r="E64832" s="2" t="s">
        <v>28</v>
      </c>
      <c r="F64832">
        <v>28</v>
      </c>
      <c r="G64832" s="2" t="s">
        <v>56</v>
      </c>
      <c r="H64832" s="2" t="s">
        <v>64</v>
      </c>
      <c r="I64832" s="2" t="s">
        <v>260</v>
      </c>
      <c r="J64832" s="2" t="s">
        <v>115</v>
      </c>
      <c r="K64832" s="2" t="s">
        <v>116</v>
      </c>
      <c r="L64832">
        <v>1</v>
      </c>
      <c r="M64832" s="1">
        <v>43773</v>
      </c>
      <c r="N64832">
        <v>1</v>
      </c>
      <c r="O64832">
        <v>1</v>
      </c>
      <c r="P64832" s="2" t="s">
        <v>3187</v>
      </c>
      <c r="Q64832">
        <v>4.2</v>
      </c>
      <c r="R64832">
        <v>271</v>
      </c>
      <c r="S64832">
        <v>0.19</v>
      </c>
      <c r="T64832">
        <v>271</v>
      </c>
      <c r="U64832" s="2" t="s">
        <v>35</v>
      </c>
      <c r="V64832" s="2" t="s">
        <v>70</v>
      </c>
      <c r="W64832" s="2" t="s">
        <v>37</v>
      </c>
      <c r="X64832" s="2" t="s">
        <v>51</v>
      </c>
      <c r="Y64832" s="2" t="s">
        <v>71</v>
      </c>
      <c r="Z64832" s="2" t="s">
        <v>40</v>
      </c>
    </row>
    <row r="64833" spans="1:26" x14ac:dyDescent="0.35">
      <c r="A64833" s="1">
        <v>43765</v>
      </c>
      <c r="B64833" s="2" t="s">
        <v>130892</v>
      </c>
      <c r="C64833" s="3">
        <v>45355.611400462964</v>
      </c>
      <c r="D64833" s="2" t="s">
        <v>130893</v>
      </c>
      <c r="E64833" s="2" t="s">
        <v>28</v>
      </c>
      <c r="F64833">
        <v>31</v>
      </c>
      <c r="G64833" s="2" t="s">
        <v>29</v>
      </c>
      <c r="H64833" s="2" t="s">
        <v>616</v>
      </c>
      <c r="I64833" s="2" t="s">
        <v>695</v>
      </c>
      <c r="J64833" s="2" t="s">
        <v>329</v>
      </c>
      <c r="K64833" s="2" t="s">
        <v>330</v>
      </c>
      <c r="L64833">
        <v>5</v>
      </c>
      <c r="M64833" s="1">
        <v>43818</v>
      </c>
      <c r="N64833">
        <v>3</v>
      </c>
      <c r="O64833">
        <v>3</v>
      </c>
      <c r="P64833" s="2" t="s">
        <v>1722</v>
      </c>
      <c r="Q64833">
        <v>4.2</v>
      </c>
      <c r="R64833">
        <v>125</v>
      </c>
      <c r="S64833">
        <v>0.19</v>
      </c>
      <c r="T64833">
        <v>41.666666666666664</v>
      </c>
      <c r="U64833" s="2" t="s">
        <v>69</v>
      </c>
      <c r="V64833" s="2" t="s">
        <v>36</v>
      </c>
      <c r="W64833" s="2" t="s">
        <v>51</v>
      </c>
      <c r="X64833" s="2" t="s">
        <v>51</v>
      </c>
      <c r="Y64833" s="2" t="s">
        <v>188</v>
      </c>
      <c r="Z64833" s="2" t="s">
        <v>40</v>
      </c>
    </row>
    <row r="64834" spans="1:26" x14ac:dyDescent="0.35">
      <c r="A64834" s="1">
        <v>43765</v>
      </c>
      <c r="B64834" s="2" t="s">
        <v>130894</v>
      </c>
      <c r="C64834" s="3">
        <v>45355.305335648147</v>
      </c>
      <c r="D64834" s="2" t="s">
        <v>130895</v>
      </c>
      <c r="E64834" s="2" t="s">
        <v>28</v>
      </c>
      <c r="F64834">
        <v>38</v>
      </c>
      <c r="G64834" s="2" t="s">
        <v>29</v>
      </c>
      <c r="H64834" s="2" t="s">
        <v>128</v>
      </c>
      <c r="I64834" s="2" t="s">
        <v>129</v>
      </c>
      <c r="J64834" s="2" t="s">
        <v>78</v>
      </c>
      <c r="K64834" s="2" t="s">
        <v>481</v>
      </c>
      <c r="L64834">
        <v>4</v>
      </c>
      <c r="M64834" s="1">
        <v>43784</v>
      </c>
      <c r="N64834">
        <v>6</v>
      </c>
      <c r="O64834">
        <v>2</v>
      </c>
      <c r="P64834" s="2" t="s">
        <v>4471</v>
      </c>
      <c r="Q64834">
        <v>4.4000000000000004</v>
      </c>
      <c r="R64834">
        <v>278</v>
      </c>
      <c r="S64834">
        <v>0.14000000000000001</v>
      </c>
      <c r="T64834">
        <v>139</v>
      </c>
      <c r="U64834" s="2" t="s">
        <v>69</v>
      </c>
      <c r="V64834" s="2" t="s">
        <v>36</v>
      </c>
      <c r="W64834" s="2" t="s">
        <v>37</v>
      </c>
      <c r="X64834" s="2" t="s">
        <v>37</v>
      </c>
      <c r="Y64834" s="2" t="s">
        <v>39</v>
      </c>
      <c r="Z64834" s="2" t="s">
        <v>81</v>
      </c>
    </row>
    <row r="64835" spans="1:26" x14ac:dyDescent="0.35">
      <c r="A64835" s="1">
        <v>43765</v>
      </c>
      <c r="B64835" s="2" t="s">
        <v>130896</v>
      </c>
      <c r="C64835" s="3">
        <v>45355.474953703706</v>
      </c>
      <c r="D64835" s="2" t="s">
        <v>130897</v>
      </c>
      <c r="E64835" s="2" t="s">
        <v>43</v>
      </c>
      <c r="F64835">
        <v>46</v>
      </c>
      <c r="G64835" s="2" t="s">
        <v>75</v>
      </c>
      <c r="H64835" s="2" t="s">
        <v>142</v>
      </c>
      <c r="I64835" s="2" t="s">
        <v>143</v>
      </c>
      <c r="J64835" s="2" t="s">
        <v>59</v>
      </c>
      <c r="K64835" s="2" t="s">
        <v>162</v>
      </c>
      <c r="L64835">
        <v>3</v>
      </c>
      <c r="M64835" s="1">
        <v>43835</v>
      </c>
      <c r="N64835">
        <v>3</v>
      </c>
      <c r="O64835">
        <v>2</v>
      </c>
      <c r="P64835" s="2" t="s">
        <v>1743</v>
      </c>
      <c r="Q64835">
        <v>3.8</v>
      </c>
      <c r="R64835">
        <v>115</v>
      </c>
      <c r="S64835">
        <v>0.25</v>
      </c>
      <c r="T64835">
        <v>57.5</v>
      </c>
      <c r="U64835" s="2" t="s">
        <v>69</v>
      </c>
      <c r="V64835" s="2" t="s">
        <v>36</v>
      </c>
      <c r="W64835" s="2" t="s">
        <v>51</v>
      </c>
      <c r="X64835" s="2" t="s">
        <v>51</v>
      </c>
      <c r="Y64835" s="2" t="s">
        <v>188</v>
      </c>
      <c r="Z64835" s="2" t="s">
        <v>40</v>
      </c>
    </row>
    <row r="64836" spans="1:26" x14ac:dyDescent="0.35">
      <c r="A64836" s="1">
        <v>43765</v>
      </c>
      <c r="B64836" s="2" t="s">
        <v>130898</v>
      </c>
      <c r="C64836" s="3">
        <v>45355.657893518517</v>
      </c>
      <c r="D64836" s="2" t="s">
        <v>130899</v>
      </c>
      <c r="E64836" s="2" t="s">
        <v>43</v>
      </c>
      <c r="F64836">
        <v>26</v>
      </c>
      <c r="G64836" s="2" t="s">
        <v>44</v>
      </c>
      <c r="H64836" s="2" t="s">
        <v>452</v>
      </c>
      <c r="I64836" s="2" t="s">
        <v>453</v>
      </c>
      <c r="J64836" s="2" t="s">
        <v>499</v>
      </c>
      <c r="K64836" s="2" t="s">
        <v>620</v>
      </c>
      <c r="L64836">
        <v>1</v>
      </c>
      <c r="M64836" s="1">
        <v>43768</v>
      </c>
      <c r="N64836">
        <v>1</v>
      </c>
      <c r="O64836">
        <v>1</v>
      </c>
      <c r="P64836" s="2" t="s">
        <v>4669</v>
      </c>
      <c r="Q64836">
        <v>4.4000000000000004</v>
      </c>
      <c r="R64836">
        <v>278</v>
      </c>
      <c r="S64836">
        <v>0.14000000000000001</v>
      </c>
      <c r="T64836">
        <v>278</v>
      </c>
      <c r="U64836" s="2" t="s">
        <v>35</v>
      </c>
      <c r="V64836" s="2" t="s">
        <v>70</v>
      </c>
      <c r="W64836" s="2" t="s">
        <v>37</v>
      </c>
      <c r="X64836" s="2" t="s">
        <v>37</v>
      </c>
      <c r="Y64836" s="2" t="s">
        <v>71</v>
      </c>
      <c r="Z64836" s="2" t="s">
        <v>95</v>
      </c>
    </row>
    <row r="64837" spans="1:26" x14ac:dyDescent="0.35">
      <c r="A64837" s="1">
        <v>43765</v>
      </c>
      <c r="B64837" s="2" t="s">
        <v>130900</v>
      </c>
      <c r="C64837" s="3">
        <v>45355.204756944448</v>
      </c>
      <c r="D64837" s="2" t="s">
        <v>130901</v>
      </c>
      <c r="E64837" s="2" t="s">
        <v>28</v>
      </c>
      <c r="F64837">
        <v>22</v>
      </c>
      <c r="G64837" s="2" t="s">
        <v>135</v>
      </c>
      <c r="H64837" s="2" t="s">
        <v>1237</v>
      </c>
      <c r="I64837" s="2" t="s">
        <v>1238</v>
      </c>
      <c r="J64837" s="2" t="s">
        <v>329</v>
      </c>
      <c r="K64837" s="2" t="s">
        <v>638</v>
      </c>
      <c r="L64837">
        <v>6</v>
      </c>
      <c r="M64837" s="1">
        <v>43849</v>
      </c>
      <c r="N64837">
        <v>1</v>
      </c>
      <c r="O64837">
        <v>3</v>
      </c>
      <c r="P64837" s="2" t="s">
        <v>3339</v>
      </c>
      <c r="Q64837">
        <v>4.2</v>
      </c>
      <c r="R64837">
        <v>125</v>
      </c>
      <c r="S64837">
        <v>0.19</v>
      </c>
      <c r="T64837">
        <v>41.666666666666664</v>
      </c>
      <c r="U64837" s="2" t="s">
        <v>69</v>
      </c>
      <c r="V64837" s="2" t="s">
        <v>70</v>
      </c>
      <c r="W64837" s="2" t="s">
        <v>51</v>
      </c>
      <c r="X64837" s="2" t="s">
        <v>51</v>
      </c>
      <c r="Y64837" s="2" t="s">
        <v>124</v>
      </c>
      <c r="Z64837" s="2" t="s">
        <v>40</v>
      </c>
    </row>
    <row r="64838" spans="1:26" x14ac:dyDescent="0.35">
      <c r="A64838" s="1">
        <v>43765</v>
      </c>
      <c r="B64838" s="2" t="s">
        <v>130902</v>
      </c>
      <c r="C64838" s="3">
        <v>45355.563842592594</v>
      </c>
      <c r="D64838" s="2" t="s">
        <v>130903</v>
      </c>
      <c r="E64838" s="2" t="s">
        <v>43</v>
      </c>
      <c r="F64838">
        <v>28</v>
      </c>
      <c r="G64838" s="2" t="s">
        <v>166</v>
      </c>
      <c r="H64838" s="2" t="s">
        <v>334</v>
      </c>
      <c r="I64838" s="2" t="s">
        <v>2024</v>
      </c>
      <c r="J64838" s="2" t="s">
        <v>59</v>
      </c>
      <c r="K64838" s="2" t="s">
        <v>1217</v>
      </c>
      <c r="L64838">
        <v>3</v>
      </c>
      <c r="M64838" s="1">
        <v>43766</v>
      </c>
      <c r="N64838">
        <v>2</v>
      </c>
      <c r="O64838">
        <v>2</v>
      </c>
      <c r="P64838" s="2" t="s">
        <v>2365</v>
      </c>
      <c r="Q64838">
        <v>4.4000000000000004</v>
      </c>
      <c r="R64838">
        <v>278</v>
      </c>
      <c r="S64838">
        <v>0.14000000000000001</v>
      </c>
      <c r="T64838">
        <v>139</v>
      </c>
      <c r="U64838" s="2" t="s">
        <v>69</v>
      </c>
      <c r="V64838" s="2" t="s">
        <v>70</v>
      </c>
      <c r="W64838" s="2" t="s">
        <v>37</v>
      </c>
      <c r="X64838" s="2" t="s">
        <v>37</v>
      </c>
      <c r="Y64838" s="2" t="s">
        <v>71</v>
      </c>
      <c r="Z64838" s="2" t="s">
        <v>40</v>
      </c>
    </row>
    <row r="64839" spans="1:26" x14ac:dyDescent="0.35">
      <c r="A64839" s="1">
        <v>43766</v>
      </c>
      <c r="B64839" s="2" t="s">
        <v>130904</v>
      </c>
      <c r="C64839" s="3">
        <v>45355.045902777776</v>
      </c>
      <c r="D64839" s="2" t="s">
        <v>130905</v>
      </c>
      <c r="E64839" s="2" t="s">
        <v>43</v>
      </c>
      <c r="F64839">
        <v>33</v>
      </c>
      <c r="G64839" s="2" t="s">
        <v>75</v>
      </c>
      <c r="H64839" s="2" t="s">
        <v>149</v>
      </c>
      <c r="I64839" s="2" t="s">
        <v>149</v>
      </c>
      <c r="J64839" s="2" t="s">
        <v>144</v>
      </c>
      <c r="K64839" s="2" t="s">
        <v>504</v>
      </c>
      <c r="L64839">
        <v>6</v>
      </c>
      <c r="M64839" s="1">
        <v>43767</v>
      </c>
      <c r="N64839">
        <v>1</v>
      </c>
      <c r="O64839">
        <v>3</v>
      </c>
      <c r="P64839" s="2" t="s">
        <v>294</v>
      </c>
      <c r="Q64839">
        <v>4.4000000000000004</v>
      </c>
      <c r="R64839">
        <v>188</v>
      </c>
      <c r="S64839">
        <v>0.1</v>
      </c>
      <c r="T64839">
        <v>62.666666666666664</v>
      </c>
      <c r="U64839" s="2" t="s">
        <v>69</v>
      </c>
      <c r="V64839" s="2" t="s">
        <v>36</v>
      </c>
      <c r="W64839" s="2" t="s">
        <v>38</v>
      </c>
      <c r="X64839" s="2" t="s">
        <v>37</v>
      </c>
      <c r="Y64839" s="2" t="s">
        <v>88</v>
      </c>
      <c r="Z64839" s="2" t="s">
        <v>95</v>
      </c>
    </row>
    <row r="64840" spans="1:26" x14ac:dyDescent="0.35">
      <c r="A64840" s="1">
        <v>43766</v>
      </c>
      <c r="B64840" s="2" t="s">
        <v>130906</v>
      </c>
      <c r="C64840" s="3">
        <v>45355.809930555559</v>
      </c>
      <c r="D64840" s="2" t="s">
        <v>130907</v>
      </c>
      <c r="E64840" s="2" t="s">
        <v>43</v>
      </c>
      <c r="F64840">
        <v>34</v>
      </c>
      <c r="G64840" s="2" t="s">
        <v>56</v>
      </c>
      <c r="H64840" s="2" t="s">
        <v>57</v>
      </c>
      <c r="I64840" s="2" t="s">
        <v>2912</v>
      </c>
      <c r="J64840" s="2" t="s">
        <v>249</v>
      </c>
      <c r="K64840" s="2" t="s">
        <v>378</v>
      </c>
      <c r="L64840">
        <v>5</v>
      </c>
      <c r="M64840" s="1">
        <v>43774</v>
      </c>
      <c r="N64840">
        <v>1</v>
      </c>
      <c r="O64840">
        <v>3</v>
      </c>
      <c r="P64840" s="2" t="s">
        <v>2679</v>
      </c>
      <c r="Q64840">
        <v>4.0999999999999996</v>
      </c>
      <c r="R64840">
        <v>158</v>
      </c>
      <c r="S64840">
        <v>0.22</v>
      </c>
      <c r="T64840">
        <v>52.666666666666664</v>
      </c>
      <c r="U64840" s="2" t="s">
        <v>69</v>
      </c>
      <c r="V64840" s="2" t="s">
        <v>36</v>
      </c>
      <c r="W64840" s="2" t="s">
        <v>38</v>
      </c>
      <c r="X64840" s="2" t="s">
        <v>51</v>
      </c>
      <c r="Y64840" s="2" t="s">
        <v>88</v>
      </c>
      <c r="Z64840" s="2" t="s">
        <v>95</v>
      </c>
    </row>
    <row r="64841" spans="1:26" x14ac:dyDescent="0.35">
      <c r="A64841" s="1">
        <v>43766</v>
      </c>
      <c r="B64841" s="2" t="s">
        <v>130908</v>
      </c>
      <c r="C64841" s="3">
        <v>45355.886284722219</v>
      </c>
      <c r="D64841" s="2" t="s">
        <v>130909</v>
      </c>
      <c r="E64841" s="2" t="s">
        <v>43</v>
      </c>
      <c r="F64841">
        <v>31</v>
      </c>
      <c r="G64841" s="2" t="s">
        <v>135</v>
      </c>
      <c r="H64841" s="2" t="s">
        <v>1237</v>
      </c>
      <c r="I64841" s="2" t="s">
        <v>1238</v>
      </c>
      <c r="J64841" s="2" t="s">
        <v>150</v>
      </c>
      <c r="K64841" s="2" t="s">
        <v>578</v>
      </c>
      <c r="L64841">
        <v>7</v>
      </c>
      <c r="M64841" s="1">
        <v>43793</v>
      </c>
      <c r="N64841">
        <v>1</v>
      </c>
      <c r="O64841">
        <v>4</v>
      </c>
      <c r="P64841" s="2" t="s">
        <v>3952</v>
      </c>
      <c r="Q64841">
        <v>3.8</v>
      </c>
      <c r="R64841">
        <v>116</v>
      </c>
      <c r="S64841">
        <v>0.22</v>
      </c>
      <c r="T64841">
        <v>29</v>
      </c>
      <c r="U64841" s="2" t="s">
        <v>69</v>
      </c>
      <c r="V64841" s="2" t="s">
        <v>36</v>
      </c>
      <c r="W64841" s="2" t="s">
        <v>51</v>
      </c>
      <c r="X64841" s="2" t="s">
        <v>51</v>
      </c>
      <c r="Y64841" s="2" t="s">
        <v>188</v>
      </c>
      <c r="Z64841" s="2" t="s">
        <v>40</v>
      </c>
    </row>
    <row r="64842" spans="1:26" x14ac:dyDescent="0.35">
      <c r="A64842" s="1">
        <v>43766</v>
      </c>
      <c r="B64842" s="2" t="s">
        <v>130910</v>
      </c>
      <c r="C64842" s="3">
        <v>45355.50372685185</v>
      </c>
      <c r="D64842" s="2" t="s">
        <v>130911</v>
      </c>
      <c r="E64842" s="2" t="s">
        <v>28</v>
      </c>
      <c r="F64842">
        <v>47</v>
      </c>
      <c r="G64842" s="2" t="s">
        <v>75</v>
      </c>
      <c r="H64842" s="2" t="s">
        <v>1024</v>
      </c>
      <c r="I64842" s="2" t="s">
        <v>1025</v>
      </c>
      <c r="J64842" s="2" t="s">
        <v>329</v>
      </c>
      <c r="K64842" s="2" t="s">
        <v>638</v>
      </c>
      <c r="L64842">
        <v>7</v>
      </c>
      <c r="M64842" s="1">
        <v>43844</v>
      </c>
      <c r="N64842">
        <v>1</v>
      </c>
      <c r="O64842">
        <v>4</v>
      </c>
      <c r="P64842" s="2" t="s">
        <v>1832</v>
      </c>
      <c r="Q64842">
        <v>4.5999999999999996</v>
      </c>
      <c r="R64842">
        <v>360</v>
      </c>
      <c r="S64842">
        <v>0.14000000000000001</v>
      </c>
      <c r="T64842">
        <v>90</v>
      </c>
      <c r="U64842" s="2" t="s">
        <v>69</v>
      </c>
      <c r="V64842" s="2" t="s">
        <v>36</v>
      </c>
      <c r="W64842" s="2" t="s">
        <v>50</v>
      </c>
      <c r="X64842" s="2" t="s">
        <v>50</v>
      </c>
      <c r="Y64842" s="2" t="s">
        <v>52</v>
      </c>
      <c r="Z64842" s="2" t="s">
        <v>40</v>
      </c>
    </row>
    <row r="64843" spans="1:26" x14ac:dyDescent="0.35">
      <c r="A64843" s="1">
        <v>43766</v>
      </c>
      <c r="B64843" s="2" t="s">
        <v>130912</v>
      </c>
      <c r="C64843" s="3">
        <v>45355.164212962962</v>
      </c>
      <c r="D64843" s="2" t="s">
        <v>130913</v>
      </c>
      <c r="E64843" s="2" t="s">
        <v>28</v>
      </c>
      <c r="F64843">
        <v>51</v>
      </c>
      <c r="G64843" s="2" t="s">
        <v>84</v>
      </c>
      <c r="H64843" s="2" t="s">
        <v>571</v>
      </c>
      <c r="I64843" s="2" t="s">
        <v>572</v>
      </c>
      <c r="J64843" s="2" t="s">
        <v>175</v>
      </c>
      <c r="K64843" s="2" t="s">
        <v>176</v>
      </c>
      <c r="L64843">
        <v>3</v>
      </c>
      <c r="M64843" s="1">
        <v>43779</v>
      </c>
      <c r="N64843">
        <v>2</v>
      </c>
      <c r="O64843">
        <v>2</v>
      </c>
      <c r="P64843" s="2" t="s">
        <v>5127</v>
      </c>
      <c r="Q64843">
        <v>4.2</v>
      </c>
      <c r="R64843">
        <v>173</v>
      </c>
      <c r="S64843">
        <v>0.25</v>
      </c>
      <c r="T64843">
        <v>86.5</v>
      </c>
      <c r="U64843" s="2" t="s">
        <v>69</v>
      </c>
      <c r="V64843" s="2" t="s">
        <v>103</v>
      </c>
      <c r="W64843" s="2" t="s">
        <v>38</v>
      </c>
      <c r="X64843" s="2" t="s">
        <v>51</v>
      </c>
      <c r="Y64843" s="2" t="s">
        <v>110</v>
      </c>
      <c r="Z64843" s="2" t="s">
        <v>72</v>
      </c>
    </row>
    <row r="64844" spans="1:26" x14ac:dyDescent="0.35">
      <c r="A64844" s="1">
        <v>43766</v>
      </c>
      <c r="B64844" s="2" t="s">
        <v>130914</v>
      </c>
      <c r="C64844" s="3">
        <v>45355.09002314815</v>
      </c>
      <c r="D64844" s="2" t="s">
        <v>130915</v>
      </c>
      <c r="E64844" s="2" t="s">
        <v>43</v>
      </c>
      <c r="F64844">
        <v>37</v>
      </c>
      <c r="G64844" s="2" t="s">
        <v>84</v>
      </c>
      <c r="H64844" s="2" t="s">
        <v>270</v>
      </c>
      <c r="I64844" s="2" t="s">
        <v>270</v>
      </c>
      <c r="J64844" s="2" t="s">
        <v>329</v>
      </c>
      <c r="K64844" s="2" t="s">
        <v>342</v>
      </c>
      <c r="L64844">
        <v>4</v>
      </c>
      <c r="M64844" s="1">
        <v>43781</v>
      </c>
      <c r="N64844">
        <v>1</v>
      </c>
      <c r="O64844">
        <v>2</v>
      </c>
      <c r="P64844" s="2" t="s">
        <v>1803</v>
      </c>
      <c r="Q64844">
        <v>4.3</v>
      </c>
      <c r="R64844">
        <v>270</v>
      </c>
      <c r="S64844">
        <v>0.25</v>
      </c>
      <c r="T64844">
        <v>135</v>
      </c>
      <c r="U64844" s="2" t="s">
        <v>69</v>
      </c>
      <c r="V64844" s="2" t="s">
        <v>36</v>
      </c>
      <c r="W64844" s="2" t="s">
        <v>37</v>
      </c>
      <c r="X64844" s="2" t="s">
        <v>38</v>
      </c>
      <c r="Y64844" s="2" t="s">
        <v>39</v>
      </c>
      <c r="Z64844" s="2" t="s">
        <v>40</v>
      </c>
    </row>
    <row r="64845" spans="1:26" x14ac:dyDescent="0.35">
      <c r="A64845" s="1">
        <v>43766</v>
      </c>
      <c r="B64845" s="2" t="s">
        <v>130916</v>
      </c>
      <c r="C64845" s="3">
        <v>45355.355069444442</v>
      </c>
      <c r="D64845" s="2" t="s">
        <v>130917</v>
      </c>
      <c r="E64845" s="2" t="s">
        <v>43</v>
      </c>
      <c r="F64845">
        <v>47</v>
      </c>
      <c r="G64845" s="2" t="s">
        <v>44</v>
      </c>
      <c r="H64845" s="2" t="s">
        <v>5406</v>
      </c>
      <c r="I64845" s="2" t="s">
        <v>1089</v>
      </c>
      <c r="J64845" s="2" t="s">
        <v>150</v>
      </c>
      <c r="K64845" s="2" t="s">
        <v>741</v>
      </c>
      <c r="L64845">
        <v>2</v>
      </c>
      <c r="M64845" s="1">
        <v>43776</v>
      </c>
      <c r="N64845">
        <v>1</v>
      </c>
      <c r="O64845">
        <v>1</v>
      </c>
      <c r="P64845" s="2" t="s">
        <v>117</v>
      </c>
      <c r="Q64845">
        <v>4.3</v>
      </c>
      <c r="R64845">
        <v>270</v>
      </c>
      <c r="S64845">
        <v>0.25</v>
      </c>
      <c r="T64845">
        <v>270</v>
      </c>
      <c r="U64845" s="2" t="s">
        <v>35</v>
      </c>
      <c r="V64845" s="2" t="s">
        <v>36</v>
      </c>
      <c r="W64845" s="2" t="s">
        <v>37</v>
      </c>
      <c r="X64845" s="2" t="s">
        <v>38</v>
      </c>
      <c r="Y64845" s="2" t="s">
        <v>39</v>
      </c>
      <c r="Z64845" s="2" t="s">
        <v>40</v>
      </c>
    </row>
    <row r="64846" spans="1:26" x14ac:dyDescent="0.35">
      <c r="A64846" s="1">
        <v>43766</v>
      </c>
      <c r="B64846" s="2" t="s">
        <v>130918</v>
      </c>
      <c r="C64846" s="3">
        <v>45355.657048611109</v>
      </c>
      <c r="D64846" s="2" t="s">
        <v>130919</v>
      </c>
      <c r="E64846" s="2" t="s">
        <v>28</v>
      </c>
      <c r="F64846">
        <v>43</v>
      </c>
      <c r="G64846" s="2" t="s">
        <v>29</v>
      </c>
      <c r="H64846" s="2" t="s">
        <v>98</v>
      </c>
      <c r="I64846" s="2" t="s">
        <v>99</v>
      </c>
      <c r="J64846" s="2" t="s">
        <v>32</v>
      </c>
      <c r="K64846" s="2" t="s">
        <v>980</v>
      </c>
      <c r="L64846">
        <v>7</v>
      </c>
      <c r="M64846" s="1">
        <v>43767</v>
      </c>
      <c r="N64846">
        <v>9</v>
      </c>
      <c r="O64846">
        <v>4</v>
      </c>
      <c r="P64846" s="2" t="s">
        <v>3114</v>
      </c>
      <c r="Q64846">
        <v>4.5999999999999996</v>
      </c>
      <c r="R64846">
        <v>360</v>
      </c>
      <c r="S64846">
        <v>0.14000000000000001</v>
      </c>
      <c r="T64846">
        <v>90</v>
      </c>
      <c r="U64846" s="2" t="s">
        <v>69</v>
      </c>
      <c r="V64846" s="2" t="s">
        <v>36</v>
      </c>
      <c r="W64846" s="2" t="s">
        <v>50</v>
      </c>
      <c r="X64846" s="2" t="s">
        <v>50</v>
      </c>
      <c r="Y64846" s="2" t="s">
        <v>52</v>
      </c>
      <c r="Z64846" s="2" t="s">
        <v>40</v>
      </c>
    </row>
    <row r="64847" spans="1:26" x14ac:dyDescent="0.35">
      <c r="A64847" s="1">
        <v>43766</v>
      </c>
      <c r="B64847" s="2" t="s">
        <v>130920</v>
      </c>
      <c r="C64847" s="3">
        <v>45355.078958333332</v>
      </c>
      <c r="D64847" s="2" t="s">
        <v>130921</v>
      </c>
      <c r="E64847" s="2" t="s">
        <v>28</v>
      </c>
      <c r="F64847">
        <v>47</v>
      </c>
      <c r="G64847" s="2" t="s">
        <v>29</v>
      </c>
      <c r="H64847" s="2" t="s">
        <v>98</v>
      </c>
      <c r="I64847" s="2" t="s">
        <v>226</v>
      </c>
      <c r="J64847" s="2" t="s">
        <v>121</v>
      </c>
      <c r="K64847" s="2" t="s">
        <v>122</v>
      </c>
      <c r="L64847">
        <v>2</v>
      </c>
      <c r="M64847" s="1">
        <v>43774</v>
      </c>
      <c r="N64847">
        <v>3</v>
      </c>
      <c r="O64847">
        <v>1</v>
      </c>
      <c r="P64847" s="2" t="s">
        <v>2547</v>
      </c>
      <c r="Q64847">
        <v>3.3</v>
      </c>
      <c r="R64847">
        <v>105</v>
      </c>
      <c r="S64847">
        <v>0.28000000000000003</v>
      </c>
      <c r="T64847">
        <v>105</v>
      </c>
      <c r="U64847" s="2" t="s">
        <v>69</v>
      </c>
      <c r="V64847" s="2" t="s">
        <v>36</v>
      </c>
      <c r="W64847" s="2" t="s">
        <v>51</v>
      </c>
      <c r="X64847" s="2" t="s">
        <v>51</v>
      </c>
      <c r="Y64847" s="2" t="s">
        <v>188</v>
      </c>
      <c r="Z64847" s="2" t="s">
        <v>125</v>
      </c>
    </row>
    <row r="64848" spans="1:26" x14ac:dyDescent="0.35">
      <c r="A64848" s="1">
        <v>43766</v>
      </c>
      <c r="B64848" s="2" t="s">
        <v>130922</v>
      </c>
      <c r="C64848" s="3">
        <v>45355.013935185183</v>
      </c>
      <c r="D64848" s="2" t="s">
        <v>130923</v>
      </c>
      <c r="E64848" s="2" t="s">
        <v>43</v>
      </c>
      <c r="F64848">
        <v>47</v>
      </c>
      <c r="G64848" s="2" t="s">
        <v>84</v>
      </c>
      <c r="H64848" s="2" t="s">
        <v>1175</v>
      </c>
      <c r="I64848" s="2" t="s">
        <v>1175</v>
      </c>
      <c r="J64848" s="2" t="s">
        <v>100</v>
      </c>
      <c r="K64848" s="2" t="s">
        <v>324</v>
      </c>
      <c r="L64848">
        <v>4</v>
      </c>
      <c r="M64848" s="1">
        <v>43782</v>
      </c>
      <c r="N64848">
        <v>1</v>
      </c>
      <c r="O64848">
        <v>2</v>
      </c>
      <c r="P64848" s="2" t="s">
        <v>1447</v>
      </c>
      <c r="Q64848">
        <v>4.7</v>
      </c>
      <c r="R64848">
        <v>336</v>
      </c>
      <c r="S64848">
        <v>0.25</v>
      </c>
      <c r="T64848">
        <v>168</v>
      </c>
      <c r="U64848" s="2" t="s">
        <v>35</v>
      </c>
      <c r="V64848" s="2" t="s">
        <v>36</v>
      </c>
      <c r="W64848" s="2" t="s">
        <v>50</v>
      </c>
      <c r="X64848" s="2" t="s">
        <v>50</v>
      </c>
      <c r="Y64848" s="2" t="s">
        <v>52</v>
      </c>
      <c r="Z64848" s="2" t="s">
        <v>81</v>
      </c>
    </row>
    <row r="64849" spans="1:26" x14ac:dyDescent="0.35">
      <c r="A64849" s="1">
        <v>43766</v>
      </c>
      <c r="B64849" s="2" t="s">
        <v>130924</v>
      </c>
      <c r="C64849" s="3">
        <v>45355.638715277775</v>
      </c>
      <c r="D64849" s="2" t="s">
        <v>130925</v>
      </c>
      <c r="E64849" s="2" t="s">
        <v>28</v>
      </c>
      <c r="F64849">
        <v>29</v>
      </c>
      <c r="G64849" s="2" t="s">
        <v>84</v>
      </c>
      <c r="H64849" s="2" t="s">
        <v>764</v>
      </c>
      <c r="I64849" s="2" t="s">
        <v>946</v>
      </c>
      <c r="J64849" s="2" t="s">
        <v>130</v>
      </c>
      <c r="K64849" s="2" t="s">
        <v>1265</v>
      </c>
      <c r="L64849">
        <v>7</v>
      </c>
      <c r="M64849" s="1">
        <v>43858</v>
      </c>
      <c r="N64849">
        <v>2</v>
      </c>
      <c r="O64849">
        <v>4</v>
      </c>
      <c r="P64849" s="2" t="s">
        <v>3934</v>
      </c>
      <c r="Q64849">
        <v>4.4000000000000004</v>
      </c>
      <c r="R64849">
        <v>188</v>
      </c>
      <c r="S64849">
        <v>0.1</v>
      </c>
      <c r="T64849">
        <v>47</v>
      </c>
      <c r="U64849" s="2" t="s">
        <v>69</v>
      </c>
      <c r="V64849" s="2" t="s">
        <v>70</v>
      </c>
      <c r="W64849" s="2" t="s">
        <v>38</v>
      </c>
      <c r="X64849" s="2" t="s">
        <v>37</v>
      </c>
      <c r="Y64849" s="2" t="s">
        <v>158</v>
      </c>
      <c r="Z64849" s="2" t="s">
        <v>95</v>
      </c>
    </row>
    <row r="64850" spans="1:26" x14ac:dyDescent="0.35">
      <c r="A64850" s="1">
        <v>43766</v>
      </c>
      <c r="B64850" s="2" t="s">
        <v>130926</v>
      </c>
      <c r="C64850" s="3">
        <v>45355.234247685185</v>
      </c>
      <c r="D64850" s="2" t="s">
        <v>130927</v>
      </c>
      <c r="E64850" s="2" t="s">
        <v>43</v>
      </c>
      <c r="F64850">
        <v>39</v>
      </c>
      <c r="G64850" s="2" t="s">
        <v>44</v>
      </c>
      <c r="H64850" s="2" t="s">
        <v>1908</v>
      </c>
      <c r="I64850" s="2" t="s">
        <v>231</v>
      </c>
      <c r="J64850" s="2" t="s">
        <v>47</v>
      </c>
      <c r="K64850" s="2" t="s">
        <v>310</v>
      </c>
      <c r="L64850">
        <v>5</v>
      </c>
      <c r="M64850" s="1">
        <v>43813</v>
      </c>
      <c r="N64850">
        <v>3</v>
      </c>
      <c r="O64850">
        <v>3</v>
      </c>
      <c r="P64850" s="2" t="s">
        <v>1680</v>
      </c>
      <c r="Q64850">
        <v>4.3</v>
      </c>
      <c r="R64850">
        <v>270</v>
      </c>
      <c r="S64850">
        <v>0.25</v>
      </c>
      <c r="T64850">
        <v>90</v>
      </c>
      <c r="U64850" s="2" t="s">
        <v>69</v>
      </c>
      <c r="V64850" s="2" t="s">
        <v>36</v>
      </c>
      <c r="W64850" s="2" t="s">
        <v>37</v>
      </c>
      <c r="X64850" s="2" t="s">
        <v>38</v>
      </c>
      <c r="Y64850" s="2" t="s">
        <v>39</v>
      </c>
      <c r="Z64850" s="2" t="s">
        <v>53</v>
      </c>
    </row>
    <row r="64851" spans="1:26" x14ac:dyDescent="0.35">
      <c r="A64851" s="1">
        <v>43766</v>
      </c>
      <c r="B64851" s="2" t="s">
        <v>130928</v>
      </c>
      <c r="C64851" s="3">
        <v>45355.016840277778</v>
      </c>
      <c r="D64851" s="2" t="s">
        <v>130929</v>
      </c>
      <c r="E64851" s="2" t="s">
        <v>43</v>
      </c>
      <c r="F64851">
        <v>58</v>
      </c>
      <c r="G64851" s="2" t="s">
        <v>135</v>
      </c>
      <c r="H64851" s="2" t="s">
        <v>1252</v>
      </c>
      <c r="I64851" s="2" t="s">
        <v>1253</v>
      </c>
      <c r="J64851" s="2" t="s">
        <v>47</v>
      </c>
      <c r="K64851" s="2" t="s">
        <v>1117</v>
      </c>
      <c r="L64851">
        <v>1</v>
      </c>
      <c r="M64851" s="1">
        <v>43774</v>
      </c>
      <c r="N64851">
        <v>1</v>
      </c>
      <c r="O64851">
        <v>1</v>
      </c>
      <c r="P64851" s="2" t="s">
        <v>68</v>
      </c>
      <c r="Q64851">
        <v>4.3</v>
      </c>
      <c r="R64851">
        <v>189</v>
      </c>
      <c r="S64851">
        <v>0.2</v>
      </c>
      <c r="T64851">
        <v>189</v>
      </c>
      <c r="U64851" s="2" t="s">
        <v>35</v>
      </c>
      <c r="V64851" s="2" t="s">
        <v>103</v>
      </c>
      <c r="W64851" s="2" t="s">
        <v>38</v>
      </c>
      <c r="X64851" s="2" t="s">
        <v>38</v>
      </c>
      <c r="Y64851" s="2" t="s">
        <v>110</v>
      </c>
      <c r="Z64851" s="2" t="s">
        <v>53</v>
      </c>
    </row>
    <row r="64852" spans="1:26" x14ac:dyDescent="0.35">
      <c r="A64852" s="1">
        <v>43766</v>
      </c>
      <c r="B64852" s="2" t="s">
        <v>130930</v>
      </c>
      <c r="C64852" s="3">
        <v>45355.620578703703</v>
      </c>
      <c r="D64852" s="2" t="s">
        <v>130931</v>
      </c>
      <c r="E64852" s="2" t="s">
        <v>43</v>
      </c>
      <c r="F64852">
        <v>49</v>
      </c>
      <c r="G64852" s="2" t="s">
        <v>135</v>
      </c>
      <c r="H64852" s="2" t="s">
        <v>871</v>
      </c>
      <c r="I64852" s="2" t="s">
        <v>872</v>
      </c>
      <c r="J64852" s="2" t="s">
        <v>78</v>
      </c>
      <c r="K64852" s="2" t="s">
        <v>207</v>
      </c>
      <c r="L64852">
        <v>3</v>
      </c>
      <c r="M64852" s="1">
        <v>43767</v>
      </c>
      <c r="N64852">
        <v>2</v>
      </c>
      <c r="O64852">
        <v>2</v>
      </c>
      <c r="P64852" s="2" t="s">
        <v>492</v>
      </c>
      <c r="Q64852">
        <v>4.5999999999999996</v>
      </c>
      <c r="R64852">
        <v>246</v>
      </c>
      <c r="S64852">
        <v>0.16</v>
      </c>
      <c r="T64852">
        <v>123</v>
      </c>
      <c r="U64852" s="2" t="s">
        <v>69</v>
      </c>
      <c r="V64852" s="2" t="s">
        <v>36</v>
      </c>
      <c r="W64852" s="2" t="s">
        <v>37</v>
      </c>
      <c r="X64852" s="2" t="s">
        <v>50</v>
      </c>
      <c r="Y64852" s="2" t="s">
        <v>39</v>
      </c>
      <c r="Z64852" s="2" t="s">
        <v>81</v>
      </c>
    </row>
    <row r="64853" spans="1:26" x14ac:dyDescent="0.35">
      <c r="A64853" s="1">
        <v>43766</v>
      </c>
      <c r="B64853" s="2" t="s">
        <v>130932</v>
      </c>
      <c r="C64853" s="3">
        <v>45355.148125</v>
      </c>
      <c r="D64853" s="2" t="s">
        <v>130933</v>
      </c>
      <c r="E64853" s="2" t="s">
        <v>28</v>
      </c>
      <c r="F64853">
        <v>55</v>
      </c>
      <c r="G64853" s="2" t="s">
        <v>84</v>
      </c>
      <c r="H64853" s="2" t="s">
        <v>405</v>
      </c>
      <c r="I64853" s="2" t="s">
        <v>406</v>
      </c>
      <c r="J64853" s="2" t="s">
        <v>130</v>
      </c>
      <c r="K64853" s="2" t="s">
        <v>1265</v>
      </c>
      <c r="L64853">
        <v>2</v>
      </c>
      <c r="M64853" s="1">
        <v>43800</v>
      </c>
      <c r="N64853">
        <v>2</v>
      </c>
      <c r="O64853">
        <v>1</v>
      </c>
      <c r="P64853" s="2" t="s">
        <v>1012</v>
      </c>
      <c r="Q64853">
        <v>4.5</v>
      </c>
      <c r="R64853">
        <v>163</v>
      </c>
      <c r="S64853">
        <v>0.13</v>
      </c>
      <c r="T64853">
        <v>163</v>
      </c>
      <c r="U64853" s="2" t="s">
        <v>35</v>
      </c>
      <c r="V64853" s="2" t="s">
        <v>103</v>
      </c>
      <c r="W64853" s="2" t="s">
        <v>38</v>
      </c>
      <c r="X64853" s="2" t="s">
        <v>37</v>
      </c>
      <c r="Y64853" s="2" t="s">
        <v>110</v>
      </c>
      <c r="Z64853" s="2" t="s">
        <v>95</v>
      </c>
    </row>
    <row r="64854" spans="1:26" x14ac:dyDescent="0.35">
      <c r="A64854" s="1">
        <v>43766</v>
      </c>
      <c r="B64854" s="2" t="s">
        <v>130934</v>
      </c>
      <c r="C64854" s="3">
        <v>45355.625173611108</v>
      </c>
      <c r="D64854" s="2" t="s">
        <v>130935</v>
      </c>
      <c r="E64854" s="2" t="s">
        <v>43</v>
      </c>
      <c r="F64854">
        <v>44</v>
      </c>
      <c r="G64854" s="2" t="s">
        <v>44</v>
      </c>
      <c r="H64854" s="2" t="s">
        <v>5406</v>
      </c>
      <c r="I64854" s="2" t="s">
        <v>1089</v>
      </c>
      <c r="J64854" s="2" t="s">
        <v>66</v>
      </c>
      <c r="K64854" s="2" t="s">
        <v>232</v>
      </c>
      <c r="L64854">
        <v>4</v>
      </c>
      <c r="M64854" s="1">
        <v>43767</v>
      </c>
      <c r="N64854">
        <v>2</v>
      </c>
      <c r="O64854">
        <v>2</v>
      </c>
      <c r="P64854" s="2" t="s">
        <v>212</v>
      </c>
      <c r="Q64854">
        <v>4.5</v>
      </c>
      <c r="R64854">
        <v>365</v>
      </c>
      <c r="S64854">
        <v>0.2</v>
      </c>
      <c r="T64854">
        <v>182.5</v>
      </c>
      <c r="U64854" s="2" t="s">
        <v>35</v>
      </c>
      <c r="V64854" s="2" t="s">
        <v>36</v>
      </c>
      <c r="W64854" s="2" t="s">
        <v>50</v>
      </c>
      <c r="X64854" s="2" t="s">
        <v>37</v>
      </c>
      <c r="Y64854" s="2" t="s">
        <v>52</v>
      </c>
      <c r="Z64854" s="2" t="s">
        <v>72</v>
      </c>
    </row>
    <row r="64855" spans="1:26" x14ac:dyDescent="0.35">
      <c r="A64855" s="1">
        <v>43766</v>
      </c>
      <c r="B64855" s="2" t="s">
        <v>130936</v>
      </c>
      <c r="C64855" s="3">
        <v>45355.52784722222</v>
      </c>
      <c r="D64855" s="2" t="s">
        <v>130937</v>
      </c>
      <c r="E64855" s="2" t="s">
        <v>43</v>
      </c>
      <c r="F64855">
        <v>30</v>
      </c>
      <c r="G64855" s="2" t="s">
        <v>84</v>
      </c>
      <c r="H64855" s="2" t="s">
        <v>852</v>
      </c>
      <c r="I64855" s="2" t="s">
        <v>852</v>
      </c>
      <c r="J64855" s="2" t="s">
        <v>249</v>
      </c>
      <c r="K64855" s="2" t="s">
        <v>304</v>
      </c>
      <c r="L64855">
        <v>4</v>
      </c>
      <c r="M64855" s="1">
        <v>43855</v>
      </c>
      <c r="N64855">
        <v>1</v>
      </c>
      <c r="O64855">
        <v>2</v>
      </c>
      <c r="P64855" s="2" t="s">
        <v>8372</v>
      </c>
      <c r="Q64855">
        <v>4.5999999999999996</v>
      </c>
      <c r="R64855">
        <v>246</v>
      </c>
      <c r="S64855">
        <v>0.16</v>
      </c>
      <c r="T64855">
        <v>123</v>
      </c>
      <c r="U64855" s="2" t="s">
        <v>69</v>
      </c>
      <c r="V64855" s="2" t="s">
        <v>70</v>
      </c>
      <c r="W64855" s="2" t="s">
        <v>37</v>
      </c>
      <c r="X64855" s="2" t="s">
        <v>50</v>
      </c>
      <c r="Y64855" s="2" t="s">
        <v>71</v>
      </c>
      <c r="Z64855" s="2" t="s">
        <v>95</v>
      </c>
    </row>
    <row r="64856" spans="1:26" x14ac:dyDescent="0.35">
      <c r="A64856" s="1">
        <v>43766</v>
      </c>
      <c r="B64856" s="2" t="s">
        <v>130938</v>
      </c>
      <c r="C64856" s="3">
        <v>45355.553032407406</v>
      </c>
      <c r="D64856" s="2" t="s">
        <v>130939</v>
      </c>
      <c r="E64856" s="2" t="s">
        <v>28</v>
      </c>
      <c r="F64856">
        <v>35</v>
      </c>
      <c r="G64856" s="2" t="s">
        <v>84</v>
      </c>
      <c r="H64856" s="2" t="s">
        <v>270</v>
      </c>
      <c r="I64856" s="2" t="s">
        <v>270</v>
      </c>
      <c r="J64856" s="2" t="s">
        <v>66</v>
      </c>
      <c r="K64856" s="2" t="s">
        <v>542</v>
      </c>
      <c r="L64856">
        <v>2</v>
      </c>
      <c r="M64856" s="1">
        <v>43770</v>
      </c>
      <c r="N64856">
        <v>3</v>
      </c>
      <c r="O64856">
        <v>1</v>
      </c>
      <c r="P64856" s="2" t="s">
        <v>358</v>
      </c>
      <c r="Q64856">
        <v>4.4000000000000004</v>
      </c>
      <c r="R64856">
        <v>318</v>
      </c>
      <c r="S64856">
        <v>0.22</v>
      </c>
      <c r="T64856">
        <v>318</v>
      </c>
      <c r="U64856" s="2" t="s">
        <v>35</v>
      </c>
      <c r="V64856" s="2" t="s">
        <v>36</v>
      </c>
      <c r="W64856" s="2" t="s">
        <v>50</v>
      </c>
      <c r="X64856" s="2" t="s">
        <v>37</v>
      </c>
      <c r="Y64856" s="2" t="s">
        <v>52</v>
      </c>
      <c r="Z64856" s="2" t="s">
        <v>72</v>
      </c>
    </row>
    <row r="64857" spans="1:26" x14ac:dyDescent="0.35">
      <c r="A64857" s="1">
        <v>43766</v>
      </c>
      <c r="B64857" s="2" t="s">
        <v>130940</v>
      </c>
      <c r="C64857" s="3">
        <v>45355.144571759258</v>
      </c>
      <c r="D64857" s="2" t="s">
        <v>130941</v>
      </c>
      <c r="E64857" s="2" t="s">
        <v>43</v>
      </c>
      <c r="F64857">
        <v>28</v>
      </c>
      <c r="G64857" s="2" t="s">
        <v>44</v>
      </c>
      <c r="H64857" s="2" t="s">
        <v>369</v>
      </c>
      <c r="I64857" s="2" t="s">
        <v>370</v>
      </c>
      <c r="J64857" s="2" t="s">
        <v>100</v>
      </c>
      <c r="K64857" s="2" t="s">
        <v>101</v>
      </c>
      <c r="L64857">
        <v>1</v>
      </c>
      <c r="M64857" s="1">
        <v>43767</v>
      </c>
      <c r="N64857">
        <v>2</v>
      </c>
      <c r="O64857">
        <v>1</v>
      </c>
      <c r="P64857" s="2" t="s">
        <v>3614</v>
      </c>
      <c r="Q64857">
        <v>3.8</v>
      </c>
      <c r="R64857">
        <v>115</v>
      </c>
      <c r="S64857">
        <v>0.25</v>
      </c>
      <c r="T64857">
        <v>115</v>
      </c>
      <c r="U64857" s="2" t="s">
        <v>69</v>
      </c>
      <c r="V64857" s="2" t="s">
        <v>70</v>
      </c>
      <c r="W64857" s="2" t="s">
        <v>51</v>
      </c>
      <c r="X64857" s="2" t="s">
        <v>51</v>
      </c>
      <c r="Y64857" s="2" t="s">
        <v>124</v>
      </c>
      <c r="Z64857" s="2" t="s">
        <v>81</v>
      </c>
    </row>
    <row r="64858" spans="1:26" x14ac:dyDescent="0.35">
      <c r="A64858" s="1">
        <v>43766</v>
      </c>
      <c r="B64858" s="2" t="s">
        <v>130942</v>
      </c>
      <c r="C64858" s="3">
        <v>45355.348738425928</v>
      </c>
      <c r="D64858" s="2" t="s">
        <v>130943</v>
      </c>
      <c r="E64858" s="2" t="s">
        <v>43</v>
      </c>
      <c r="F64858">
        <v>43</v>
      </c>
      <c r="G64858" s="2" t="s">
        <v>56</v>
      </c>
      <c r="H64858" s="2" t="s">
        <v>64</v>
      </c>
      <c r="I64858" s="2" t="s">
        <v>180</v>
      </c>
      <c r="J64858" s="2" t="s">
        <v>115</v>
      </c>
      <c r="K64858" s="2" t="s">
        <v>116</v>
      </c>
      <c r="L64858">
        <v>7</v>
      </c>
      <c r="M64858" s="1">
        <v>43767</v>
      </c>
      <c r="N64858">
        <v>1</v>
      </c>
      <c r="O64858">
        <v>4</v>
      </c>
      <c r="P64858" s="2" t="s">
        <v>501</v>
      </c>
      <c r="Q64858">
        <v>3.8</v>
      </c>
      <c r="R64858">
        <v>115</v>
      </c>
      <c r="S64858">
        <v>0.25</v>
      </c>
      <c r="T64858">
        <v>28.75</v>
      </c>
      <c r="U64858" s="2" t="s">
        <v>69</v>
      </c>
      <c r="V64858" s="2" t="s">
        <v>36</v>
      </c>
      <c r="W64858" s="2" t="s">
        <v>51</v>
      </c>
      <c r="X64858" s="2" t="s">
        <v>51</v>
      </c>
      <c r="Y64858" s="2" t="s">
        <v>188</v>
      </c>
      <c r="Z64858" s="2" t="s">
        <v>40</v>
      </c>
    </row>
    <row r="64859" spans="1:26" x14ac:dyDescent="0.35">
      <c r="A64859" s="1">
        <v>43766</v>
      </c>
      <c r="B64859" s="2" t="s">
        <v>130944</v>
      </c>
      <c r="C64859" s="3">
        <v>45355.266932870371</v>
      </c>
      <c r="D64859" s="2" t="s">
        <v>130945</v>
      </c>
      <c r="E64859" s="2" t="s">
        <v>28</v>
      </c>
      <c r="F64859">
        <v>35</v>
      </c>
      <c r="G64859" s="2" t="s">
        <v>135</v>
      </c>
      <c r="H64859" s="2" t="s">
        <v>1520</v>
      </c>
      <c r="I64859" s="2" t="s">
        <v>1520</v>
      </c>
      <c r="J64859" s="2" t="s">
        <v>200</v>
      </c>
      <c r="K64859" s="2" t="s">
        <v>201</v>
      </c>
      <c r="L64859">
        <v>1</v>
      </c>
      <c r="M64859" s="1">
        <v>43767</v>
      </c>
      <c r="N64859">
        <v>1</v>
      </c>
      <c r="O64859">
        <v>1</v>
      </c>
      <c r="P64859" s="2" t="s">
        <v>1130</v>
      </c>
      <c r="Q64859">
        <v>4.5</v>
      </c>
      <c r="R64859">
        <v>365</v>
      </c>
      <c r="S64859">
        <v>0.2</v>
      </c>
      <c r="T64859">
        <v>365</v>
      </c>
      <c r="U64859" s="2" t="s">
        <v>344</v>
      </c>
      <c r="V64859" s="2" t="s">
        <v>36</v>
      </c>
      <c r="W64859" s="2" t="s">
        <v>50</v>
      </c>
      <c r="X64859" s="2" t="s">
        <v>37</v>
      </c>
      <c r="Y64859" s="2" t="s">
        <v>52</v>
      </c>
      <c r="Z64859" s="2" t="s">
        <v>95</v>
      </c>
    </row>
    <row r="64860" spans="1:26" x14ac:dyDescent="0.35">
      <c r="A64860" s="1">
        <v>43766</v>
      </c>
      <c r="B64860" s="2" t="s">
        <v>130946</v>
      </c>
      <c r="C64860" s="3">
        <v>45355.413321759261</v>
      </c>
      <c r="D64860" s="2" t="s">
        <v>130947</v>
      </c>
      <c r="E64860" s="2" t="s">
        <v>43</v>
      </c>
      <c r="F64860">
        <v>40</v>
      </c>
      <c r="G64860" s="2" t="s">
        <v>29</v>
      </c>
      <c r="H64860" s="2" t="s">
        <v>365</v>
      </c>
      <c r="I64860" s="2" t="s">
        <v>365</v>
      </c>
      <c r="J64860" s="2" t="s">
        <v>32</v>
      </c>
      <c r="K64860" s="2" t="s">
        <v>1498</v>
      </c>
      <c r="L64860">
        <v>5</v>
      </c>
      <c r="M64860" s="1">
        <v>43767</v>
      </c>
      <c r="N64860">
        <v>2</v>
      </c>
      <c r="O64860">
        <v>3</v>
      </c>
      <c r="P64860" s="2" t="s">
        <v>1598</v>
      </c>
      <c r="Q64860">
        <v>4.3</v>
      </c>
      <c r="R64860">
        <v>185</v>
      </c>
      <c r="S64860">
        <v>0.24</v>
      </c>
      <c r="T64860">
        <v>61.666666666666664</v>
      </c>
      <c r="U64860" s="2" t="s">
        <v>69</v>
      </c>
      <c r="V64860" s="2" t="s">
        <v>36</v>
      </c>
      <c r="W64860" s="2" t="s">
        <v>38</v>
      </c>
      <c r="X64860" s="2" t="s">
        <v>38</v>
      </c>
      <c r="Y64860" s="2" t="s">
        <v>88</v>
      </c>
      <c r="Z64860" s="2" t="s">
        <v>40</v>
      </c>
    </row>
    <row r="64861" spans="1:26" x14ac:dyDescent="0.35">
      <c r="A64861" s="1">
        <v>43766</v>
      </c>
      <c r="B64861" s="2" t="s">
        <v>130948</v>
      </c>
      <c r="C64861" s="3">
        <v>45355.995844907404</v>
      </c>
      <c r="D64861" s="2" t="s">
        <v>130949</v>
      </c>
      <c r="E64861" s="2" t="s">
        <v>43</v>
      </c>
      <c r="F64861">
        <v>28</v>
      </c>
      <c r="G64861" s="2" t="s">
        <v>166</v>
      </c>
      <c r="H64861" s="2" t="s">
        <v>880</v>
      </c>
      <c r="I64861" s="2" t="s">
        <v>881</v>
      </c>
      <c r="J64861" s="2" t="s">
        <v>115</v>
      </c>
      <c r="K64861" s="2" t="s">
        <v>156</v>
      </c>
      <c r="L64861">
        <v>2</v>
      </c>
      <c r="M64861" s="1">
        <v>43767</v>
      </c>
      <c r="N64861">
        <v>1</v>
      </c>
      <c r="O64861">
        <v>1</v>
      </c>
      <c r="P64861" s="2" t="s">
        <v>1777</v>
      </c>
      <c r="Q64861">
        <v>4.4000000000000004</v>
      </c>
      <c r="R64861">
        <v>200</v>
      </c>
      <c r="S64861">
        <v>0.22</v>
      </c>
      <c r="T64861">
        <v>200</v>
      </c>
      <c r="U64861" s="2" t="s">
        <v>35</v>
      </c>
      <c r="V64861" s="2" t="s">
        <v>70</v>
      </c>
      <c r="W64861" s="2" t="s">
        <v>37</v>
      </c>
      <c r="X64861" s="2" t="s">
        <v>37</v>
      </c>
      <c r="Y64861" s="2" t="s">
        <v>71</v>
      </c>
      <c r="Z64861" s="2" t="s">
        <v>40</v>
      </c>
    </row>
    <row r="64862" spans="1:26" x14ac:dyDescent="0.35">
      <c r="A64862" s="1">
        <v>43766</v>
      </c>
      <c r="B64862" s="2" t="s">
        <v>130950</v>
      </c>
      <c r="C64862" s="3">
        <v>45355.677141203705</v>
      </c>
      <c r="D64862" s="2" t="s">
        <v>130951</v>
      </c>
      <c r="E64862" s="2" t="s">
        <v>28</v>
      </c>
      <c r="F64862">
        <v>32</v>
      </c>
      <c r="G64862" s="2" t="s">
        <v>56</v>
      </c>
      <c r="H64862" s="2" t="s">
        <v>400</v>
      </c>
      <c r="I64862" s="2" t="s">
        <v>401</v>
      </c>
      <c r="J64862" s="2" t="s">
        <v>216</v>
      </c>
      <c r="K64862" s="2" t="s">
        <v>374</v>
      </c>
      <c r="L64862">
        <v>5</v>
      </c>
      <c r="M64862" s="1">
        <v>43767</v>
      </c>
      <c r="N64862">
        <v>1</v>
      </c>
      <c r="O64862">
        <v>3</v>
      </c>
      <c r="P64862" s="2" t="s">
        <v>6273</v>
      </c>
      <c r="Q64862">
        <v>3.9</v>
      </c>
      <c r="R64862">
        <v>143</v>
      </c>
      <c r="S64862">
        <v>0.3</v>
      </c>
      <c r="T64862">
        <v>47.666666666666664</v>
      </c>
      <c r="U64862" s="2" t="s">
        <v>69</v>
      </c>
      <c r="V64862" s="2" t="s">
        <v>36</v>
      </c>
      <c r="W64862" s="2" t="s">
        <v>38</v>
      </c>
      <c r="X64862" s="2" t="s">
        <v>51</v>
      </c>
      <c r="Y64862" s="2" t="s">
        <v>88</v>
      </c>
      <c r="Z64862" s="2" t="s">
        <v>95</v>
      </c>
    </row>
    <row r="64863" spans="1:26" x14ac:dyDescent="0.35">
      <c r="A64863" s="1">
        <v>43766</v>
      </c>
      <c r="B64863" s="2" t="s">
        <v>130952</v>
      </c>
      <c r="C64863" s="3">
        <v>45355.947650462964</v>
      </c>
      <c r="D64863" s="2" t="s">
        <v>130953</v>
      </c>
      <c r="E64863" s="2" t="s">
        <v>43</v>
      </c>
      <c r="F64863">
        <v>45</v>
      </c>
      <c r="G64863" s="2" t="s">
        <v>56</v>
      </c>
      <c r="H64863" s="2" t="s">
        <v>113</v>
      </c>
      <c r="I64863" s="2" t="s">
        <v>513</v>
      </c>
      <c r="J64863" s="2" t="s">
        <v>59</v>
      </c>
      <c r="K64863" s="2" t="s">
        <v>1030</v>
      </c>
      <c r="L64863">
        <v>3</v>
      </c>
      <c r="M64863" s="1">
        <v>43767</v>
      </c>
      <c r="N64863">
        <v>2</v>
      </c>
      <c r="O64863">
        <v>2</v>
      </c>
      <c r="P64863" s="2" t="s">
        <v>2422</v>
      </c>
      <c r="Q64863">
        <v>4.2</v>
      </c>
      <c r="R64863">
        <v>125</v>
      </c>
      <c r="S64863">
        <v>0.19</v>
      </c>
      <c r="T64863">
        <v>62.5</v>
      </c>
      <c r="U64863" s="2" t="s">
        <v>69</v>
      </c>
      <c r="V64863" s="2" t="s">
        <v>36</v>
      </c>
      <c r="W64863" s="2" t="s">
        <v>51</v>
      </c>
      <c r="X64863" s="2" t="s">
        <v>51</v>
      </c>
      <c r="Y64863" s="2" t="s">
        <v>188</v>
      </c>
      <c r="Z64863" s="2" t="s">
        <v>40</v>
      </c>
    </row>
    <row r="64864" spans="1:26" x14ac:dyDescent="0.35">
      <c r="A64864" s="1">
        <v>43766</v>
      </c>
      <c r="B64864" s="2" t="s">
        <v>130954</v>
      </c>
      <c r="C64864" s="3">
        <v>45355.161793981482</v>
      </c>
      <c r="D64864" s="2" t="s">
        <v>130955</v>
      </c>
      <c r="E64864" s="2" t="s">
        <v>28</v>
      </c>
      <c r="F64864">
        <v>51</v>
      </c>
      <c r="G64864" s="2" t="s">
        <v>56</v>
      </c>
      <c r="H64864" s="2" t="s">
        <v>64</v>
      </c>
      <c r="I64864" s="2" t="s">
        <v>260</v>
      </c>
      <c r="J64864" s="2" t="s">
        <v>47</v>
      </c>
      <c r="K64864" s="2" t="s">
        <v>545</v>
      </c>
      <c r="L64864">
        <v>1</v>
      </c>
      <c r="M64864" s="1">
        <v>43767</v>
      </c>
      <c r="N64864">
        <v>1</v>
      </c>
      <c r="O64864">
        <v>1</v>
      </c>
      <c r="P64864" s="2" t="s">
        <v>1499</v>
      </c>
      <c r="Q64864">
        <v>4.5</v>
      </c>
      <c r="R64864">
        <v>356</v>
      </c>
      <c r="S64864">
        <v>0.14000000000000001</v>
      </c>
      <c r="T64864">
        <v>356</v>
      </c>
      <c r="U64864" s="2" t="s">
        <v>344</v>
      </c>
      <c r="V64864" s="2" t="s">
        <v>103</v>
      </c>
      <c r="W64864" s="2" t="s">
        <v>50</v>
      </c>
      <c r="X64864" s="2" t="s">
        <v>37</v>
      </c>
      <c r="Y64864" s="2" t="s">
        <v>213</v>
      </c>
      <c r="Z64864" s="2" t="s">
        <v>53</v>
      </c>
    </row>
    <row r="64865" spans="1:26" x14ac:dyDescent="0.35">
      <c r="A64865" s="1">
        <v>43767</v>
      </c>
      <c r="B64865" s="2" t="s">
        <v>130956</v>
      </c>
      <c r="C64865" s="3">
        <v>45355.476041666669</v>
      </c>
      <c r="D64865" s="2" t="s">
        <v>130957</v>
      </c>
      <c r="E64865" s="2" t="s">
        <v>28</v>
      </c>
      <c r="F64865">
        <v>55</v>
      </c>
      <c r="G64865" s="2" t="s">
        <v>84</v>
      </c>
      <c r="H64865" s="2" t="s">
        <v>91</v>
      </c>
      <c r="I64865" s="2" t="s">
        <v>91</v>
      </c>
      <c r="J64865" s="2" t="s">
        <v>59</v>
      </c>
      <c r="K64865" s="2" t="s">
        <v>536</v>
      </c>
      <c r="L64865">
        <v>1</v>
      </c>
      <c r="M64865" s="1">
        <v>43778</v>
      </c>
      <c r="N64865">
        <v>3</v>
      </c>
      <c r="O64865">
        <v>1</v>
      </c>
      <c r="P64865" s="2" t="s">
        <v>94</v>
      </c>
      <c r="Q64865">
        <v>4.5</v>
      </c>
      <c r="R64865">
        <v>384</v>
      </c>
      <c r="S64865">
        <v>0.17</v>
      </c>
      <c r="T64865">
        <v>384</v>
      </c>
      <c r="U64865" s="2" t="s">
        <v>344</v>
      </c>
      <c r="V64865" s="2" t="s">
        <v>103</v>
      </c>
      <c r="W64865" s="2" t="s">
        <v>50</v>
      </c>
      <c r="X64865" s="2" t="s">
        <v>37</v>
      </c>
      <c r="Y64865" s="2" t="s">
        <v>213</v>
      </c>
      <c r="Z64865" s="2" t="s">
        <v>40</v>
      </c>
    </row>
    <row r="64866" spans="1:26" x14ac:dyDescent="0.35">
      <c r="A64866" s="1">
        <v>43767</v>
      </c>
      <c r="B64866" s="2" t="s">
        <v>130958</v>
      </c>
      <c r="C64866" s="3">
        <v>45355.52412037037</v>
      </c>
      <c r="D64866" s="2" t="s">
        <v>130959</v>
      </c>
      <c r="E64866" s="2" t="s">
        <v>43</v>
      </c>
      <c r="F64866">
        <v>19</v>
      </c>
      <c r="G64866" s="2" t="s">
        <v>75</v>
      </c>
      <c r="H64866" s="2" t="s">
        <v>308</v>
      </c>
      <c r="I64866" s="2" t="s">
        <v>309</v>
      </c>
      <c r="J64866" s="2" t="s">
        <v>32</v>
      </c>
      <c r="K64866" s="2" t="s">
        <v>1498</v>
      </c>
      <c r="L64866">
        <v>3</v>
      </c>
      <c r="M64866" s="1">
        <v>43785</v>
      </c>
      <c r="N64866">
        <v>4</v>
      </c>
      <c r="O64866">
        <v>2</v>
      </c>
      <c r="P64866" s="2" t="s">
        <v>325</v>
      </c>
      <c r="Q64866">
        <v>4.2</v>
      </c>
      <c r="R64866">
        <v>457</v>
      </c>
      <c r="S64866">
        <v>0.2</v>
      </c>
      <c r="T64866">
        <v>228.5</v>
      </c>
      <c r="U64866" s="2" t="s">
        <v>35</v>
      </c>
      <c r="V64866" s="2" t="s">
        <v>70</v>
      </c>
      <c r="W64866" s="2" t="s">
        <v>50</v>
      </c>
      <c r="X64866" s="2" t="s">
        <v>51</v>
      </c>
      <c r="Y64866" s="2" t="s">
        <v>234</v>
      </c>
      <c r="Z64866" s="2" t="s">
        <v>40</v>
      </c>
    </row>
    <row r="64867" spans="1:26" x14ac:dyDescent="0.35">
      <c r="A64867" s="1">
        <v>43767</v>
      </c>
      <c r="B64867" s="2" t="s">
        <v>130960</v>
      </c>
      <c r="C64867" s="3">
        <v>45355.259085648147</v>
      </c>
      <c r="D64867" s="2" t="s">
        <v>130961</v>
      </c>
      <c r="E64867" s="2" t="s">
        <v>28</v>
      </c>
      <c r="F64867">
        <v>25</v>
      </c>
      <c r="G64867" s="2" t="s">
        <v>56</v>
      </c>
      <c r="H64867" s="2" t="s">
        <v>113</v>
      </c>
      <c r="I64867" s="2" t="s">
        <v>1084</v>
      </c>
      <c r="J64867" s="2" t="s">
        <v>499</v>
      </c>
      <c r="K64867" s="2" t="s">
        <v>620</v>
      </c>
      <c r="L64867">
        <v>4</v>
      </c>
      <c r="M64867" s="1">
        <v>43806</v>
      </c>
      <c r="N64867">
        <v>3</v>
      </c>
      <c r="O64867">
        <v>2</v>
      </c>
      <c r="P64867" s="2" t="s">
        <v>2385</v>
      </c>
      <c r="Q64867">
        <v>4.4000000000000004</v>
      </c>
      <c r="R64867">
        <v>278</v>
      </c>
      <c r="S64867">
        <v>0.14000000000000001</v>
      </c>
      <c r="T64867">
        <v>139</v>
      </c>
      <c r="U64867" s="2" t="s">
        <v>69</v>
      </c>
      <c r="V64867" s="2" t="s">
        <v>70</v>
      </c>
      <c r="W64867" s="2" t="s">
        <v>37</v>
      </c>
      <c r="X64867" s="2" t="s">
        <v>37</v>
      </c>
      <c r="Y64867" s="2" t="s">
        <v>71</v>
      </c>
      <c r="Z64867" s="2" t="s">
        <v>95</v>
      </c>
    </row>
    <row r="64868" spans="1:26" x14ac:dyDescent="0.35">
      <c r="A64868" s="1">
        <v>43767</v>
      </c>
      <c r="B64868" s="2" t="s">
        <v>130962</v>
      </c>
      <c r="C64868" s="3">
        <v>45355.528981481482</v>
      </c>
      <c r="D64868" s="2" t="s">
        <v>130963</v>
      </c>
      <c r="E64868" s="2" t="s">
        <v>28</v>
      </c>
      <c r="F64868">
        <v>28</v>
      </c>
      <c r="G64868" s="2" t="s">
        <v>135</v>
      </c>
      <c r="H64868" s="2" t="s">
        <v>1732</v>
      </c>
      <c r="I64868" s="2" t="s">
        <v>1732</v>
      </c>
      <c r="J64868" s="2" t="s">
        <v>47</v>
      </c>
      <c r="K64868" s="2" t="s">
        <v>1117</v>
      </c>
      <c r="L64868">
        <v>1</v>
      </c>
      <c r="M64868" s="1">
        <v>43867</v>
      </c>
      <c r="N64868">
        <v>1</v>
      </c>
      <c r="O64868">
        <v>1</v>
      </c>
      <c r="P64868" s="2" t="s">
        <v>1351</v>
      </c>
      <c r="Q64868">
        <v>3.8</v>
      </c>
      <c r="R64868">
        <v>115</v>
      </c>
      <c r="S64868">
        <v>0.25</v>
      </c>
      <c r="T64868">
        <v>115</v>
      </c>
      <c r="U64868" s="2" t="s">
        <v>69</v>
      </c>
      <c r="V64868" s="2" t="s">
        <v>70</v>
      </c>
      <c r="W64868" s="2" t="s">
        <v>51</v>
      </c>
      <c r="X64868" s="2" t="s">
        <v>51</v>
      </c>
      <c r="Y64868" s="2" t="s">
        <v>124</v>
      </c>
      <c r="Z64868" s="2" t="s">
        <v>53</v>
      </c>
    </row>
    <row r="64869" spans="1:26" x14ac:dyDescent="0.35">
      <c r="A64869" s="1">
        <v>43767</v>
      </c>
      <c r="B64869" s="2" t="s">
        <v>130964</v>
      </c>
      <c r="C64869" s="3">
        <v>45355.020150462966</v>
      </c>
      <c r="D64869" s="2" t="s">
        <v>130965</v>
      </c>
      <c r="E64869" s="2" t="s">
        <v>28</v>
      </c>
      <c r="F64869">
        <v>39</v>
      </c>
      <c r="G64869" s="2" t="s">
        <v>44</v>
      </c>
      <c r="H64869" s="2" t="s">
        <v>303</v>
      </c>
      <c r="I64869" s="2" t="s">
        <v>303</v>
      </c>
      <c r="J64869" s="2" t="s">
        <v>59</v>
      </c>
      <c r="K64869" s="2" t="s">
        <v>1030</v>
      </c>
      <c r="L64869">
        <v>5</v>
      </c>
      <c r="M64869" s="1">
        <v>43770</v>
      </c>
      <c r="N64869">
        <v>1</v>
      </c>
      <c r="O64869">
        <v>3</v>
      </c>
      <c r="P64869" s="2" t="s">
        <v>519</v>
      </c>
      <c r="Q64869">
        <v>4.5</v>
      </c>
      <c r="R64869">
        <v>356</v>
      </c>
      <c r="S64869">
        <v>0.14000000000000001</v>
      </c>
      <c r="T64869">
        <v>118.66666666666667</v>
      </c>
      <c r="U64869" s="2" t="s">
        <v>69</v>
      </c>
      <c r="V64869" s="2" t="s">
        <v>36</v>
      </c>
      <c r="W64869" s="2" t="s">
        <v>50</v>
      </c>
      <c r="X64869" s="2" t="s">
        <v>37</v>
      </c>
      <c r="Y64869" s="2" t="s">
        <v>52</v>
      </c>
      <c r="Z64869" s="2" t="s">
        <v>40</v>
      </c>
    </row>
    <row r="64870" spans="1:26" x14ac:dyDescent="0.35">
      <c r="A64870" s="1">
        <v>43767</v>
      </c>
      <c r="B64870" s="2" t="s">
        <v>130966</v>
      </c>
      <c r="C64870" s="3">
        <v>45355.083865740744</v>
      </c>
      <c r="D64870" s="2" t="s">
        <v>130967</v>
      </c>
      <c r="E64870" s="2" t="s">
        <v>28</v>
      </c>
      <c r="F64870">
        <v>55</v>
      </c>
      <c r="G64870" s="2" t="s">
        <v>29</v>
      </c>
      <c r="H64870" s="2" t="s">
        <v>949</v>
      </c>
      <c r="I64870" s="2" t="s">
        <v>950</v>
      </c>
      <c r="J64870" s="2" t="s">
        <v>144</v>
      </c>
      <c r="K64870" s="2" t="s">
        <v>896</v>
      </c>
      <c r="L64870">
        <v>4</v>
      </c>
      <c r="M64870" s="1">
        <v>43809</v>
      </c>
      <c r="N64870">
        <v>3</v>
      </c>
      <c r="O64870">
        <v>2</v>
      </c>
      <c r="P64870" s="2" t="s">
        <v>4688</v>
      </c>
      <c r="Q64870">
        <v>4.4000000000000004</v>
      </c>
      <c r="R64870">
        <v>188</v>
      </c>
      <c r="S64870">
        <v>0.1</v>
      </c>
      <c r="T64870">
        <v>94</v>
      </c>
      <c r="U64870" s="2" t="s">
        <v>69</v>
      </c>
      <c r="V64870" s="2" t="s">
        <v>103</v>
      </c>
      <c r="W64870" s="2" t="s">
        <v>38</v>
      </c>
      <c r="X64870" s="2" t="s">
        <v>37</v>
      </c>
      <c r="Y64870" s="2" t="s">
        <v>110</v>
      </c>
      <c r="Z64870" s="2" t="s">
        <v>95</v>
      </c>
    </row>
    <row r="64871" spans="1:26" x14ac:dyDescent="0.35">
      <c r="A64871" s="1">
        <v>43767</v>
      </c>
      <c r="B64871" s="2" t="s">
        <v>130968</v>
      </c>
      <c r="C64871" s="3">
        <v>45355.542754629627</v>
      </c>
      <c r="D64871" s="2" t="s">
        <v>130969</v>
      </c>
      <c r="E64871" s="2" t="s">
        <v>43</v>
      </c>
      <c r="F64871">
        <v>39</v>
      </c>
      <c r="G64871" s="2" t="s">
        <v>56</v>
      </c>
      <c r="H64871" s="2" t="s">
        <v>57</v>
      </c>
      <c r="I64871" s="2" t="s">
        <v>1264</v>
      </c>
      <c r="J64871" s="2" t="s">
        <v>47</v>
      </c>
      <c r="K64871" s="2" t="s">
        <v>460</v>
      </c>
      <c r="L64871">
        <v>5</v>
      </c>
      <c r="M64871" s="1">
        <v>43780</v>
      </c>
      <c r="N64871">
        <v>1</v>
      </c>
      <c r="O64871">
        <v>3</v>
      </c>
      <c r="P64871" s="2" t="s">
        <v>1193</v>
      </c>
      <c r="Q64871">
        <v>4.7</v>
      </c>
      <c r="R64871">
        <v>336</v>
      </c>
      <c r="S64871">
        <v>0.25</v>
      </c>
      <c r="T64871">
        <v>112</v>
      </c>
      <c r="U64871" s="2" t="s">
        <v>69</v>
      </c>
      <c r="V64871" s="2" t="s">
        <v>36</v>
      </c>
      <c r="W64871" s="2" t="s">
        <v>50</v>
      </c>
      <c r="X64871" s="2" t="s">
        <v>50</v>
      </c>
      <c r="Y64871" s="2" t="s">
        <v>52</v>
      </c>
      <c r="Z64871" s="2" t="s">
        <v>53</v>
      </c>
    </row>
    <row r="64872" spans="1:26" x14ac:dyDescent="0.35">
      <c r="A64872" s="1">
        <v>43767</v>
      </c>
      <c r="B64872" s="2" t="s">
        <v>130970</v>
      </c>
      <c r="C64872" s="3">
        <v>45355.151944444442</v>
      </c>
      <c r="D64872" s="2" t="s">
        <v>130971</v>
      </c>
      <c r="E64872" s="2" t="s">
        <v>28</v>
      </c>
      <c r="F64872">
        <v>56</v>
      </c>
      <c r="G64872" s="2" t="s">
        <v>84</v>
      </c>
      <c r="H64872" s="2" t="s">
        <v>673</v>
      </c>
      <c r="I64872" s="2" t="s">
        <v>673</v>
      </c>
      <c r="J64872" s="2" t="s">
        <v>115</v>
      </c>
      <c r="K64872" s="2" t="s">
        <v>156</v>
      </c>
      <c r="L64872">
        <v>5</v>
      </c>
      <c r="M64872" s="1">
        <v>43849</v>
      </c>
      <c r="N64872">
        <v>4</v>
      </c>
      <c r="O64872">
        <v>3</v>
      </c>
      <c r="P64872" s="2" t="s">
        <v>3650</v>
      </c>
      <c r="Q64872">
        <v>4.5999999999999996</v>
      </c>
      <c r="R64872">
        <v>398</v>
      </c>
      <c r="S64872">
        <v>0.18</v>
      </c>
      <c r="T64872">
        <v>132.66666666666666</v>
      </c>
      <c r="U64872" s="2" t="s">
        <v>69</v>
      </c>
      <c r="V64872" s="2" t="s">
        <v>103</v>
      </c>
      <c r="W64872" s="2" t="s">
        <v>50</v>
      </c>
      <c r="X64872" s="2" t="s">
        <v>50</v>
      </c>
      <c r="Y64872" s="2" t="s">
        <v>213</v>
      </c>
      <c r="Z64872" s="2" t="s">
        <v>40</v>
      </c>
    </row>
    <row r="64873" spans="1:26" x14ac:dyDescent="0.35">
      <c r="A64873" s="1">
        <v>43767</v>
      </c>
      <c r="B64873" s="2" t="s">
        <v>130972</v>
      </c>
      <c r="C64873" s="3">
        <v>45355.611400462964</v>
      </c>
      <c r="D64873" s="2" t="s">
        <v>130973</v>
      </c>
      <c r="E64873" s="2" t="s">
        <v>28</v>
      </c>
      <c r="F64873">
        <v>31</v>
      </c>
      <c r="G64873" s="2" t="s">
        <v>84</v>
      </c>
      <c r="H64873" s="2" t="s">
        <v>702</v>
      </c>
      <c r="I64873" s="2" t="s">
        <v>702</v>
      </c>
      <c r="J64873" s="2" t="s">
        <v>329</v>
      </c>
      <c r="K64873" s="2" t="s">
        <v>330</v>
      </c>
      <c r="L64873">
        <v>5</v>
      </c>
      <c r="M64873" s="1">
        <v>43867</v>
      </c>
      <c r="N64873">
        <v>2</v>
      </c>
      <c r="O64873">
        <v>3</v>
      </c>
      <c r="P64873" s="2" t="s">
        <v>1404</v>
      </c>
      <c r="Q64873">
        <v>4.2</v>
      </c>
      <c r="R64873">
        <v>125</v>
      </c>
      <c r="S64873">
        <v>0.19</v>
      </c>
      <c r="T64873">
        <v>41.666666666666664</v>
      </c>
      <c r="U64873" s="2" t="s">
        <v>69</v>
      </c>
      <c r="V64873" s="2" t="s">
        <v>36</v>
      </c>
      <c r="W64873" s="2" t="s">
        <v>51</v>
      </c>
      <c r="X64873" s="2" t="s">
        <v>51</v>
      </c>
      <c r="Y64873" s="2" t="s">
        <v>188</v>
      </c>
      <c r="Z64873" s="2" t="s">
        <v>40</v>
      </c>
    </row>
    <row r="64874" spans="1:26" x14ac:dyDescent="0.35">
      <c r="A64874" s="1">
        <v>43767</v>
      </c>
      <c r="B64874" s="2" t="s">
        <v>130974</v>
      </c>
      <c r="C64874" s="3">
        <v>45355.676377314812</v>
      </c>
      <c r="D64874" s="2" t="s">
        <v>130975</v>
      </c>
      <c r="E64874" s="2" t="s">
        <v>43</v>
      </c>
      <c r="F64874">
        <v>50</v>
      </c>
      <c r="G64874" s="2" t="s">
        <v>29</v>
      </c>
      <c r="H64874" s="2" t="s">
        <v>205</v>
      </c>
      <c r="I64874" s="2" t="s">
        <v>210</v>
      </c>
      <c r="J64874" s="2" t="s">
        <v>150</v>
      </c>
      <c r="K64874" s="2" t="s">
        <v>151</v>
      </c>
      <c r="L64874">
        <v>4</v>
      </c>
      <c r="M64874" s="1">
        <v>43841</v>
      </c>
      <c r="N64874">
        <v>7</v>
      </c>
      <c r="O64874">
        <v>2</v>
      </c>
      <c r="P64874" s="2" t="s">
        <v>3206</v>
      </c>
      <c r="Q64874">
        <v>4.4000000000000004</v>
      </c>
      <c r="R64874">
        <v>278</v>
      </c>
      <c r="S64874">
        <v>0.14000000000000001</v>
      </c>
      <c r="T64874">
        <v>139</v>
      </c>
      <c r="U64874" s="2" t="s">
        <v>69</v>
      </c>
      <c r="V64874" s="2" t="s">
        <v>36</v>
      </c>
      <c r="W64874" s="2" t="s">
        <v>37</v>
      </c>
      <c r="X64874" s="2" t="s">
        <v>37</v>
      </c>
      <c r="Y64874" s="2" t="s">
        <v>39</v>
      </c>
      <c r="Z64874" s="2" t="s">
        <v>40</v>
      </c>
    </row>
    <row r="64875" spans="1:26" x14ac:dyDescent="0.35">
      <c r="A64875" s="1">
        <v>43767</v>
      </c>
      <c r="B64875" s="2" t="s">
        <v>130976</v>
      </c>
      <c r="C64875" s="3">
        <v>45355.570752314816</v>
      </c>
      <c r="D64875" s="2" t="s">
        <v>130977</v>
      </c>
      <c r="E64875" s="2" t="s">
        <v>28</v>
      </c>
      <c r="F64875">
        <v>23</v>
      </c>
      <c r="G64875" s="2" t="s">
        <v>84</v>
      </c>
      <c r="H64875" s="2" t="s">
        <v>270</v>
      </c>
      <c r="I64875" s="2" t="s">
        <v>270</v>
      </c>
      <c r="J64875" s="2" t="s">
        <v>137</v>
      </c>
      <c r="K64875" s="2" t="s">
        <v>598</v>
      </c>
      <c r="L64875">
        <v>7</v>
      </c>
      <c r="M64875" s="1">
        <v>43777</v>
      </c>
      <c r="N64875">
        <v>2</v>
      </c>
      <c r="O64875">
        <v>4</v>
      </c>
      <c r="P64875" s="2" t="s">
        <v>1456</v>
      </c>
      <c r="Q64875">
        <v>4.3</v>
      </c>
      <c r="R64875">
        <v>169</v>
      </c>
      <c r="S64875">
        <v>0.14000000000000001</v>
      </c>
      <c r="T64875">
        <v>42.25</v>
      </c>
      <c r="U64875" s="2" t="s">
        <v>69</v>
      </c>
      <c r="V64875" s="2" t="s">
        <v>70</v>
      </c>
      <c r="W64875" s="2" t="s">
        <v>38</v>
      </c>
      <c r="X64875" s="2" t="s">
        <v>38</v>
      </c>
      <c r="Y64875" s="2" t="s">
        <v>158</v>
      </c>
      <c r="Z64875" s="2" t="s">
        <v>40</v>
      </c>
    </row>
    <row r="64876" spans="1:26" x14ac:dyDescent="0.35">
      <c r="A64876" s="1">
        <v>43767</v>
      </c>
      <c r="B64876" s="2" t="s">
        <v>130978</v>
      </c>
      <c r="C64876" s="3">
        <v>45355.449270833335</v>
      </c>
      <c r="D64876" s="2" t="s">
        <v>130979</v>
      </c>
      <c r="E64876" s="2" t="s">
        <v>28</v>
      </c>
      <c r="F64876">
        <v>44</v>
      </c>
      <c r="G64876" s="2" t="s">
        <v>75</v>
      </c>
      <c r="H64876" s="2" t="s">
        <v>142</v>
      </c>
      <c r="I64876" s="2" t="s">
        <v>143</v>
      </c>
      <c r="J64876" s="2" t="s">
        <v>499</v>
      </c>
      <c r="K64876" s="2" t="s">
        <v>500</v>
      </c>
      <c r="L64876">
        <v>7</v>
      </c>
      <c r="M64876" s="1">
        <v>43801</v>
      </c>
      <c r="N64876">
        <v>8</v>
      </c>
      <c r="O64876">
        <v>4</v>
      </c>
      <c r="P64876" s="2" t="s">
        <v>1947</v>
      </c>
      <c r="Q64876">
        <v>4.2</v>
      </c>
      <c r="R64876">
        <v>271</v>
      </c>
      <c r="S64876">
        <v>0.19</v>
      </c>
      <c r="T64876">
        <v>67.75</v>
      </c>
      <c r="U64876" s="2" t="s">
        <v>69</v>
      </c>
      <c r="V64876" s="2" t="s">
        <v>36</v>
      </c>
      <c r="W64876" s="2" t="s">
        <v>37</v>
      </c>
      <c r="X64876" s="2" t="s">
        <v>51</v>
      </c>
      <c r="Y64876" s="2" t="s">
        <v>39</v>
      </c>
      <c r="Z64876" s="2" t="s">
        <v>95</v>
      </c>
    </row>
    <row r="64877" spans="1:26" x14ac:dyDescent="0.35">
      <c r="A64877" s="1">
        <v>43767</v>
      </c>
      <c r="B64877" s="2" t="s">
        <v>130980</v>
      </c>
      <c r="C64877" s="3">
        <v>45355.956875000003</v>
      </c>
      <c r="D64877" s="2" t="s">
        <v>130981</v>
      </c>
      <c r="E64877" s="2" t="s">
        <v>43</v>
      </c>
      <c r="F64877">
        <v>58</v>
      </c>
      <c r="G64877" s="2" t="s">
        <v>166</v>
      </c>
      <c r="H64877" s="2" t="s">
        <v>1295</v>
      </c>
      <c r="I64877" s="2" t="s">
        <v>3184</v>
      </c>
      <c r="J64877" s="2" t="s">
        <v>329</v>
      </c>
      <c r="K64877" s="2" t="s">
        <v>638</v>
      </c>
      <c r="L64877">
        <v>6</v>
      </c>
      <c r="M64877" s="1">
        <v>43819</v>
      </c>
      <c r="N64877">
        <v>1</v>
      </c>
      <c r="O64877">
        <v>3</v>
      </c>
      <c r="P64877" s="2" t="s">
        <v>2422</v>
      </c>
      <c r="Q64877">
        <v>3.8</v>
      </c>
      <c r="R64877">
        <v>115</v>
      </c>
      <c r="S64877">
        <v>0.25</v>
      </c>
      <c r="T64877">
        <v>38.333333333333336</v>
      </c>
      <c r="U64877" s="2" t="s">
        <v>69</v>
      </c>
      <c r="V64877" s="2" t="s">
        <v>103</v>
      </c>
      <c r="W64877" s="2" t="s">
        <v>51</v>
      </c>
      <c r="X64877" s="2" t="s">
        <v>51</v>
      </c>
      <c r="Y64877" s="2" t="s">
        <v>104</v>
      </c>
      <c r="Z64877" s="2" t="s">
        <v>40</v>
      </c>
    </row>
    <row r="64878" spans="1:26" x14ac:dyDescent="0.35">
      <c r="A64878" s="1">
        <v>43767</v>
      </c>
      <c r="B64878" s="2" t="s">
        <v>130982</v>
      </c>
      <c r="C64878" s="3">
        <v>45355.364884259259</v>
      </c>
      <c r="D64878" s="2" t="s">
        <v>130983</v>
      </c>
      <c r="E64878" s="2" t="s">
        <v>43</v>
      </c>
      <c r="F64878">
        <v>37</v>
      </c>
      <c r="G64878" s="2" t="s">
        <v>56</v>
      </c>
      <c r="H64878" s="2" t="s">
        <v>221</v>
      </c>
      <c r="I64878" s="2" t="s">
        <v>1046</v>
      </c>
      <c r="J64878" s="2" t="s">
        <v>150</v>
      </c>
      <c r="K64878" s="2" t="s">
        <v>1198</v>
      </c>
      <c r="L64878">
        <v>4</v>
      </c>
      <c r="M64878" s="1">
        <v>43847</v>
      </c>
      <c r="N64878">
        <v>2</v>
      </c>
      <c r="O64878">
        <v>2</v>
      </c>
      <c r="P64878" s="2" t="s">
        <v>501</v>
      </c>
      <c r="Q64878">
        <v>4.3</v>
      </c>
      <c r="R64878">
        <v>270</v>
      </c>
      <c r="S64878">
        <v>0.25</v>
      </c>
      <c r="T64878">
        <v>135</v>
      </c>
      <c r="U64878" s="2" t="s">
        <v>69</v>
      </c>
      <c r="V64878" s="2" t="s">
        <v>36</v>
      </c>
      <c r="W64878" s="2" t="s">
        <v>37</v>
      </c>
      <c r="X64878" s="2" t="s">
        <v>38</v>
      </c>
      <c r="Y64878" s="2" t="s">
        <v>39</v>
      </c>
      <c r="Z64878" s="2" t="s">
        <v>40</v>
      </c>
    </row>
    <row r="64879" spans="1:26" x14ac:dyDescent="0.35">
      <c r="A64879" s="1">
        <v>43767</v>
      </c>
      <c r="B64879" s="2" t="s">
        <v>130984</v>
      </c>
      <c r="C64879" s="3">
        <v>45355.142094907409</v>
      </c>
      <c r="D64879" s="2" t="s">
        <v>130985</v>
      </c>
      <c r="E64879" s="2" t="s">
        <v>28</v>
      </c>
      <c r="F64879">
        <v>31</v>
      </c>
      <c r="G64879" s="2" t="s">
        <v>56</v>
      </c>
      <c r="H64879" s="2" t="s">
        <v>64</v>
      </c>
      <c r="I64879" s="2" t="s">
        <v>2062</v>
      </c>
      <c r="J64879" s="2" t="s">
        <v>47</v>
      </c>
      <c r="K64879" s="2" t="s">
        <v>460</v>
      </c>
      <c r="L64879">
        <v>3</v>
      </c>
      <c r="M64879" s="1">
        <v>43866</v>
      </c>
      <c r="N64879">
        <v>2</v>
      </c>
      <c r="O64879">
        <v>2</v>
      </c>
      <c r="P64879" s="2" t="s">
        <v>2507</v>
      </c>
      <c r="Q64879">
        <v>4.3</v>
      </c>
      <c r="R64879">
        <v>152</v>
      </c>
      <c r="S64879">
        <v>0.2</v>
      </c>
      <c r="T64879">
        <v>76</v>
      </c>
      <c r="U64879" s="2" t="s">
        <v>69</v>
      </c>
      <c r="V64879" s="2" t="s">
        <v>36</v>
      </c>
      <c r="W64879" s="2" t="s">
        <v>38</v>
      </c>
      <c r="X64879" s="2" t="s">
        <v>38</v>
      </c>
      <c r="Y64879" s="2" t="s">
        <v>88</v>
      </c>
      <c r="Z64879" s="2" t="s">
        <v>53</v>
      </c>
    </row>
    <row r="64880" spans="1:26" x14ac:dyDescent="0.35">
      <c r="A64880" s="1">
        <v>43767</v>
      </c>
      <c r="B64880" s="2" t="s">
        <v>130986</v>
      </c>
      <c r="C64880" s="3">
        <v>45355.849421296298</v>
      </c>
      <c r="D64880" s="2" t="s">
        <v>130987</v>
      </c>
      <c r="E64880" s="2" t="s">
        <v>28</v>
      </c>
      <c r="F64880">
        <v>58</v>
      </c>
      <c r="G64880" s="2" t="s">
        <v>44</v>
      </c>
      <c r="H64880" s="2" t="s">
        <v>413</v>
      </c>
      <c r="I64880" s="2" t="s">
        <v>303</v>
      </c>
      <c r="J64880" s="2" t="s">
        <v>78</v>
      </c>
      <c r="K64880" s="2" t="s">
        <v>1026</v>
      </c>
      <c r="L64880">
        <v>3</v>
      </c>
      <c r="M64880" s="1">
        <v>43773</v>
      </c>
      <c r="N64880">
        <v>2</v>
      </c>
      <c r="O64880">
        <v>2</v>
      </c>
      <c r="P64880" s="2" t="s">
        <v>510</v>
      </c>
      <c r="Q64880">
        <v>4.2</v>
      </c>
      <c r="R64880">
        <v>181</v>
      </c>
      <c r="S64880">
        <v>0.1</v>
      </c>
      <c r="T64880">
        <v>90.5</v>
      </c>
      <c r="U64880" s="2" t="s">
        <v>69</v>
      </c>
      <c r="V64880" s="2" t="s">
        <v>103</v>
      </c>
      <c r="W64880" s="2" t="s">
        <v>38</v>
      </c>
      <c r="X64880" s="2" t="s">
        <v>51</v>
      </c>
      <c r="Y64880" s="2" t="s">
        <v>110</v>
      </c>
      <c r="Z64880" s="2" t="s">
        <v>81</v>
      </c>
    </row>
    <row r="64881" spans="1:26" x14ac:dyDescent="0.35">
      <c r="A64881" s="1">
        <v>43767</v>
      </c>
      <c r="B64881" s="2" t="s">
        <v>130988</v>
      </c>
      <c r="C64881" s="3">
        <v>45355.700474537036</v>
      </c>
      <c r="D64881" s="2" t="s">
        <v>130989</v>
      </c>
      <c r="E64881" s="2" t="s">
        <v>43</v>
      </c>
      <c r="F64881">
        <v>28</v>
      </c>
      <c r="G64881" s="2" t="s">
        <v>135</v>
      </c>
      <c r="H64881" s="2" t="s">
        <v>2163</v>
      </c>
      <c r="I64881" s="2" t="s">
        <v>2164</v>
      </c>
      <c r="J64881" s="2" t="s">
        <v>137</v>
      </c>
      <c r="K64881" s="2" t="s">
        <v>1516</v>
      </c>
      <c r="L64881">
        <v>7</v>
      </c>
      <c r="M64881" s="1">
        <v>43773</v>
      </c>
      <c r="N64881">
        <v>1</v>
      </c>
      <c r="O64881">
        <v>4</v>
      </c>
      <c r="P64881" s="2" t="s">
        <v>1704</v>
      </c>
      <c r="Q64881">
        <v>4.2</v>
      </c>
      <c r="R64881">
        <v>181</v>
      </c>
      <c r="S64881">
        <v>0.1</v>
      </c>
      <c r="T64881">
        <v>45.25</v>
      </c>
      <c r="U64881" s="2" t="s">
        <v>69</v>
      </c>
      <c r="V64881" s="2" t="s">
        <v>70</v>
      </c>
      <c r="W64881" s="2" t="s">
        <v>38</v>
      </c>
      <c r="X64881" s="2" t="s">
        <v>51</v>
      </c>
      <c r="Y64881" s="2" t="s">
        <v>158</v>
      </c>
      <c r="Z64881" s="2" t="s">
        <v>40</v>
      </c>
    </row>
    <row r="64882" spans="1:26" x14ac:dyDescent="0.35">
      <c r="A64882" s="1">
        <v>43767</v>
      </c>
      <c r="B64882" s="2" t="s">
        <v>130990</v>
      </c>
      <c r="C64882" s="3">
        <v>45355.706493055557</v>
      </c>
      <c r="D64882" s="2" t="s">
        <v>130991</v>
      </c>
      <c r="E64882" s="2" t="s">
        <v>43</v>
      </c>
      <c r="F64882">
        <v>39</v>
      </c>
      <c r="G64882" s="2" t="s">
        <v>56</v>
      </c>
      <c r="H64882" s="2" t="s">
        <v>221</v>
      </c>
      <c r="I64882" s="2" t="s">
        <v>222</v>
      </c>
      <c r="J64882" s="2" t="s">
        <v>78</v>
      </c>
      <c r="K64882" s="2" t="s">
        <v>1026</v>
      </c>
      <c r="L64882">
        <v>5</v>
      </c>
      <c r="M64882" s="1">
        <v>43769</v>
      </c>
      <c r="N64882">
        <v>1</v>
      </c>
      <c r="O64882">
        <v>3</v>
      </c>
      <c r="P64882" s="2" t="s">
        <v>5600</v>
      </c>
      <c r="Q64882">
        <v>4.4000000000000004</v>
      </c>
      <c r="R64882">
        <v>318</v>
      </c>
      <c r="S64882">
        <v>0.22</v>
      </c>
      <c r="T64882">
        <v>106</v>
      </c>
      <c r="U64882" s="2" t="s">
        <v>69</v>
      </c>
      <c r="V64882" s="2" t="s">
        <v>36</v>
      </c>
      <c r="W64882" s="2" t="s">
        <v>50</v>
      </c>
      <c r="X64882" s="2" t="s">
        <v>37</v>
      </c>
      <c r="Y64882" s="2" t="s">
        <v>52</v>
      </c>
      <c r="Z64882" s="2" t="s">
        <v>81</v>
      </c>
    </row>
    <row r="64883" spans="1:26" x14ac:dyDescent="0.35">
      <c r="A64883" s="1">
        <v>43767</v>
      </c>
      <c r="B64883" s="2" t="s">
        <v>130992</v>
      </c>
      <c r="C64883" s="3">
        <v>45355.840520833335</v>
      </c>
      <c r="D64883" s="2" t="s">
        <v>130993</v>
      </c>
      <c r="E64883" s="2" t="s">
        <v>28</v>
      </c>
      <c r="F64883">
        <v>24</v>
      </c>
      <c r="G64883" s="2" t="s">
        <v>84</v>
      </c>
      <c r="H64883" s="2" t="s">
        <v>357</v>
      </c>
      <c r="I64883" s="2" t="s">
        <v>357</v>
      </c>
      <c r="J64883" s="2" t="s">
        <v>121</v>
      </c>
      <c r="K64883" s="2" t="s">
        <v>927</v>
      </c>
      <c r="L64883">
        <v>2</v>
      </c>
      <c r="M64883" s="1">
        <v>43804</v>
      </c>
      <c r="N64883">
        <v>1</v>
      </c>
      <c r="O64883">
        <v>1</v>
      </c>
      <c r="P64883" s="2" t="s">
        <v>1680</v>
      </c>
      <c r="Q64883">
        <v>3.7</v>
      </c>
      <c r="R64883">
        <v>97</v>
      </c>
      <c r="S64883">
        <v>0.3</v>
      </c>
      <c r="T64883">
        <v>97</v>
      </c>
      <c r="U64883" s="2" t="s">
        <v>69</v>
      </c>
      <c r="V64883" s="2" t="s">
        <v>70</v>
      </c>
      <c r="W64883" s="2" t="s">
        <v>51</v>
      </c>
      <c r="X64883" s="2" t="s">
        <v>51</v>
      </c>
      <c r="Y64883" s="2" t="s">
        <v>124</v>
      </c>
      <c r="Z64883" s="2" t="s">
        <v>125</v>
      </c>
    </row>
    <row r="64884" spans="1:26" x14ac:dyDescent="0.35">
      <c r="A64884" s="1">
        <v>43767</v>
      </c>
      <c r="B64884" s="2" t="s">
        <v>130994</v>
      </c>
      <c r="C64884" s="3">
        <v>45355.665856481479</v>
      </c>
      <c r="D64884" s="2" t="s">
        <v>130995</v>
      </c>
      <c r="E64884" s="2" t="s">
        <v>28</v>
      </c>
      <c r="F64884">
        <v>51</v>
      </c>
      <c r="G64884" s="2" t="s">
        <v>135</v>
      </c>
      <c r="H64884" s="2" t="s">
        <v>628</v>
      </c>
      <c r="I64884" s="2" t="s">
        <v>629</v>
      </c>
      <c r="J64884" s="2" t="s">
        <v>47</v>
      </c>
      <c r="K64884" s="2" t="s">
        <v>1117</v>
      </c>
      <c r="L64884">
        <v>4</v>
      </c>
      <c r="M64884" s="1">
        <v>43773</v>
      </c>
      <c r="N64884">
        <v>8</v>
      </c>
      <c r="O64884">
        <v>2</v>
      </c>
      <c r="P64884" s="2" t="s">
        <v>1282</v>
      </c>
      <c r="Q64884">
        <v>4.4000000000000004</v>
      </c>
      <c r="R64884">
        <v>250</v>
      </c>
      <c r="S64884">
        <v>0.24</v>
      </c>
      <c r="T64884">
        <v>125</v>
      </c>
      <c r="U64884" s="2" t="s">
        <v>69</v>
      </c>
      <c r="V64884" s="2" t="s">
        <v>103</v>
      </c>
      <c r="W64884" s="2" t="s">
        <v>37</v>
      </c>
      <c r="X64884" s="2" t="s">
        <v>37</v>
      </c>
      <c r="Y64884" s="2" t="s">
        <v>153</v>
      </c>
      <c r="Z64884" s="2" t="s">
        <v>53</v>
      </c>
    </row>
    <row r="64885" spans="1:26" x14ac:dyDescent="0.35">
      <c r="A64885" s="1">
        <v>43767</v>
      </c>
      <c r="B64885" s="2" t="s">
        <v>130996</v>
      </c>
      <c r="C64885" s="3">
        <v>45355.206388888888</v>
      </c>
      <c r="D64885" s="2" t="s">
        <v>130997</v>
      </c>
      <c r="E64885" s="2" t="s">
        <v>28</v>
      </c>
      <c r="F64885">
        <v>19</v>
      </c>
      <c r="G64885" s="2" t="s">
        <v>56</v>
      </c>
      <c r="H64885" s="2" t="s">
        <v>57</v>
      </c>
      <c r="I64885" s="2" t="s">
        <v>1264</v>
      </c>
      <c r="J64885" s="2" t="s">
        <v>78</v>
      </c>
      <c r="K64885" s="2" t="s">
        <v>1026</v>
      </c>
      <c r="L64885">
        <v>1</v>
      </c>
      <c r="M64885" s="1">
        <v>43768</v>
      </c>
      <c r="N64885">
        <v>3</v>
      </c>
      <c r="O64885">
        <v>1</v>
      </c>
      <c r="P64885" s="2" t="s">
        <v>1282</v>
      </c>
      <c r="Q64885">
        <v>4.3</v>
      </c>
      <c r="R64885">
        <v>185</v>
      </c>
      <c r="S64885">
        <v>0.24</v>
      </c>
      <c r="T64885">
        <v>185</v>
      </c>
      <c r="U64885" s="2" t="s">
        <v>35</v>
      </c>
      <c r="V64885" s="2" t="s">
        <v>70</v>
      </c>
      <c r="W64885" s="2" t="s">
        <v>38</v>
      </c>
      <c r="X64885" s="2" t="s">
        <v>38</v>
      </c>
      <c r="Y64885" s="2" t="s">
        <v>158</v>
      </c>
      <c r="Z64885" s="2" t="s">
        <v>81</v>
      </c>
    </row>
    <row r="64886" spans="1:26" x14ac:dyDescent="0.35">
      <c r="A64886" s="1">
        <v>43767</v>
      </c>
      <c r="B64886" s="2" t="s">
        <v>130998</v>
      </c>
      <c r="C64886" s="3">
        <v>45355.981006944443</v>
      </c>
      <c r="D64886" s="2" t="s">
        <v>130999</v>
      </c>
      <c r="E64886" s="2" t="s">
        <v>28</v>
      </c>
      <c r="F64886">
        <v>29</v>
      </c>
      <c r="G64886" s="2" t="s">
        <v>29</v>
      </c>
      <c r="H64886" s="2" t="s">
        <v>30</v>
      </c>
      <c r="I64886" s="2" t="s">
        <v>174</v>
      </c>
      <c r="J64886" s="2" t="s">
        <v>47</v>
      </c>
      <c r="K64886" s="2" t="s">
        <v>545</v>
      </c>
      <c r="L64886">
        <v>7</v>
      </c>
      <c r="M64886" s="1">
        <v>43768</v>
      </c>
      <c r="N64886">
        <v>1</v>
      </c>
      <c r="O64886">
        <v>4</v>
      </c>
      <c r="P64886" s="2" t="s">
        <v>5624</v>
      </c>
      <c r="Q64886">
        <v>3.3</v>
      </c>
      <c r="R64886">
        <v>105</v>
      </c>
      <c r="S64886">
        <v>0.28000000000000003</v>
      </c>
      <c r="T64886">
        <v>26.25</v>
      </c>
      <c r="U64886" s="2" t="s">
        <v>69</v>
      </c>
      <c r="V64886" s="2" t="s">
        <v>70</v>
      </c>
      <c r="W64886" s="2" t="s">
        <v>51</v>
      </c>
      <c r="X64886" s="2" t="s">
        <v>51</v>
      </c>
      <c r="Y64886" s="2" t="s">
        <v>124</v>
      </c>
      <c r="Z64886" s="2" t="s">
        <v>53</v>
      </c>
    </row>
    <row r="64887" spans="1:26" x14ac:dyDescent="0.35">
      <c r="A64887" s="1">
        <v>43767</v>
      </c>
      <c r="B64887" s="2" t="s">
        <v>131000</v>
      </c>
      <c r="C64887" s="3">
        <v>45355.225821759261</v>
      </c>
      <c r="D64887" s="2" t="s">
        <v>131001</v>
      </c>
      <c r="E64887" s="2" t="s">
        <v>28</v>
      </c>
      <c r="F64887">
        <v>35</v>
      </c>
      <c r="G64887" s="2" t="s">
        <v>56</v>
      </c>
      <c r="H64887" s="2" t="s">
        <v>113</v>
      </c>
      <c r="I64887" s="2" t="s">
        <v>609</v>
      </c>
      <c r="J64887" s="2" t="s">
        <v>121</v>
      </c>
      <c r="K64887" s="2" t="s">
        <v>567</v>
      </c>
      <c r="L64887">
        <v>2</v>
      </c>
      <c r="M64887" s="1">
        <v>43782</v>
      </c>
      <c r="N64887">
        <v>1</v>
      </c>
      <c r="O64887">
        <v>1</v>
      </c>
      <c r="P64887" s="2" t="s">
        <v>1162</v>
      </c>
      <c r="Q64887">
        <v>4.5999999999999996</v>
      </c>
      <c r="R64887">
        <v>249</v>
      </c>
      <c r="S64887">
        <v>0.14000000000000001</v>
      </c>
      <c r="T64887">
        <v>249</v>
      </c>
      <c r="U64887" s="2" t="s">
        <v>35</v>
      </c>
      <c r="V64887" s="2" t="s">
        <v>36</v>
      </c>
      <c r="W64887" s="2" t="s">
        <v>37</v>
      </c>
      <c r="X64887" s="2" t="s">
        <v>50</v>
      </c>
      <c r="Y64887" s="2" t="s">
        <v>39</v>
      </c>
      <c r="Z64887" s="2" t="s">
        <v>125</v>
      </c>
    </row>
    <row r="64888" spans="1:26" x14ac:dyDescent="0.35">
      <c r="A64888" s="1">
        <v>43767</v>
      </c>
      <c r="B64888" s="2" t="s">
        <v>131002</v>
      </c>
      <c r="C64888" s="3">
        <v>45355.200972222221</v>
      </c>
      <c r="D64888" s="2" t="s">
        <v>131003</v>
      </c>
      <c r="E64888" s="2" t="s">
        <v>43</v>
      </c>
      <c r="F64888">
        <v>37</v>
      </c>
      <c r="G64888" s="2" t="s">
        <v>84</v>
      </c>
      <c r="H64888" s="2" t="s">
        <v>1056</v>
      </c>
      <c r="I64888" s="2" t="s">
        <v>1056</v>
      </c>
      <c r="J64888" s="2" t="s">
        <v>249</v>
      </c>
      <c r="K64888" s="2" t="s">
        <v>496</v>
      </c>
      <c r="L64888">
        <v>5</v>
      </c>
      <c r="M64888" s="1">
        <v>43864</v>
      </c>
      <c r="N64888">
        <v>1</v>
      </c>
      <c r="O64888">
        <v>3</v>
      </c>
      <c r="P64888" s="2" t="s">
        <v>366</v>
      </c>
      <c r="Q64888">
        <v>3.3</v>
      </c>
      <c r="R64888">
        <v>105</v>
      </c>
      <c r="S64888">
        <v>0.28000000000000003</v>
      </c>
      <c r="T64888">
        <v>35</v>
      </c>
      <c r="U64888" s="2" t="s">
        <v>69</v>
      </c>
      <c r="V64888" s="2" t="s">
        <v>36</v>
      </c>
      <c r="W64888" s="2" t="s">
        <v>51</v>
      </c>
      <c r="X64888" s="2" t="s">
        <v>51</v>
      </c>
      <c r="Y64888" s="2" t="s">
        <v>188</v>
      </c>
      <c r="Z64888" s="2" t="s">
        <v>95</v>
      </c>
    </row>
    <row r="64889" spans="1:26" x14ac:dyDescent="0.35">
      <c r="A64889" s="1">
        <v>43767</v>
      </c>
      <c r="B64889" s="2" t="s">
        <v>131004</v>
      </c>
      <c r="C64889" s="3">
        <v>45355.795254629629</v>
      </c>
      <c r="D64889" s="2" t="s">
        <v>131005</v>
      </c>
      <c r="E64889" s="2" t="s">
        <v>43</v>
      </c>
      <c r="F64889">
        <v>56</v>
      </c>
      <c r="G64889" s="2" t="s">
        <v>29</v>
      </c>
      <c r="H64889" s="2" t="s">
        <v>128</v>
      </c>
      <c r="I64889" s="2" t="s">
        <v>129</v>
      </c>
      <c r="J64889" s="2" t="s">
        <v>249</v>
      </c>
      <c r="K64889" s="2" t="s">
        <v>1297</v>
      </c>
      <c r="L64889">
        <v>5</v>
      </c>
      <c r="M64889" s="1">
        <v>43768</v>
      </c>
      <c r="N64889">
        <v>2</v>
      </c>
      <c r="O64889">
        <v>3</v>
      </c>
      <c r="P64889" s="2" t="s">
        <v>410</v>
      </c>
      <c r="Q64889">
        <v>3.7</v>
      </c>
      <c r="R64889">
        <v>97</v>
      </c>
      <c r="S64889">
        <v>0.3</v>
      </c>
      <c r="T64889">
        <v>32.333333333333336</v>
      </c>
      <c r="U64889" s="2" t="s">
        <v>69</v>
      </c>
      <c r="V64889" s="2" t="s">
        <v>103</v>
      </c>
      <c r="W64889" s="2" t="s">
        <v>51</v>
      </c>
      <c r="X64889" s="2" t="s">
        <v>51</v>
      </c>
      <c r="Y64889" s="2" t="s">
        <v>104</v>
      </c>
      <c r="Z64889" s="2" t="s">
        <v>95</v>
      </c>
    </row>
    <row r="64890" spans="1:26" x14ac:dyDescent="0.35">
      <c r="A64890" s="1">
        <v>43767</v>
      </c>
      <c r="B64890" s="2" t="s">
        <v>131006</v>
      </c>
      <c r="C64890" s="3">
        <v>45355.01152777778</v>
      </c>
      <c r="D64890" s="2" t="s">
        <v>131007</v>
      </c>
      <c r="E64890" s="2" t="s">
        <v>28</v>
      </c>
      <c r="F64890">
        <v>37</v>
      </c>
      <c r="G64890" s="2" t="s">
        <v>166</v>
      </c>
      <c r="H64890" s="2" t="s">
        <v>479</v>
      </c>
      <c r="I64890" s="2" t="s">
        <v>1993</v>
      </c>
      <c r="J64890" s="2" t="s">
        <v>59</v>
      </c>
      <c r="K64890" s="2" t="s">
        <v>162</v>
      </c>
      <c r="L64890">
        <v>1</v>
      </c>
      <c r="M64890" s="1">
        <v>43817</v>
      </c>
      <c r="N64890">
        <v>7</v>
      </c>
      <c r="O64890">
        <v>1</v>
      </c>
      <c r="P64890" s="2" t="s">
        <v>2579</v>
      </c>
      <c r="Q64890">
        <v>4.5</v>
      </c>
      <c r="R64890">
        <v>188</v>
      </c>
      <c r="S64890">
        <v>0.15</v>
      </c>
      <c r="T64890">
        <v>188</v>
      </c>
      <c r="U64890" s="2" t="s">
        <v>35</v>
      </c>
      <c r="V64890" s="2" t="s">
        <v>36</v>
      </c>
      <c r="W64890" s="2" t="s">
        <v>38</v>
      </c>
      <c r="X64890" s="2" t="s">
        <v>37</v>
      </c>
      <c r="Y64890" s="2" t="s">
        <v>88</v>
      </c>
      <c r="Z64890" s="2" t="s">
        <v>40</v>
      </c>
    </row>
    <row r="64891" spans="1:26" x14ac:dyDescent="0.35">
      <c r="A64891" s="1">
        <v>43767</v>
      </c>
      <c r="B64891" s="2" t="s">
        <v>131008</v>
      </c>
      <c r="C64891" s="3">
        <v>45355.676261574074</v>
      </c>
      <c r="D64891" s="2" t="s">
        <v>131009</v>
      </c>
      <c r="E64891" s="2" t="s">
        <v>28</v>
      </c>
      <c r="F64891">
        <v>44</v>
      </c>
      <c r="G64891" s="2" t="s">
        <v>75</v>
      </c>
      <c r="H64891" s="2" t="s">
        <v>847</v>
      </c>
      <c r="I64891" s="2" t="s">
        <v>669</v>
      </c>
      <c r="J64891" s="2" t="s">
        <v>32</v>
      </c>
      <c r="K64891" s="2" t="s">
        <v>211</v>
      </c>
      <c r="L64891">
        <v>6</v>
      </c>
      <c r="M64891" s="1">
        <v>43784</v>
      </c>
      <c r="N64891">
        <v>6</v>
      </c>
      <c r="O64891">
        <v>3</v>
      </c>
      <c r="P64891" s="2" t="s">
        <v>3694</v>
      </c>
      <c r="Q64891">
        <v>4.3</v>
      </c>
      <c r="R64891">
        <v>189</v>
      </c>
      <c r="S64891">
        <v>0.2</v>
      </c>
      <c r="T64891">
        <v>63</v>
      </c>
      <c r="U64891" s="2" t="s">
        <v>69</v>
      </c>
      <c r="V64891" s="2" t="s">
        <v>36</v>
      </c>
      <c r="W64891" s="2" t="s">
        <v>38</v>
      </c>
      <c r="X64891" s="2" t="s">
        <v>38</v>
      </c>
      <c r="Y64891" s="2" t="s">
        <v>88</v>
      </c>
      <c r="Z64891" s="2" t="s">
        <v>40</v>
      </c>
    </row>
    <row r="64892" spans="1:26" x14ac:dyDescent="0.35">
      <c r="A64892" s="1">
        <v>43767</v>
      </c>
      <c r="B64892" s="2" t="s">
        <v>131010</v>
      </c>
      <c r="C64892" s="3">
        <v>45355.967812499999</v>
      </c>
      <c r="D64892" s="2" t="s">
        <v>131011</v>
      </c>
      <c r="E64892" s="2" t="s">
        <v>43</v>
      </c>
      <c r="F64892">
        <v>34</v>
      </c>
      <c r="G64892" s="2" t="s">
        <v>166</v>
      </c>
      <c r="H64892" s="2" t="s">
        <v>167</v>
      </c>
      <c r="I64892" s="2" t="s">
        <v>1529</v>
      </c>
      <c r="J64892" s="2" t="s">
        <v>249</v>
      </c>
      <c r="K64892" s="2" t="s">
        <v>250</v>
      </c>
      <c r="L64892">
        <v>4</v>
      </c>
      <c r="M64892" s="1">
        <v>43772</v>
      </c>
      <c r="N64892">
        <v>3</v>
      </c>
      <c r="O64892">
        <v>2</v>
      </c>
      <c r="P64892" s="2" t="s">
        <v>3082</v>
      </c>
      <c r="Q64892">
        <v>4.5</v>
      </c>
      <c r="R64892">
        <v>241</v>
      </c>
      <c r="S64892">
        <v>0.22</v>
      </c>
      <c r="T64892">
        <v>120.5</v>
      </c>
      <c r="U64892" s="2" t="s">
        <v>69</v>
      </c>
      <c r="V64892" s="2" t="s">
        <v>36</v>
      </c>
      <c r="W64892" s="2" t="s">
        <v>37</v>
      </c>
      <c r="X64892" s="2" t="s">
        <v>37</v>
      </c>
      <c r="Y64892" s="2" t="s">
        <v>39</v>
      </c>
      <c r="Z64892" s="2" t="s">
        <v>95</v>
      </c>
    </row>
    <row r="64893" spans="1:26" x14ac:dyDescent="0.35">
      <c r="A64893" s="1">
        <v>43768</v>
      </c>
      <c r="B64893" s="2" t="s">
        <v>131012</v>
      </c>
      <c r="C64893" s="3">
        <v>45355.388078703705</v>
      </c>
      <c r="D64893" s="2" t="s">
        <v>131013</v>
      </c>
      <c r="E64893" s="2" t="s">
        <v>28</v>
      </c>
      <c r="F64893">
        <v>28</v>
      </c>
      <c r="G64893" s="2" t="s">
        <v>44</v>
      </c>
      <c r="H64893" s="2" t="s">
        <v>1919</v>
      </c>
      <c r="I64893" s="2" t="s">
        <v>1920</v>
      </c>
      <c r="J64893" s="2" t="s">
        <v>175</v>
      </c>
      <c r="K64893" s="2" t="s">
        <v>559</v>
      </c>
      <c r="L64893">
        <v>1</v>
      </c>
      <c r="M64893" s="1">
        <v>43841</v>
      </c>
      <c r="N64893">
        <v>2</v>
      </c>
      <c r="O64893">
        <v>1</v>
      </c>
      <c r="P64893" s="2" t="s">
        <v>1967</v>
      </c>
      <c r="Q64893">
        <v>3.3</v>
      </c>
      <c r="R64893">
        <v>105</v>
      </c>
      <c r="S64893">
        <v>0.28000000000000003</v>
      </c>
      <c r="T64893">
        <v>105</v>
      </c>
      <c r="U64893" s="2" t="s">
        <v>69</v>
      </c>
      <c r="V64893" s="2" t="s">
        <v>70</v>
      </c>
      <c r="W64893" s="2" t="s">
        <v>51</v>
      </c>
      <c r="X64893" s="2" t="s">
        <v>51</v>
      </c>
      <c r="Y64893" s="2" t="s">
        <v>124</v>
      </c>
      <c r="Z64893" s="2" t="s">
        <v>72</v>
      </c>
    </row>
    <row r="64894" spans="1:26" x14ac:dyDescent="0.35">
      <c r="A64894" s="1">
        <v>43768</v>
      </c>
      <c r="B64894" s="2" t="s">
        <v>131014</v>
      </c>
      <c r="C64894" s="3">
        <v>45355.060925925929</v>
      </c>
      <c r="D64894" s="2" t="s">
        <v>131015</v>
      </c>
      <c r="E64894" s="2" t="s">
        <v>28</v>
      </c>
      <c r="F64894">
        <v>45</v>
      </c>
      <c r="G64894" s="2" t="s">
        <v>29</v>
      </c>
      <c r="H64894" s="2" t="s">
        <v>98</v>
      </c>
      <c r="I64894" s="2" t="s">
        <v>226</v>
      </c>
      <c r="J64894" s="2" t="s">
        <v>144</v>
      </c>
      <c r="K64894" s="2" t="s">
        <v>427</v>
      </c>
      <c r="L64894">
        <v>7</v>
      </c>
      <c r="M64894" s="1">
        <v>43840</v>
      </c>
      <c r="N64894">
        <v>3</v>
      </c>
      <c r="O64894">
        <v>4</v>
      </c>
      <c r="P64894" s="2" t="s">
        <v>799</v>
      </c>
      <c r="Q64894">
        <v>4.3</v>
      </c>
      <c r="R64894">
        <v>185</v>
      </c>
      <c r="S64894">
        <v>0.24</v>
      </c>
      <c r="T64894">
        <v>46.25</v>
      </c>
      <c r="U64894" s="2" t="s">
        <v>69</v>
      </c>
      <c r="V64894" s="2" t="s">
        <v>36</v>
      </c>
      <c r="W64894" s="2" t="s">
        <v>38</v>
      </c>
      <c r="X64894" s="2" t="s">
        <v>38</v>
      </c>
      <c r="Y64894" s="2" t="s">
        <v>88</v>
      </c>
      <c r="Z64894" s="2" t="s">
        <v>95</v>
      </c>
    </row>
    <row r="64895" spans="1:26" x14ac:dyDescent="0.35">
      <c r="A64895" s="1">
        <v>43768</v>
      </c>
      <c r="B64895" s="2" t="s">
        <v>131016</v>
      </c>
      <c r="C64895" s="3">
        <v>45355.176354166666</v>
      </c>
      <c r="D64895" s="2" t="s">
        <v>131017</v>
      </c>
      <c r="E64895" s="2" t="s">
        <v>43</v>
      </c>
      <c r="F64895">
        <v>43</v>
      </c>
      <c r="G64895" s="2" t="s">
        <v>135</v>
      </c>
      <c r="H64895" s="2" t="s">
        <v>2419</v>
      </c>
      <c r="I64895" s="2" t="s">
        <v>1253</v>
      </c>
      <c r="J64895" s="2" t="s">
        <v>169</v>
      </c>
      <c r="K64895" s="2" t="s">
        <v>1155</v>
      </c>
      <c r="L64895">
        <v>4</v>
      </c>
      <c r="M64895" s="1">
        <v>43831</v>
      </c>
      <c r="N64895">
        <v>1</v>
      </c>
      <c r="O64895">
        <v>2</v>
      </c>
      <c r="P64895" s="2" t="s">
        <v>68</v>
      </c>
      <c r="Q64895">
        <v>4.4000000000000004</v>
      </c>
      <c r="R64895">
        <v>200</v>
      </c>
      <c r="S64895">
        <v>0.22</v>
      </c>
      <c r="T64895">
        <v>100</v>
      </c>
      <c r="U64895" s="2" t="s">
        <v>69</v>
      </c>
      <c r="V64895" s="2" t="s">
        <v>36</v>
      </c>
      <c r="W64895" s="2" t="s">
        <v>37</v>
      </c>
      <c r="X64895" s="2" t="s">
        <v>37</v>
      </c>
      <c r="Y64895" s="2" t="s">
        <v>39</v>
      </c>
      <c r="Z64895" s="2" t="s">
        <v>53</v>
      </c>
    </row>
    <row r="64896" spans="1:26" x14ac:dyDescent="0.35">
      <c r="A64896" s="1">
        <v>43768</v>
      </c>
      <c r="B64896" s="2" t="s">
        <v>131018</v>
      </c>
      <c r="C64896" s="3">
        <v>45355.314953703702</v>
      </c>
      <c r="D64896" s="2" t="s">
        <v>131019</v>
      </c>
      <c r="E64896" s="2" t="s">
        <v>28</v>
      </c>
      <c r="F64896">
        <v>46</v>
      </c>
      <c r="G64896" s="2" t="s">
        <v>84</v>
      </c>
      <c r="H64896" s="2" t="s">
        <v>852</v>
      </c>
      <c r="I64896" s="2" t="s">
        <v>852</v>
      </c>
      <c r="J64896" s="2" t="s">
        <v>121</v>
      </c>
      <c r="K64896" s="2" t="s">
        <v>181</v>
      </c>
      <c r="L64896">
        <v>1</v>
      </c>
      <c r="M64896" s="1">
        <v>43769</v>
      </c>
      <c r="N64896">
        <v>1</v>
      </c>
      <c r="O64896">
        <v>1</v>
      </c>
      <c r="P64896" s="2" t="s">
        <v>1733</v>
      </c>
      <c r="Q64896">
        <v>4.5999999999999996</v>
      </c>
      <c r="R64896">
        <v>398</v>
      </c>
      <c r="S64896">
        <v>0.18</v>
      </c>
      <c r="T64896">
        <v>398</v>
      </c>
      <c r="U64896" s="2" t="s">
        <v>344</v>
      </c>
      <c r="V64896" s="2" t="s">
        <v>36</v>
      </c>
      <c r="W64896" s="2" t="s">
        <v>50</v>
      </c>
      <c r="X64896" s="2" t="s">
        <v>50</v>
      </c>
      <c r="Y64896" s="2" t="s">
        <v>52</v>
      </c>
      <c r="Z64896" s="2" t="s">
        <v>125</v>
      </c>
    </row>
    <row r="64897" spans="1:26" x14ac:dyDescent="0.35">
      <c r="A64897" s="1">
        <v>43768</v>
      </c>
      <c r="B64897" s="2" t="s">
        <v>131020</v>
      </c>
      <c r="C64897" s="3">
        <v>45355.241342592592</v>
      </c>
      <c r="D64897" s="2" t="s">
        <v>131021</v>
      </c>
      <c r="E64897" s="2" t="s">
        <v>43</v>
      </c>
      <c r="F64897">
        <v>25</v>
      </c>
      <c r="G64897" s="2" t="s">
        <v>135</v>
      </c>
      <c r="H64897" s="2" t="s">
        <v>1252</v>
      </c>
      <c r="I64897" s="2" t="s">
        <v>1253</v>
      </c>
      <c r="J64897" s="2" t="s">
        <v>59</v>
      </c>
      <c r="K64897" s="2" t="s">
        <v>1217</v>
      </c>
      <c r="L64897">
        <v>4</v>
      </c>
      <c r="M64897" s="1">
        <v>43828</v>
      </c>
      <c r="N64897">
        <v>2</v>
      </c>
      <c r="O64897">
        <v>2</v>
      </c>
      <c r="P64897" s="2" t="s">
        <v>2119</v>
      </c>
      <c r="Q64897">
        <v>4.3</v>
      </c>
      <c r="R64897">
        <v>185</v>
      </c>
      <c r="S64897">
        <v>0.24</v>
      </c>
      <c r="T64897">
        <v>92.5</v>
      </c>
      <c r="U64897" s="2" t="s">
        <v>69</v>
      </c>
      <c r="V64897" s="2" t="s">
        <v>70</v>
      </c>
      <c r="W64897" s="2" t="s">
        <v>38</v>
      </c>
      <c r="X64897" s="2" t="s">
        <v>38</v>
      </c>
      <c r="Y64897" s="2" t="s">
        <v>158</v>
      </c>
      <c r="Z64897" s="2" t="s">
        <v>40</v>
      </c>
    </row>
    <row r="64898" spans="1:26" x14ac:dyDescent="0.35">
      <c r="A64898" s="1">
        <v>43768</v>
      </c>
      <c r="B64898" s="2" t="s">
        <v>131022</v>
      </c>
      <c r="C64898" s="3">
        <v>45355.113865740743</v>
      </c>
      <c r="D64898" s="2" t="s">
        <v>131023</v>
      </c>
      <c r="E64898" s="2" t="s">
        <v>43</v>
      </c>
      <c r="F64898">
        <v>49</v>
      </c>
      <c r="G64898" s="2" t="s">
        <v>29</v>
      </c>
      <c r="H64898" s="2" t="s">
        <v>98</v>
      </c>
      <c r="I64898" s="2" t="s">
        <v>99</v>
      </c>
      <c r="J64898" s="2" t="s">
        <v>137</v>
      </c>
      <c r="K64898" s="2" t="s">
        <v>811</v>
      </c>
      <c r="L64898">
        <v>4</v>
      </c>
      <c r="M64898" s="1">
        <v>43769</v>
      </c>
      <c r="N64898">
        <v>1</v>
      </c>
      <c r="O64898">
        <v>2</v>
      </c>
      <c r="P64898" s="2" t="s">
        <v>1443</v>
      </c>
      <c r="Q64898">
        <v>4.5999999999999996</v>
      </c>
      <c r="R64898">
        <v>360</v>
      </c>
      <c r="S64898">
        <v>0.14000000000000001</v>
      </c>
      <c r="T64898">
        <v>180</v>
      </c>
      <c r="U64898" s="2" t="s">
        <v>35</v>
      </c>
      <c r="V64898" s="2" t="s">
        <v>36</v>
      </c>
      <c r="W64898" s="2" t="s">
        <v>50</v>
      </c>
      <c r="X64898" s="2" t="s">
        <v>50</v>
      </c>
      <c r="Y64898" s="2" t="s">
        <v>52</v>
      </c>
      <c r="Z64898" s="2" t="s">
        <v>40</v>
      </c>
    </row>
    <row r="64899" spans="1:26" x14ac:dyDescent="0.35">
      <c r="A64899" s="1">
        <v>43768</v>
      </c>
      <c r="B64899" s="2" t="s">
        <v>131024</v>
      </c>
      <c r="C64899" s="3">
        <v>45355.272013888891</v>
      </c>
      <c r="D64899" s="2" t="s">
        <v>131025</v>
      </c>
      <c r="E64899" s="2" t="s">
        <v>43</v>
      </c>
      <c r="F64899">
        <v>55</v>
      </c>
      <c r="G64899" s="2" t="s">
        <v>84</v>
      </c>
      <c r="H64899" s="2" t="s">
        <v>91</v>
      </c>
      <c r="I64899" s="2" t="s">
        <v>1410</v>
      </c>
      <c r="J64899" s="2" t="s">
        <v>200</v>
      </c>
      <c r="K64899" s="2" t="s">
        <v>201</v>
      </c>
      <c r="L64899">
        <v>3</v>
      </c>
      <c r="M64899" s="1">
        <v>43772</v>
      </c>
      <c r="N64899">
        <v>1</v>
      </c>
      <c r="O64899">
        <v>2</v>
      </c>
      <c r="P64899" s="2" t="s">
        <v>816</v>
      </c>
      <c r="Q64899">
        <v>4.5999999999999996</v>
      </c>
      <c r="R64899">
        <v>249</v>
      </c>
      <c r="S64899">
        <v>0.14000000000000001</v>
      </c>
      <c r="T64899">
        <v>124.5</v>
      </c>
      <c r="U64899" s="2" t="s">
        <v>69</v>
      </c>
      <c r="V64899" s="2" t="s">
        <v>103</v>
      </c>
      <c r="W64899" s="2" t="s">
        <v>37</v>
      </c>
      <c r="X64899" s="2" t="s">
        <v>50</v>
      </c>
      <c r="Y64899" s="2" t="s">
        <v>153</v>
      </c>
      <c r="Z64899" s="2" t="s">
        <v>95</v>
      </c>
    </row>
    <row r="64900" spans="1:26" x14ac:dyDescent="0.35">
      <c r="A64900" s="1">
        <v>43768</v>
      </c>
      <c r="B64900" s="2" t="s">
        <v>131026</v>
      </c>
      <c r="C64900" s="3">
        <v>45355.137488425928</v>
      </c>
      <c r="D64900" s="2" t="s">
        <v>131027</v>
      </c>
      <c r="E64900" s="2" t="s">
        <v>43</v>
      </c>
      <c r="F64900">
        <v>21</v>
      </c>
      <c r="G64900" s="2" t="s">
        <v>56</v>
      </c>
      <c r="H64900" s="2" t="s">
        <v>221</v>
      </c>
      <c r="I64900" s="2" t="s">
        <v>934</v>
      </c>
      <c r="J64900" s="2" t="s">
        <v>78</v>
      </c>
      <c r="K64900" s="2" t="s">
        <v>1135</v>
      </c>
      <c r="L64900">
        <v>3</v>
      </c>
      <c r="M64900" s="1">
        <v>43770</v>
      </c>
      <c r="N64900">
        <v>4</v>
      </c>
      <c r="O64900">
        <v>2</v>
      </c>
      <c r="P64900" s="2" t="s">
        <v>415</v>
      </c>
      <c r="Q64900">
        <v>4.5</v>
      </c>
      <c r="R64900">
        <v>241</v>
      </c>
      <c r="S64900">
        <v>0.22</v>
      </c>
      <c r="T64900">
        <v>120.5</v>
      </c>
      <c r="U64900" s="2" t="s">
        <v>69</v>
      </c>
      <c r="V64900" s="2" t="s">
        <v>70</v>
      </c>
      <c r="W64900" s="2" t="s">
        <v>37</v>
      </c>
      <c r="X64900" s="2" t="s">
        <v>37</v>
      </c>
      <c r="Y64900" s="2" t="s">
        <v>71</v>
      </c>
      <c r="Z64900" s="2" t="s">
        <v>81</v>
      </c>
    </row>
    <row r="64901" spans="1:26" x14ac:dyDescent="0.35">
      <c r="A64901" s="1">
        <v>43768</v>
      </c>
      <c r="B64901" s="2" t="s">
        <v>131028</v>
      </c>
      <c r="C64901" s="3">
        <v>45355.470451388886</v>
      </c>
      <c r="D64901" s="2" t="s">
        <v>131029</v>
      </c>
      <c r="E64901" s="2" t="s">
        <v>43</v>
      </c>
      <c r="F64901">
        <v>47</v>
      </c>
      <c r="G64901" s="2" t="s">
        <v>44</v>
      </c>
      <c r="H64901" s="2" t="s">
        <v>1360</v>
      </c>
      <c r="I64901" s="2" t="s">
        <v>46</v>
      </c>
      <c r="J64901" s="2" t="s">
        <v>200</v>
      </c>
      <c r="K64901" s="2" t="s">
        <v>361</v>
      </c>
      <c r="L64901">
        <v>3</v>
      </c>
      <c r="M64901" s="1">
        <v>43776</v>
      </c>
      <c r="N64901">
        <v>1</v>
      </c>
      <c r="O64901">
        <v>2</v>
      </c>
      <c r="P64901" s="2" t="s">
        <v>646</v>
      </c>
      <c r="Q64901">
        <v>3.8</v>
      </c>
      <c r="R64901">
        <v>116</v>
      </c>
      <c r="S64901">
        <v>0.22</v>
      </c>
      <c r="T64901">
        <v>58</v>
      </c>
      <c r="U64901" s="2" t="s">
        <v>69</v>
      </c>
      <c r="V64901" s="2" t="s">
        <v>36</v>
      </c>
      <c r="W64901" s="2" t="s">
        <v>51</v>
      </c>
      <c r="X64901" s="2" t="s">
        <v>51</v>
      </c>
      <c r="Y64901" s="2" t="s">
        <v>188</v>
      </c>
      <c r="Z64901" s="2" t="s">
        <v>95</v>
      </c>
    </row>
    <row r="64902" spans="1:26" x14ac:dyDescent="0.35">
      <c r="A64902" s="1">
        <v>43768</v>
      </c>
      <c r="B64902" s="2" t="s">
        <v>131030</v>
      </c>
      <c r="C64902" s="3">
        <v>45355.114120370374</v>
      </c>
      <c r="D64902" s="2" t="s">
        <v>131031</v>
      </c>
      <c r="E64902" s="2" t="s">
        <v>43</v>
      </c>
      <c r="F64902">
        <v>39</v>
      </c>
      <c r="G64902" s="2" t="s">
        <v>84</v>
      </c>
      <c r="H64902" s="2" t="s">
        <v>1056</v>
      </c>
      <c r="I64902" s="2" t="s">
        <v>1056</v>
      </c>
      <c r="J64902" s="2" t="s">
        <v>32</v>
      </c>
      <c r="K64902" s="2" t="s">
        <v>211</v>
      </c>
      <c r="L64902">
        <v>6</v>
      </c>
      <c r="M64902" s="1">
        <v>43804</v>
      </c>
      <c r="N64902">
        <v>6</v>
      </c>
      <c r="O64902">
        <v>3</v>
      </c>
      <c r="P64902" s="2" t="s">
        <v>152</v>
      </c>
      <c r="Q64902">
        <v>4.5</v>
      </c>
      <c r="R64902">
        <v>384</v>
      </c>
      <c r="S64902">
        <v>0.17</v>
      </c>
      <c r="T64902">
        <v>128</v>
      </c>
      <c r="U64902" s="2" t="s">
        <v>69</v>
      </c>
      <c r="V64902" s="2" t="s">
        <v>36</v>
      </c>
      <c r="W64902" s="2" t="s">
        <v>50</v>
      </c>
      <c r="X64902" s="2" t="s">
        <v>37</v>
      </c>
      <c r="Y64902" s="2" t="s">
        <v>52</v>
      </c>
      <c r="Z64902" s="2" t="s">
        <v>40</v>
      </c>
    </row>
    <row r="64903" spans="1:26" x14ac:dyDescent="0.35">
      <c r="A64903" s="1">
        <v>43768</v>
      </c>
      <c r="B64903" s="2" t="s">
        <v>131032</v>
      </c>
      <c r="C64903" s="3">
        <v>45355.290509259263</v>
      </c>
      <c r="D64903" s="2" t="s">
        <v>131033</v>
      </c>
      <c r="E64903" s="2" t="s">
        <v>43</v>
      </c>
      <c r="F64903">
        <v>28</v>
      </c>
      <c r="G64903" s="2" t="s">
        <v>84</v>
      </c>
      <c r="H64903" s="2" t="s">
        <v>852</v>
      </c>
      <c r="I64903" s="2" t="s">
        <v>852</v>
      </c>
      <c r="J64903" s="2" t="s">
        <v>100</v>
      </c>
      <c r="K64903" s="2" t="s">
        <v>108</v>
      </c>
      <c r="L64903">
        <v>7</v>
      </c>
      <c r="M64903" s="1">
        <v>43784</v>
      </c>
      <c r="N64903">
        <v>4</v>
      </c>
      <c r="O64903">
        <v>4</v>
      </c>
      <c r="P64903" s="2" t="s">
        <v>3044</v>
      </c>
      <c r="Q64903">
        <v>4.5</v>
      </c>
      <c r="R64903">
        <v>384</v>
      </c>
      <c r="S64903">
        <v>0.17</v>
      </c>
      <c r="T64903">
        <v>96</v>
      </c>
      <c r="U64903" s="2" t="s">
        <v>69</v>
      </c>
      <c r="V64903" s="2" t="s">
        <v>70</v>
      </c>
      <c r="W64903" s="2" t="s">
        <v>50</v>
      </c>
      <c r="X64903" s="2" t="s">
        <v>37</v>
      </c>
      <c r="Y64903" s="2" t="s">
        <v>234</v>
      </c>
      <c r="Z64903" s="2" t="s">
        <v>81</v>
      </c>
    </row>
    <row r="64904" spans="1:26" x14ac:dyDescent="0.35">
      <c r="A64904" s="1">
        <v>43768</v>
      </c>
      <c r="B64904" s="2" t="s">
        <v>131034</v>
      </c>
      <c r="C64904" s="3">
        <v>45355.165682870371</v>
      </c>
      <c r="D64904" s="2" t="s">
        <v>131035</v>
      </c>
      <c r="E64904" s="2" t="s">
        <v>43</v>
      </c>
      <c r="F64904">
        <v>29</v>
      </c>
      <c r="G64904" s="2" t="s">
        <v>75</v>
      </c>
      <c r="H64904" s="2" t="s">
        <v>1372</v>
      </c>
      <c r="I64904" s="2" t="s">
        <v>255</v>
      </c>
      <c r="J64904" s="2" t="s">
        <v>169</v>
      </c>
      <c r="K64904" s="2" t="s">
        <v>771</v>
      </c>
      <c r="L64904">
        <v>1</v>
      </c>
      <c r="M64904" s="1">
        <v>43780</v>
      </c>
      <c r="N64904">
        <v>3</v>
      </c>
      <c r="O64904">
        <v>1</v>
      </c>
      <c r="P64904" s="2" t="s">
        <v>556</v>
      </c>
      <c r="Q64904">
        <v>4.2</v>
      </c>
      <c r="R64904">
        <v>271</v>
      </c>
      <c r="S64904">
        <v>0.19</v>
      </c>
      <c r="T64904">
        <v>271</v>
      </c>
      <c r="U64904" s="2" t="s">
        <v>35</v>
      </c>
      <c r="V64904" s="2" t="s">
        <v>70</v>
      </c>
      <c r="W64904" s="2" t="s">
        <v>37</v>
      </c>
      <c r="X64904" s="2" t="s">
        <v>51</v>
      </c>
      <c r="Y64904" s="2" t="s">
        <v>71</v>
      </c>
      <c r="Z64904" s="2" t="s">
        <v>53</v>
      </c>
    </row>
    <row r="64905" spans="1:26" x14ac:dyDescent="0.35">
      <c r="A64905" s="1">
        <v>43768</v>
      </c>
      <c r="B64905" s="2" t="s">
        <v>131036</v>
      </c>
      <c r="C64905" s="3">
        <v>45355.011076388888</v>
      </c>
      <c r="D64905" s="2" t="s">
        <v>131037</v>
      </c>
      <c r="E64905" s="2" t="s">
        <v>28</v>
      </c>
      <c r="F64905">
        <v>27</v>
      </c>
      <c r="G64905" s="2" t="s">
        <v>166</v>
      </c>
      <c r="H64905" s="2" t="s">
        <v>814</v>
      </c>
      <c r="I64905" s="2" t="s">
        <v>815</v>
      </c>
      <c r="J64905" s="2" t="s">
        <v>115</v>
      </c>
      <c r="K64905" s="2" t="s">
        <v>293</v>
      </c>
      <c r="L64905">
        <v>6</v>
      </c>
      <c r="M64905" s="1">
        <v>43868</v>
      </c>
      <c r="N64905">
        <v>1</v>
      </c>
      <c r="O64905">
        <v>3</v>
      </c>
      <c r="P64905" s="2" t="s">
        <v>320</v>
      </c>
      <c r="Q64905">
        <v>4.5</v>
      </c>
      <c r="R64905">
        <v>356</v>
      </c>
      <c r="S64905">
        <v>0.14000000000000001</v>
      </c>
      <c r="T64905">
        <v>118.66666666666667</v>
      </c>
      <c r="U64905" s="2" t="s">
        <v>69</v>
      </c>
      <c r="V64905" s="2" t="s">
        <v>70</v>
      </c>
      <c r="W64905" s="2" t="s">
        <v>50</v>
      </c>
      <c r="X64905" s="2" t="s">
        <v>37</v>
      </c>
      <c r="Y64905" s="2" t="s">
        <v>234</v>
      </c>
      <c r="Z64905" s="2" t="s">
        <v>40</v>
      </c>
    </row>
    <row r="64906" spans="1:26" x14ac:dyDescent="0.35">
      <c r="A64906" s="1">
        <v>43768</v>
      </c>
      <c r="B64906" s="2" t="s">
        <v>131038</v>
      </c>
      <c r="C64906" s="3">
        <v>45355.790833333333</v>
      </c>
      <c r="D64906" s="2" t="s">
        <v>131039</v>
      </c>
      <c r="E64906" s="2" t="s">
        <v>28</v>
      </c>
      <c r="F64906">
        <v>31</v>
      </c>
      <c r="G64906" s="2" t="s">
        <v>56</v>
      </c>
      <c r="H64906" s="2" t="s">
        <v>57</v>
      </c>
      <c r="I64906" s="2" t="s">
        <v>161</v>
      </c>
      <c r="J64906" s="2" t="s">
        <v>137</v>
      </c>
      <c r="K64906" s="2" t="s">
        <v>598</v>
      </c>
      <c r="L64906">
        <v>1</v>
      </c>
      <c r="M64906" s="1">
        <v>43769</v>
      </c>
      <c r="N64906">
        <v>9</v>
      </c>
      <c r="O64906">
        <v>1</v>
      </c>
      <c r="P64906" s="2" t="s">
        <v>1205</v>
      </c>
      <c r="Q64906">
        <v>4.5999999999999996</v>
      </c>
      <c r="R64906">
        <v>398</v>
      </c>
      <c r="S64906">
        <v>0.18</v>
      </c>
      <c r="T64906">
        <v>398</v>
      </c>
      <c r="U64906" s="2" t="s">
        <v>344</v>
      </c>
      <c r="V64906" s="2" t="s">
        <v>36</v>
      </c>
      <c r="W64906" s="2" t="s">
        <v>50</v>
      </c>
      <c r="X64906" s="2" t="s">
        <v>50</v>
      </c>
      <c r="Y64906" s="2" t="s">
        <v>52</v>
      </c>
      <c r="Z64906" s="2" t="s">
        <v>40</v>
      </c>
    </row>
    <row r="64907" spans="1:26" x14ac:dyDescent="0.35">
      <c r="A64907" s="1">
        <v>43768</v>
      </c>
      <c r="B64907" s="2" t="s">
        <v>131040</v>
      </c>
      <c r="C64907" s="3">
        <v>45355.855543981481</v>
      </c>
      <c r="D64907" s="2" t="s">
        <v>131041</v>
      </c>
      <c r="E64907" s="2" t="s">
        <v>43</v>
      </c>
      <c r="F64907">
        <v>20</v>
      </c>
      <c r="G64907" s="2" t="s">
        <v>44</v>
      </c>
      <c r="H64907" s="2" t="s">
        <v>3487</v>
      </c>
      <c r="I64907" s="2" t="s">
        <v>1089</v>
      </c>
      <c r="J64907" s="2" t="s">
        <v>200</v>
      </c>
      <c r="K64907" s="2" t="s">
        <v>905</v>
      </c>
      <c r="L64907">
        <v>4</v>
      </c>
      <c r="M64907" s="1">
        <v>43782</v>
      </c>
      <c r="N64907">
        <v>3</v>
      </c>
      <c r="O64907">
        <v>2</v>
      </c>
      <c r="P64907" s="2" t="s">
        <v>1176</v>
      </c>
      <c r="Q64907">
        <v>4.5</v>
      </c>
      <c r="R64907">
        <v>365</v>
      </c>
      <c r="S64907">
        <v>0.2</v>
      </c>
      <c r="T64907">
        <v>182.5</v>
      </c>
      <c r="U64907" s="2" t="s">
        <v>35</v>
      </c>
      <c r="V64907" s="2" t="s">
        <v>70</v>
      </c>
      <c r="W64907" s="2" t="s">
        <v>50</v>
      </c>
      <c r="X64907" s="2" t="s">
        <v>37</v>
      </c>
      <c r="Y64907" s="2" t="s">
        <v>234</v>
      </c>
      <c r="Z64907" s="2" t="s">
        <v>95</v>
      </c>
    </row>
    <row r="64908" spans="1:26" x14ac:dyDescent="0.35">
      <c r="A64908" s="1">
        <v>43768</v>
      </c>
      <c r="B64908" s="2" t="s">
        <v>131042</v>
      </c>
      <c r="C64908" s="3">
        <v>45355.753611111111</v>
      </c>
      <c r="D64908" s="2" t="s">
        <v>131043</v>
      </c>
      <c r="E64908" s="2" t="s">
        <v>43</v>
      </c>
      <c r="F64908">
        <v>57</v>
      </c>
      <c r="G64908" s="2" t="s">
        <v>44</v>
      </c>
      <c r="H64908" s="2" t="s">
        <v>2267</v>
      </c>
      <c r="I64908" s="2" t="s">
        <v>298</v>
      </c>
      <c r="J64908" s="2" t="s">
        <v>137</v>
      </c>
      <c r="K64908" s="2" t="s">
        <v>811</v>
      </c>
      <c r="L64908">
        <v>2</v>
      </c>
      <c r="M64908" s="1">
        <v>43778</v>
      </c>
      <c r="N64908">
        <v>4</v>
      </c>
      <c r="O64908">
        <v>1</v>
      </c>
      <c r="P64908" s="2" t="s">
        <v>251</v>
      </c>
      <c r="Q64908">
        <v>4.0999999999999996</v>
      </c>
      <c r="R64908">
        <v>160</v>
      </c>
      <c r="S64908">
        <v>0.16</v>
      </c>
      <c r="T64908">
        <v>160</v>
      </c>
      <c r="U64908" s="2" t="s">
        <v>35</v>
      </c>
      <c r="V64908" s="2" t="s">
        <v>103</v>
      </c>
      <c r="W64908" s="2" t="s">
        <v>38</v>
      </c>
      <c r="X64908" s="2" t="s">
        <v>51</v>
      </c>
      <c r="Y64908" s="2" t="s">
        <v>110</v>
      </c>
      <c r="Z64908" s="2" t="s">
        <v>40</v>
      </c>
    </row>
    <row r="64909" spans="1:26" x14ac:dyDescent="0.35">
      <c r="A64909" s="1">
        <v>43768</v>
      </c>
      <c r="B64909" s="2" t="s">
        <v>131044</v>
      </c>
      <c r="C64909" s="3">
        <v>45355.001759259256</v>
      </c>
      <c r="D64909" s="2" t="s">
        <v>131045</v>
      </c>
      <c r="E64909" s="2" t="s">
        <v>28</v>
      </c>
      <c r="F64909">
        <v>30</v>
      </c>
      <c r="G64909" s="2" t="s">
        <v>44</v>
      </c>
      <c r="H64909" s="2" t="s">
        <v>1654</v>
      </c>
      <c r="I64909" s="2" t="s">
        <v>303</v>
      </c>
      <c r="J64909" s="2" t="s">
        <v>78</v>
      </c>
      <c r="K64909" s="2" t="s">
        <v>79</v>
      </c>
      <c r="L64909">
        <v>3</v>
      </c>
      <c r="M64909" s="1">
        <v>43769</v>
      </c>
      <c r="N64909">
        <v>1</v>
      </c>
      <c r="O64909">
        <v>2</v>
      </c>
      <c r="P64909" s="2" t="s">
        <v>4369</v>
      </c>
      <c r="Q64909">
        <v>4.5</v>
      </c>
      <c r="R64909">
        <v>163</v>
      </c>
      <c r="S64909">
        <v>0.13</v>
      </c>
      <c r="T64909">
        <v>81.5</v>
      </c>
      <c r="U64909" s="2" t="s">
        <v>69</v>
      </c>
      <c r="V64909" s="2" t="s">
        <v>70</v>
      </c>
      <c r="W64909" s="2" t="s">
        <v>38</v>
      </c>
      <c r="X64909" s="2" t="s">
        <v>37</v>
      </c>
      <c r="Y64909" s="2" t="s">
        <v>158</v>
      </c>
      <c r="Z64909" s="2" t="s">
        <v>81</v>
      </c>
    </row>
    <row r="64910" spans="1:26" x14ac:dyDescent="0.35">
      <c r="A64910" s="1">
        <v>43768</v>
      </c>
      <c r="B64910" s="2" t="s">
        <v>131046</v>
      </c>
      <c r="C64910" s="3">
        <v>45355.294293981482</v>
      </c>
      <c r="D64910" s="2" t="s">
        <v>131047</v>
      </c>
      <c r="E64910" s="2" t="s">
        <v>28</v>
      </c>
      <c r="F64910">
        <v>46</v>
      </c>
      <c r="G64910" s="2" t="s">
        <v>135</v>
      </c>
      <c r="H64910" s="2" t="s">
        <v>1732</v>
      </c>
      <c r="I64910" s="2" t="s">
        <v>1732</v>
      </c>
      <c r="J64910" s="2" t="s">
        <v>200</v>
      </c>
      <c r="K64910" s="2" t="s">
        <v>688</v>
      </c>
      <c r="L64910">
        <v>6</v>
      </c>
      <c r="M64910" s="1">
        <v>43848</v>
      </c>
      <c r="N64910">
        <v>1</v>
      </c>
      <c r="O64910">
        <v>3</v>
      </c>
      <c r="P64910" s="2" t="s">
        <v>3798</v>
      </c>
      <c r="Q64910">
        <v>4.5</v>
      </c>
      <c r="R64910">
        <v>188</v>
      </c>
      <c r="S64910">
        <v>0.15</v>
      </c>
      <c r="T64910">
        <v>62.666666666666664</v>
      </c>
      <c r="U64910" s="2" t="s">
        <v>69</v>
      </c>
      <c r="V64910" s="2" t="s">
        <v>36</v>
      </c>
      <c r="W64910" s="2" t="s">
        <v>38</v>
      </c>
      <c r="X64910" s="2" t="s">
        <v>37</v>
      </c>
      <c r="Y64910" s="2" t="s">
        <v>88</v>
      </c>
      <c r="Z64910" s="2" t="s">
        <v>95</v>
      </c>
    </row>
    <row r="64911" spans="1:26" x14ac:dyDescent="0.35">
      <c r="A64911" s="1">
        <v>43768</v>
      </c>
      <c r="B64911" s="2" t="s">
        <v>131048</v>
      </c>
      <c r="C64911" s="3">
        <v>45355.529016203705</v>
      </c>
      <c r="D64911" s="2" t="s">
        <v>131049</v>
      </c>
      <c r="E64911" s="2" t="s">
        <v>43</v>
      </c>
      <c r="F64911">
        <v>38</v>
      </c>
      <c r="G64911" s="2" t="s">
        <v>29</v>
      </c>
      <c r="H64911" s="2" t="s">
        <v>98</v>
      </c>
      <c r="I64911" s="2" t="s">
        <v>99</v>
      </c>
      <c r="J64911" s="2" t="s">
        <v>137</v>
      </c>
      <c r="K64911" s="2" t="s">
        <v>811</v>
      </c>
      <c r="L64911">
        <v>6</v>
      </c>
      <c r="M64911" s="1">
        <v>43778</v>
      </c>
      <c r="N64911">
        <v>4</v>
      </c>
      <c r="O64911">
        <v>3</v>
      </c>
      <c r="P64911" s="2" t="s">
        <v>2142</v>
      </c>
      <c r="Q64911">
        <v>4.5999999999999996</v>
      </c>
      <c r="R64911">
        <v>398</v>
      </c>
      <c r="S64911">
        <v>0.18</v>
      </c>
      <c r="T64911">
        <v>132.66666666666666</v>
      </c>
      <c r="U64911" s="2" t="s">
        <v>69</v>
      </c>
      <c r="V64911" s="2" t="s">
        <v>36</v>
      </c>
      <c r="W64911" s="2" t="s">
        <v>50</v>
      </c>
      <c r="X64911" s="2" t="s">
        <v>50</v>
      </c>
      <c r="Y64911" s="2" t="s">
        <v>52</v>
      </c>
      <c r="Z64911" s="2" t="s">
        <v>40</v>
      </c>
    </row>
    <row r="64912" spans="1:26" x14ac:dyDescent="0.35">
      <c r="A64912" s="1">
        <v>43768</v>
      </c>
      <c r="B64912" s="2" t="s">
        <v>131050</v>
      </c>
      <c r="C64912" s="3">
        <v>45355.586412037039</v>
      </c>
      <c r="D64912" s="2" t="s">
        <v>131051</v>
      </c>
      <c r="E64912" s="2" t="s">
        <v>43</v>
      </c>
      <c r="F64912">
        <v>51</v>
      </c>
      <c r="G64912" s="2" t="s">
        <v>56</v>
      </c>
      <c r="H64912" s="2" t="s">
        <v>57</v>
      </c>
      <c r="I64912" s="2" t="s">
        <v>474</v>
      </c>
      <c r="J64912" s="2" t="s">
        <v>121</v>
      </c>
      <c r="K64912" s="2" t="s">
        <v>122</v>
      </c>
      <c r="L64912">
        <v>2</v>
      </c>
      <c r="M64912" s="1">
        <v>43797</v>
      </c>
      <c r="N64912">
        <v>7</v>
      </c>
      <c r="O64912">
        <v>1</v>
      </c>
      <c r="P64912" s="2" t="s">
        <v>3665</v>
      </c>
      <c r="Q64912">
        <v>4.4000000000000004</v>
      </c>
      <c r="R64912">
        <v>124</v>
      </c>
      <c r="S64912">
        <v>0.13</v>
      </c>
      <c r="T64912">
        <v>124</v>
      </c>
      <c r="U64912" s="2" t="s">
        <v>69</v>
      </c>
      <c r="V64912" s="2" t="s">
        <v>103</v>
      </c>
      <c r="W64912" s="2" t="s">
        <v>51</v>
      </c>
      <c r="X64912" s="2" t="s">
        <v>37</v>
      </c>
      <c r="Y64912" s="2" t="s">
        <v>104</v>
      </c>
      <c r="Z64912" s="2" t="s">
        <v>125</v>
      </c>
    </row>
    <row r="64913" spans="1:26" x14ac:dyDescent="0.35">
      <c r="A64913" s="1">
        <v>43768</v>
      </c>
      <c r="B64913" s="2" t="s">
        <v>131052</v>
      </c>
      <c r="C64913" s="3">
        <v>45355.376273148147</v>
      </c>
      <c r="D64913" s="2" t="s">
        <v>131053</v>
      </c>
      <c r="E64913" s="2" t="s">
        <v>43</v>
      </c>
      <c r="F64913">
        <v>26</v>
      </c>
      <c r="G64913" s="2" t="s">
        <v>84</v>
      </c>
      <c r="H64913" s="2" t="s">
        <v>85</v>
      </c>
      <c r="I64913" s="2" t="s">
        <v>85</v>
      </c>
      <c r="J64913" s="2" t="s">
        <v>249</v>
      </c>
      <c r="K64913" s="2" t="s">
        <v>250</v>
      </c>
      <c r="L64913">
        <v>1</v>
      </c>
      <c r="M64913" s="1">
        <v>43783</v>
      </c>
      <c r="N64913">
        <v>1</v>
      </c>
      <c r="O64913">
        <v>1</v>
      </c>
      <c r="P64913" s="2" t="s">
        <v>3206</v>
      </c>
      <c r="Q64913">
        <v>4.5</v>
      </c>
      <c r="R64913">
        <v>384</v>
      </c>
      <c r="S64913">
        <v>0.17</v>
      </c>
      <c r="T64913">
        <v>384</v>
      </c>
      <c r="U64913" s="2" t="s">
        <v>344</v>
      </c>
      <c r="V64913" s="2" t="s">
        <v>70</v>
      </c>
      <c r="W64913" s="2" t="s">
        <v>50</v>
      </c>
      <c r="X64913" s="2" t="s">
        <v>37</v>
      </c>
      <c r="Y64913" s="2" t="s">
        <v>234</v>
      </c>
      <c r="Z64913" s="2" t="s">
        <v>95</v>
      </c>
    </row>
    <row r="64914" spans="1:26" x14ac:dyDescent="0.35">
      <c r="A64914" s="1">
        <v>43768</v>
      </c>
      <c r="B64914" s="2" t="s">
        <v>131054</v>
      </c>
      <c r="C64914" s="3">
        <v>45355.768078703702</v>
      </c>
      <c r="D64914" s="2" t="s">
        <v>131055</v>
      </c>
      <c r="E64914" s="2" t="s">
        <v>43</v>
      </c>
      <c r="F64914">
        <v>30</v>
      </c>
      <c r="G64914" s="2" t="s">
        <v>56</v>
      </c>
      <c r="H64914" s="2" t="s">
        <v>57</v>
      </c>
      <c r="I64914" s="2" t="s">
        <v>2066</v>
      </c>
      <c r="J64914" s="2" t="s">
        <v>137</v>
      </c>
      <c r="K64914" s="2" t="s">
        <v>765</v>
      </c>
      <c r="L64914">
        <v>4</v>
      </c>
      <c r="M64914" s="1">
        <v>43771</v>
      </c>
      <c r="N64914">
        <v>1</v>
      </c>
      <c r="O64914">
        <v>2</v>
      </c>
      <c r="P64914" s="2" t="s">
        <v>841</v>
      </c>
      <c r="Q64914">
        <v>4.5</v>
      </c>
      <c r="R64914">
        <v>188</v>
      </c>
      <c r="S64914">
        <v>0.15</v>
      </c>
      <c r="T64914">
        <v>94</v>
      </c>
      <c r="U64914" s="2" t="s">
        <v>69</v>
      </c>
      <c r="V64914" s="2" t="s">
        <v>70</v>
      </c>
      <c r="W64914" s="2" t="s">
        <v>38</v>
      </c>
      <c r="X64914" s="2" t="s">
        <v>37</v>
      </c>
      <c r="Y64914" s="2" t="s">
        <v>158</v>
      </c>
      <c r="Z64914" s="2" t="s">
        <v>40</v>
      </c>
    </row>
    <row r="64915" spans="1:26" x14ac:dyDescent="0.35">
      <c r="A64915" s="1">
        <v>43769</v>
      </c>
      <c r="B64915" s="2" t="s">
        <v>131056</v>
      </c>
      <c r="C64915" s="3">
        <v>45355.0390162037</v>
      </c>
      <c r="D64915" s="2" t="s">
        <v>131057</v>
      </c>
      <c r="E64915" s="2" t="s">
        <v>43</v>
      </c>
      <c r="F64915">
        <v>36</v>
      </c>
      <c r="G64915" s="2" t="s">
        <v>29</v>
      </c>
      <c r="H64915" s="2" t="s">
        <v>30</v>
      </c>
      <c r="I64915" s="2" t="s">
        <v>174</v>
      </c>
      <c r="J64915" s="2" t="s">
        <v>144</v>
      </c>
      <c r="K64915" s="2" t="s">
        <v>427</v>
      </c>
      <c r="L64915">
        <v>4</v>
      </c>
      <c r="M64915" s="1">
        <v>43770</v>
      </c>
      <c r="N64915">
        <v>5</v>
      </c>
      <c r="O64915">
        <v>2</v>
      </c>
      <c r="P64915" s="2" t="s">
        <v>2368</v>
      </c>
      <c r="Q64915">
        <v>4.2</v>
      </c>
      <c r="R64915">
        <v>125</v>
      </c>
      <c r="S64915">
        <v>0.19</v>
      </c>
      <c r="T64915">
        <v>62.5</v>
      </c>
      <c r="U64915" s="2" t="s">
        <v>69</v>
      </c>
      <c r="V64915" s="2" t="s">
        <v>36</v>
      </c>
      <c r="W64915" s="2" t="s">
        <v>51</v>
      </c>
      <c r="X64915" s="2" t="s">
        <v>51</v>
      </c>
      <c r="Y64915" s="2" t="s">
        <v>188</v>
      </c>
      <c r="Z64915" s="2" t="s">
        <v>95</v>
      </c>
    </row>
    <row r="64916" spans="1:26" x14ac:dyDescent="0.35">
      <c r="A64916" s="1">
        <v>43769</v>
      </c>
      <c r="B64916" s="2" t="s">
        <v>131058</v>
      </c>
      <c r="C64916" s="3">
        <v>45355.599907407406</v>
      </c>
      <c r="D64916" s="2" t="s">
        <v>131059</v>
      </c>
      <c r="E64916" s="2" t="s">
        <v>43</v>
      </c>
      <c r="F64916">
        <v>39</v>
      </c>
      <c r="G64916" s="2" t="s">
        <v>84</v>
      </c>
      <c r="H64916" s="2" t="s">
        <v>357</v>
      </c>
      <c r="I64916" s="2" t="s">
        <v>421</v>
      </c>
      <c r="J64916" s="2" t="s">
        <v>78</v>
      </c>
      <c r="K64916" s="2" t="s">
        <v>481</v>
      </c>
      <c r="L64916">
        <v>7</v>
      </c>
      <c r="M64916" s="1">
        <v>43770</v>
      </c>
      <c r="N64916">
        <v>1</v>
      </c>
      <c r="O64916">
        <v>4</v>
      </c>
      <c r="P64916" s="2" t="s">
        <v>4062</v>
      </c>
      <c r="Q64916">
        <v>4.4000000000000004</v>
      </c>
      <c r="R64916">
        <v>318</v>
      </c>
      <c r="S64916">
        <v>0.22</v>
      </c>
      <c r="T64916">
        <v>79.5</v>
      </c>
      <c r="U64916" s="2" t="s">
        <v>69</v>
      </c>
      <c r="V64916" s="2" t="s">
        <v>36</v>
      </c>
      <c r="W64916" s="2" t="s">
        <v>50</v>
      </c>
      <c r="X64916" s="2" t="s">
        <v>37</v>
      </c>
      <c r="Y64916" s="2" t="s">
        <v>52</v>
      </c>
      <c r="Z64916" s="2" t="s">
        <v>81</v>
      </c>
    </row>
    <row r="64917" spans="1:26" x14ac:dyDescent="0.35">
      <c r="A64917" s="1">
        <v>43769</v>
      </c>
      <c r="B64917" s="2" t="s">
        <v>131060</v>
      </c>
      <c r="C64917" s="3">
        <v>45355.062731481485</v>
      </c>
      <c r="D64917" s="2" t="s">
        <v>131061</v>
      </c>
      <c r="E64917" s="2" t="s">
        <v>43</v>
      </c>
      <c r="F64917">
        <v>47</v>
      </c>
      <c r="G64917" s="2" t="s">
        <v>135</v>
      </c>
      <c r="H64917" s="2" t="s">
        <v>136</v>
      </c>
      <c r="I64917" s="2" t="s">
        <v>136</v>
      </c>
      <c r="J64917" s="2" t="s">
        <v>499</v>
      </c>
      <c r="K64917" s="2" t="s">
        <v>500</v>
      </c>
      <c r="L64917">
        <v>1</v>
      </c>
      <c r="M64917" s="1">
        <v>43805</v>
      </c>
      <c r="N64917">
        <v>8</v>
      </c>
      <c r="O64917">
        <v>1</v>
      </c>
      <c r="P64917" s="2" t="s">
        <v>337</v>
      </c>
      <c r="Q64917">
        <v>4.2</v>
      </c>
      <c r="R64917">
        <v>339</v>
      </c>
      <c r="S64917">
        <v>0.24</v>
      </c>
      <c r="T64917">
        <v>339</v>
      </c>
      <c r="U64917" s="2" t="s">
        <v>35</v>
      </c>
      <c r="V64917" s="2" t="s">
        <v>36</v>
      </c>
      <c r="W64917" s="2" t="s">
        <v>50</v>
      </c>
      <c r="X64917" s="2" t="s">
        <v>51</v>
      </c>
      <c r="Y64917" s="2" t="s">
        <v>52</v>
      </c>
      <c r="Z64917" s="2" t="s">
        <v>95</v>
      </c>
    </row>
    <row r="64918" spans="1:26" x14ac:dyDescent="0.35">
      <c r="A64918" s="1">
        <v>43769</v>
      </c>
      <c r="B64918" s="2" t="s">
        <v>131062</v>
      </c>
      <c r="C64918" s="3">
        <v>45355.239236111112</v>
      </c>
      <c r="D64918" s="2" t="s">
        <v>131063</v>
      </c>
      <c r="E64918" s="2" t="s">
        <v>28</v>
      </c>
      <c r="F64918">
        <v>38</v>
      </c>
      <c r="G64918" s="2" t="s">
        <v>56</v>
      </c>
      <c r="H64918" s="2" t="s">
        <v>113</v>
      </c>
      <c r="I64918" s="2" t="s">
        <v>1859</v>
      </c>
      <c r="J64918" s="2" t="s">
        <v>78</v>
      </c>
      <c r="K64918" s="2" t="s">
        <v>79</v>
      </c>
      <c r="L64918">
        <v>3</v>
      </c>
      <c r="M64918" s="1">
        <v>43777</v>
      </c>
      <c r="N64918">
        <v>1</v>
      </c>
      <c r="O64918">
        <v>2</v>
      </c>
      <c r="P64918" s="2" t="s">
        <v>3146</v>
      </c>
      <c r="Q64918">
        <v>4.7</v>
      </c>
      <c r="R64918">
        <v>336</v>
      </c>
      <c r="S64918">
        <v>0.25</v>
      </c>
      <c r="T64918">
        <v>168</v>
      </c>
      <c r="U64918" s="2" t="s">
        <v>35</v>
      </c>
      <c r="V64918" s="2" t="s">
        <v>36</v>
      </c>
      <c r="W64918" s="2" t="s">
        <v>50</v>
      </c>
      <c r="X64918" s="2" t="s">
        <v>50</v>
      </c>
      <c r="Y64918" s="2" t="s">
        <v>52</v>
      </c>
      <c r="Z64918" s="2" t="s">
        <v>81</v>
      </c>
    </row>
    <row r="64919" spans="1:26" x14ac:dyDescent="0.35">
      <c r="A64919" s="1">
        <v>43769</v>
      </c>
      <c r="B64919" s="2" t="s">
        <v>131064</v>
      </c>
      <c r="C64919" s="3">
        <v>45355.471643518518</v>
      </c>
      <c r="D64919" s="2" t="s">
        <v>131065</v>
      </c>
      <c r="E64919" s="2" t="s">
        <v>43</v>
      </c>
      <c r="F64919">
        <v>22</v>
      </c>
      <c r="G64919" s="2" t="s">
        <v>44</v>
      </c>
      <c r="H64919" s="2" t="s">
        <v>1248</v>
      </c>
      <c r="I64919" s="2" t="s">
        <v>1249</v>
      </c>
      <c r="J64919" s="2" t="s">
        <v>169</v>
      </c>
      <c r="K64919" s="2" t="s">
        <v>271</v>
      </c>
      <c r="L64919">
        <v>2</v>
      </c>
      <c r="M64919" s="1">
        <v>43854</v>
      </c>
      <c r="N64919">
        <v>1</v>
      </c>
      <c r="O64919">
        <v>1</v>
      </c>
      <c r="P64919" s="2" t="s">
        <v>3694</v>
      </c>
      <c r="Q64919">
        <v>4.5999999999999996</v>
      </c>
      <c r="R64919">
        <v>360</v>
      </c>
      <c r="S64919">
        <v>0.14000000000000001</v>
      </c>
      <c r="T64919">
        <v>360</v>
      </c>
      <c r="U64919" s="2" t="s">
        <v>344</v>
      </c>
      <c r="V64919" s="2" t="s">
        <v>70</v>
      </c>
      <c r="W64919" s="2" t="s">
        <v>50</v>
      </c>
      <c r="X64919" s="2" t="s">
        <v>50</v>
      </c>
      <c r="Y64919" s="2" t="s">
        <v>234</v>
      </c>
      <c r="Z64919" s="2" t="s">
        <v>53</v>
      </c>
    </row>
    <row r="64920" spans="1:26" x14ac:dyDescent="0.35">
      <c r="A64920" s="1">
        <v>43769</v>
      </c>
      <c r="B64920" s="2" t="s">
        <v>131066</v>
      </c>
      <c r="C64920" s="3">
        <v>45355.496168981481</v>
      </c>
      <c r="D64920" s="2" t="s">
        <v>131067</v>
      </c>
      <c r="E64920" s="2" t="s">
        <v>43</v>
      </c>
      <c r="F64920">
        <v>57</v>
      </c>
      <c r="G64920" s="2" t="s">
        <v>84</v>
      </c>
      <c r="H64920" s="2" t="s">
        <v>405</v>
      </c>
      <c r="I64920" s="2" t="s">
        <v>687</v>
      </c>
      <c r="J64920" s="2" t="s">
        <v>92</v>
      </c>
      <c r="K64920" s="2" t="s">
        <v>316</v>
      </c>
      <c r="L64920">
        <v>1</v>
      </c>
      <c r="M64920" s="1">
        <v>43770</v>
      </c>
      <c r="N64920">
        <v>1</v>
      </c>
      <c r="O64920">
        <v>1</v>
      </c>
      <c r="P64920" s="2" t="s">
        <v>5209</v>
      </c>
      <c r="Q64920">
        <v>4.4000000000000004</v>
      </c>
      <c r="R64920">
        <v>278</v>
      </c>
      <c r="S64920">
        <v>0.14000000000000001</v>
      </c>
      <c r="T64920">
        <v>278</v>
      </c>
      <c r="U64920" s="2" t="s">
        <v>35</v>
      </c>
      <c r="V64920" s="2" t="s">
        <v>103</v>
      </c>
      <c r="W64920" s="2" t="s">
        <v>37</v>
      </c>
      <c r="X64920" s="2" t="s">
        <v>37</v>
      </c>
      <c r="Y64920" s="2" t="s">
        <v>153</v>
      </c>
      <c r="Z64920" s="2" t="s">
        <v>95</v>
      </c>
    </row>
    <row r="64921" spans="1:26" x14ac:dyDescent="0.35">
      <c r="A64921" s="1">
        <v>43769</v>
      </c>
      <c r="B64921" s="2" t="s">
        <v>131068</v>
      </c>
      <c r="C64921" s="3">
        <v>45355.19023148148</v>
      </c>
      <c r="D64921" s="2" t="s">
        <v>131069</v>
      </c>
      <c r="E64921" s="2" t="s">
        <v>28</v>
      </c>
      <c r="F64921">
        <v>21</v>
      </c>
      <c r="G64921" s="2" t="s">
        <v>56</v>
      </c>
      <c r="H64921" s="2" t="s">
        <v>113</v>
      </c>
      <c r="I64921" s="2" t="s">
        <v>3344</v>
      </c>
      <c r="J64921" s="2" t="s">
        <v>66</v>
      </c>
      <c r="K64921" s="2" t="s">
        <v>67</v>
      </c>
      <c r="L64921">
        <v>2</v>
      </c>
      <c r="M64921" s="1">
        <v>43817</v>
      </c>
      <c r="N64921">
        <v>1</v>
      </c>
      <c r="O64921">
        <v>1</v>
      </c>
      <c r="P64921" s="2" t="s">
        <v>642</v>
      </c>
      <c r="Q64921">
        <v>4.2</v>
      </c>
      <c r="R64921">
        <v>457</v>
      </c>
      <c r="S64921">
        <v>0.2</v>
      </c>
      <c r="T64921">
        <v>457</v>
      </c>
      <c r="U64921" s="2" t="s">
        <v>344</v>
      </c>
      <c r="V64921" s="2" t="s">
        <v>70</v>
      </c>
      <c r="W64921" s="2" t="s">
        <v>50</v>
      </c>
      <c r="X64921" s="2" t="s">
        <v>51</v>
      </c>
      <c r="Y64921" s="2" t="s">
        <v>234</v>
      </c>
      <c r="Z64921" s="2" t="s">
        <v>72</v>
      </c>
    </row>
    <row r="64922" spans="1:26" x14ac:dyDescent="0.35">
      <c r="A64922" s="1">
        <v>43769</v>
      </c>
      <c r="B64922" s="2" t="s">
        <v>131070</v>
      </c>
      <c r="C64922" s="3">
        <v>45355.231909722221</v>
      </c>
      <c r="D64922" s="2" t="s">
        <v>131071</v>
      </c>
      <c r="E64922" s="2" t="s">
        <v>28</v>
      </c>
      <c r="F64922">
        <v>31</v>
      </c>
      <c r="G64922" s="2" t="s">
        <v>135</v>
      </c>
      <c r="H64922" s="2" t="s">
        <v>871</v>
      </c>
      <c r="I64922" s="2" t="s">
        <v>872</v>
      </c>
      <c r="J64922" s="2" t="s">
        <v>100</v>
      </c>
      <c r="K64922" s="2" t="s">
        <v>108</v>
      </c>
      <c r="L64922">
        <v>4</v>
      </c>
      <c r="M64922" s="1">
        <v>43775</v>
      </c>
      <c r="N64922">
        <v>1</v>
      </c>
      <c r="O64922">
        <v>2</v>
      </c>
      <c r="P64922" s="2" t="s">
        <v>742</v>
      </c>
      <c r="Q64922">
        <v>4.5999999999999996</v>
      </c>
      <c r="R64922">
        <v>360</v>
      </c>
      <c r="S64922">
        <v>0.14000000000000001</v>
      </c>
      <c r="T64922">
        <v>180</v>
      </c>
      <c r="U64922" s="2" t="s">
        <v>35</v>
      </c>
      <c r="V64922" s="2" t="s">
        <v>36</v>
      </c>
      <c r="W64922" s="2" t="s">
        <v>50</v>
      </c>
      <c r="X64922" s="2" t="s">
        <v>50</v>
      </c>
      <c r="Y64922" s="2" t="s">
        <v>52</v>
      </c>
      <c r="Z64922" s="2" t="s">
        <v>81</v>
      </c>
    </row>
    <row r="64923" spans="1:26" x14ac:dyDescent="0.35">
      <c r="A64923" s="1">
        <v>43769</v>
      </c>
      <c r="B64923" s="2" t="s">
        <v>131072</v>
      </c>
      <c r="C64923" s="3">
        <v>45355.789039351854</v>
      </c>
      <c r="D64923" s="2" t="s">
        <v>131073</v>
      </c>
      <c r="E64923" s="2" t="s">
        <v>43</v>
      </c>
      <c r="F64923">
        <v>55</v>
      </c>
      <c r="G64923" s="2" t="s">
        <v>56</v>
      </c>
      <c r="H64923" s="2" t="s">
        <v>400</v>
      </c>
      <c r="I64923" s="2" t="s">
        <v>495</v>
      </c>
      <c r="J64923" s="2" t="s">
        <v>200</v>
      </c>
      <c r="K64923" s="2" t="s">
        <v>967</v>
      </c>
      <c r="L64923">
        <v>1</v>
      </c>
      <c r="M64923" s="1">
        <v>43828</v>
      </c>
      <c r="N64923">
        <v>1</v>
      </c>
      <c r="O64923">
        <v>1</v>
      </c>
      <c r="P64923" s="2" t="s">
        <v>2074</v>
      </c>
      <c r="Q64923">
        <v>4.5</v>
      </c>
      <c r="R64923">
        <v>163</v>
      </c>
      <c r="S64923">
        <v>0.13</v>
      </c>
      <c r="T64923">
        <v>163</v>
      </c>
      <c r="U64923" s="2" t="s">
        <v>35</v>
      </c>
      <c r="V64923" s="2" t="s">
        <v>103</v>
      </c>
      <c r="W64923" s="2" t="s">
        <v>38</v>
      </c>
      <c r="X64923" s="2" t="s">
        <v>37</v>
      </c>
      <c r="Y64923" s="2" t="s">
        <v>110</v>
      </c>
      <c r="Z64923" s="2" t="s">
        <v>95</v>
      </c>
    </row>
    <row r="64924" spans="1:26" x14ac:dyDescent="0.35">
      <c r="A64924" s="1">
        <v>43769</v>
      </c>
      <c r="B64924" s="2" t="s">
        <v>131074</v>
      </c>
      <c r="C64924" s="3">
        <v>45355.644745370373</v>
      </c>
      <c r="D64924" s="2" t="s">
        <v>131075</v>
      </c>
      <c r="E64924" s="2" t="s">
        <v>43</v>
      </c>
      <c r="F64924">
        <v>31</v>
      </c>
      <c r="G64924" s="2" t="s">
        <v>84</v>
      </c>
      <c r="H64924" s="2" t="s">
        <v>1459</v>
      </c>
      <c r="I64924" s="2" t="s">
        <v>1459</v>
      </c>
      <c r="J64924" s="2" t="s">
        <v>78</v>
      </c>
      <c r="K64924" s="2" t="s">
        <v>1026</v>
      </c>
      <c r="L64924">
        <v>5</v>
      </c>
      <c r="M64924" s="1">
        <v>43834</v>
      </c>
      <c r="N64924">
        <v>6</v>
      </c>
      <c r="O64924">
        <v>3</v>
      </c>
      <c r="P64924" s="2" t="s">
        <v>3399</v>
      </c>
      <c r="Q64924">
        <v>4.5999999999999996</v>
      </c>
      <c r="R64924">
        <v>340</v>
      </c>
      <c r="S64924">
        <v>0.17</v>
      </c>
      <c r="T64924">
        <v>113.33333333333333</v>
      </c>
      <c r="U64924" s="2" t="s">
        <v>69</v>
      </c>
      <c r="V64924" s="2" t="s">
        <v>36</v>
      </c>
      <c r="W64924" s="2" t="s">
        <v>50</v>
      </c>
      <c r="X64924" s="2" t="s">
        <v>50</v>
      </c>
      <c r="Y64924" s="2" t="s">
        <v>52</v>
      </c>
      <c r="Z64924" s="2" t="s">
        <v>81</v>
      </c>
    </row>
    <row r="64925" spans="1:26" x14ac:dyDescent="0.35">
      <c r="A64925" s="1">
        <v>43769</v>
      </c>
      <c r="B64925" s="2" t="s">
        <v>131076</v>
      </c>
      <c r="C64925" s="3">
        <v>45355.60701388889</v>
      </c>
      <c r="D64925" s="2" t="s">
        <v>131077</v>
      </c>
      <c r="E64925" s="2" t="s">
        <v>28</v>
      </c>
      <c r="F64925">
        <v>29</v>
      </c>
      <c r="G64925" s="2" t="s">
        <v>56</v>
      </c>
      <c r="H64925" s="2" t="s">
        <v>57</v>
      </c>
      <c r="I64925" s="2" t="s">
        <v>448</v>
      </c>
      <c r="J64925" s="2" t="s">
        <v>169</v>
      </c>
      <c r="K64925" s="2" t="s">
        <v>771</v>
      </c>
      <c r="L64925">
        <v>3</v>
      </c>
      <c r="M64925" s="1">
        <v>43770</v>
      </c>
      <c r="N64925">
        <v>7</v>
      </c>
      <c r="O64925">
        <v>2</v>
      </c>
      <c r="P64925" s="2" t="s">
        <v>1336</v>
      </c>
      <c r="Q64925">
        <v>3.8</v>
      </c>
      <c r="R64925">
        <v>116</v>
      </c>
      <c r="S64925">
        <v>0.22</v>
      </c>
      <c r="T64925">
        <v>58</v>
      </c>
      <c r="U64925" s="2" t="s">
        <v>69</v>
      </c>
      <c r="V64925" s="2" t="s">
        <v>70</v>
      </c>
      <c r="W64925" s="2" t="s">
        <v>51</v>
      </c>
      <c r="X64925" s="2" t="s">
        <v>51</v>
      </c>
      <c r="Y64925" s="2" t="s">
        <v>124</v>
      </c>
      <c r="Z64925" s="2" t="s">
        <v>53</v>
      </c>
    </row>
    <row r="64926" spans="1:26" x14ac:dyDescent="0.35">
      <c r="A64926" s="1">
        <v>43769</v>
      </c>
      <c r="B64926" s="2" t="s">
        <v>131078</v>
      </c>
      <c r="C64926" s="3">
        <v>45355.800995370373</v>
      </c>
      <c r="D64926" s="2" t="s">
        <v>131079</v>
      </c>
      <c r="E64926" s="2" t="s">
        <v>43</v>
      </c>
      <c r="F64926">
        <v>28</v>
      </c>
      <c r="G64926" s="2" t="s">
        <v>29</v>
      </c>
      <c r="H64926" s="2" t="s">
        <v>395</v>
      </c>
      <c r="I64926" s="2" t="s">
        <v>396</v>
      </c>
      <c r="J64926" s="2" t="s">
        <v>137</v>
      </c>
      <c r="K64926" s="2" t="s">
        <v>1506</v>
      </c>
      <c r="L64926">
        <v>6</v>
      </c>
      <c r="M64926" s="1">
        <v>43841</v>
      </c>
      <c r="N64926">
        <v>3</v>
      </c>
      <c r="O64926">
        <v>3</v>
      </c>
      <c r="P64926" s="2" t="s">
        <v>844</v>
      </c>
      <c r="Q64926">
        <v>4.2</v>
      </c>
      <c r="R64926">
        <v>271</v>
      </c>
      <c r="S64926">
        <v>0.19</v>
      </c>
      <c r="T64926">
        <v>90.333333333333329</v>
      </c>
      <c r="U64926" s="2" t="s">
        <v>69</v>
      </c>
      <c r="V64926" s="2" t="s">
        <v>70</v>
      </c>
      <c r="W64926" s="2" t="s">
        <v>37</v>
      </c>
      <c r="X64926" s="2" t="s">
        <v>51</v>
      </c>
      <c r="Y64926" s="2" t="s">
        <v>71</v>
      </c>
      <c r="Z64926" s="2" t="s">
        <v>40</v>
      </c>
    </row>
    <row r="64927" spans="1:26" x14ac:dyDescent="0.35">
      <c r="A64927" s="1">
        <v>43769</v>
      </c>
      <c r="B64927" s="2" t="s">
        <v>131080</v>
      </c>
      <c r="C64927" s="3">
        <v>45355.160381944443</v>
      </c>
      <c r="D64927" s="2" t="s">
        <v>131081</v>
      </c>
      <c r="E64927" s="2" t="s">
        <v>43</v>
      </c>
      <c r="F64927">
        <v>36</v>
      </c>
      <c r="G64927" s="2" t="s">
        <v>29</v>
      </c>
      <c r="H64927" s="2" t="s">
        <v>395</v>
      </c>
      <c r="I64927" s="2" t="s">
        <v>396</v>
      </c>
      <c r="J64927" s="2" t="s">
        <v>47</v>
      </c>
      <c r="K64927" s="2" t="s">
        <v>336</v>
      </c>
      <c r="L64927">
        <v>5</v>
      </c>
      <c r="M64927" s="1">
        <v>43772</v>
      </c>
      <c r="N64927">
        <v>1</v>
      </c>
      <c r="O64927">
        <v>3</v>
      </c>
      <c r="P64927" s="2" t="s">
        <v>4175</v>
      </c>
      <c r="Q64927">
        <v>4.4000000000000004</v>
      </c>
      <c r="R64927">
        <v>200</v>
      </c>
      <c r="S64927">
        <v>0.22</v>
      </c>
      <c r="T64927">
        <v>66.666666666666671</v>
      </c>
      <c r="U64927" s="2" t="s">
        <v>69</v>
      </c>
      <c r="V64927" s="2" t="s">
        <v>36</v>
      </c>
      <c r="W64927" s="2" t="s">
        <v>37</v>
      </c>
      <c r="X64927" s="2" t="s">
        <v>37</v>
      </c>
      <c r="Y64927" s="2" t="s">
        <v>39</v>
      </c>
      <c r="Z64927" s="2" t="s">
        <v>53</v>
      </c>
    </row>
    <row r="64928" spans="1:26" x14ac:dyDescent="0.35">
      <c r="A64928" s="1">
        <v>43769</v>
      </c>
      <c r="B64928" s="2" t="s">
        <v>131082</v>
      </c>
      <c r="C64928" s="3">
        <v>45355.805104166669</v>
      </c>
      <c r="D64928" s="2" t="s">
        <v>131083</v>
      </c>
      <c r="E64928" s="2" t="s">
        <v>28</v>
      </c>
      <c r="F64928">
        <v>35</v>
      </c>
      <c r="G64928" s="2" t="s">
        <v>56</v>
      </c>
      <c r="H64928" s="2" t="s">
        <v>57</v>
      </c>
      <c r="I64928" s="2" t="s">
        <v>2662</v>
      </c>
      <c r="J64928" s="2" t="s">
        <v>249</v>
      </c>
      <c r="K64928" s="2" t="s">
        <v>1297</v>
      </c>
      <c r="L64928">
        <v>7</v>
      </c>
      <c r="M64928" s="1">
        <v>43778</v>
      </c>
      <c r="N64928">
        <v>2</v>
      </c>
      <c r="O64928">
        <v>4</v>
      </c>
      <c r="P64928" s="2" t="s">
        <v>1856</v>
      </c>
      <c r="Q64928">
        <v>4.5</v>
      </c>
      <c r="R64928">
        <v>163</v>
      </c>
      <c r="S64928">
        <v>0.13</v>
      </c>
      <c r="T64928">
        <v>40.75</v>
      </c>
      <c r="U64928" s="2" t="s">
        <v>69</v>
      </c>
      <c r="V64928" s="2" t="s">
        <v>36</v>
      </c>
      <c r="W64928" s="2" t="s">
        <v>38</v>
      </c>
      <c r="X64928" s="2" t="s">
        <v>37</v>
      </c>
      <c r="Y64928" s="2" t="s">
        <v>88</v>
      </c>
      <c r="Z64928" s="2" t="s">
        <v>95</v>
      </c>
    </row>
    <row r="64929" spans="1:26" x14ac:dyDescent="0.35">
      <c r="A64929" s="1">
        <v>43769</v>
      </c>
      <c r="B64929" s="2" t="s">
        <v>131084</v>
      </c>
      <c r="C64929" s="3">
        <v>45355.327905092592</v>
      </c>
      <c r="D64929" s="2" t="s">
        <v>131085</v>
      </c>
      <c r="E64929" s="2" t="s">
        <v>43</v>
      </c>
      <c r="F64929">
        <v>31</v>
      </c>
      <c r="G64929" s="2" t="s">
        <v>44</v>
      </c>
      <c r="H64929" s="2" t="s">
        <v>2070</v>
      </c>
      <c r="I64929" s="2" t="s">
        <v>303</v>
      </c>
      <c r="J64929" s="2" t="s">
        <v>100</v>
      </c>
      <c r="K64929" s="2" t="s">
        <v>456</v>
      </c>
      <c r="L64929">
        <v>2</v>
      </c>
      <c r="M64929" s="1">
        <v>43788</v>
      </c>
      <c r="N64929">
        <v>2</v>
      </c>
      <c r="O64929">
        <v>1</v>
      </c>
      <c r="P64929" s="2" t="s">
        <v>4589</v>
      </c>
      <c r="Q64929">
        <v>3.8</v>
      </c>
      <c r="R64929">
        <v>115</v>
      </c>
      <c r="S64929">
        <v>0.25</v>
      </c>
      <c r="T64929">
        <v>115</v>
      </c>
      <c r="U64929" s="2" t="s">
        <v>69</v>
      </c>
      <c r="V64929" s="2" t="s">
        <v>36</v>
      </c>
      <c r="W64929" s="2" t="s">
        <v>51</v>
      </c>
      <c r="X64929" s="2" t="s">
        <v>51</v>
      </c>
      <c r="Y64929" s="2" t="s">
        <v>188</v>
      </c>
      <c r="Z64929" s="2" t="s">
        <v>81</v>
      </c>
    </row>
    <row r="64930" spans="1:26" x14ac:dyDescent="0.35">
      <c r="A64930" s="1">
        <v>43769</v>
      </c>
      <c r="B64930" s="2" t="s">
        <v>131086</v>
      </c>
      <c r="C64930" s="3">
        <v>45355.584988425922</v>
      </c>
      <c r="D64930" s="2" t="s">
        <v>131087</v>
      </c>
      <c r="E64930" s="2" t="s">
        <v>28</v>
      </c>
      <c r="F64930">
        <v>45</v>
      </c>
      <c r="G64930" s="2" t="s">
        <v>75</v>
      </c>
      <c r="H64930" s="2" t="s">
        <v>1946</v>
      </c>
      <c r="I64930" s="2" t="s">
        <v>469</v>
      </c>
      <c r="J64930" s="2" t="s">
        <v>66</v>
      </c>
      <c r="K64930" s="2" t="s">
        <v>542</v>
      </c>
      <c r="L64930">
        <v>7</v>
      </c>
      <c r="M64930" s="1">
        <v>43836</v>
      </c>
      <c r="N64930">
        <v>8</v>
      </c>
      <c r="O64930">
        <v>4</v>
      </c>
      <c r="P64930" s="2" t="s">
        <v>1057</v>
      </c>
      <c r="Q64930">
        <v>4.3</v>
      </c>
      <c r="R64930">
        <v>189</v>
      </c>
      <c r="S64930">
        <v>0.2</v>
      </c>
      <c r="T64930">
        <v>47.25</v>
      </c>
      <c r="U64930" s="2" t="s">
        <v>69</v>
      </c>
      <c r="V64930" s="2" t="s">
        <v>36</v>
      </c>
      <c r="W64930" s="2" t="s">
        <v>38</v>
      </c>
      <c r="X64930" s="2" t="s">
        <v>38</v>
      </c>
      <c r="Y64930" s="2" t="s">
        <v>88</v>
      </c>
      <c r="Z64930" s="2" t="s">
        <v>72</v>
      </c>
    </row>
    <row r="64931" spans="1:26" x14ac:dyDescent="0.35">
      <c r="A64931" s="1">
        <v>43769</v>
      </c>
      <c r="B64931" s="2" t="s">
        <v>131088</v>
      </c>
      <c r="C64931" s="3">
        <v>45355.579560185186</v>
      </c>
      <c r="D64931" s="2" t="s">
        <v>131089</v>
      </c>
      <c r="E64931" s="2" t="s">
        <v>43</v>
      </c>
      <c r="F64931">
        <v>45</v>
      </c>
      <c r="G64931" s="2" t="s">
        <v>75</v>
      </c>
      <c r="H64931" s="2" t="s">
        <v>859</v>
      </c>
      <c r="I64931" s="2" t="s">
        <v>659</v>
      </c>
      <c r="J64931" s="2" t="s">
        <v>92</v>
      </c>
      <c r="K64931" s="2" t="s">
        <v>649</v>
      </c>
      <c r="L64931">
        <v>3</v>
      </c>
      <c r="M64931" s="1">
        <v>43770</v>
      </c>
      <c r="N64931">
        <v>1</v>
      </c>
      <c r="O64931">
        <v>2</v>
      </c>
      <c r="P64931" s="2" t="s">
        <v>4736</v>
      </c>
      <c r="Q64931">
        <v>4.0999999999999996</v>
      </c>
      <c r="R64931">
        <v>160</v>
      </c>
      <c r="S64931">
        <v>0.16</v>
      </c>
      <c r="T64931">
        <v>80</v>
      </c>
      <c r="U64931" s="2" t="s">
        <v>69</v>
      </c>
      <c r="V64931" s="2" t="s">
        <v>36</v>
      </c>
      <c r="W64931" s="2" t="s">
        <v>38</v>
      </c>
      <c r="X64931" s="2" t="s">
        <v>51</v>
      </c>
      <c r="Y64931" s="2" t="s">
        <v>88</v>
      </c>
      <c r="Z64931" s="2" t="s">
        <v>95</v>
      </c>
    </row>
    <row r="64932" spans="1:26" x14ac:dyDescent="0.35">
      <c r="A64932" s="1">
        <v>43769</v>
      </c>
      <c r="B64932" s="2" t="s">
        <v>131090</v>
      </c>
      <c r="C64932" s="3">
        <v>45355.653981481482</v>
      </c>
      <c r="D64932" s="2" t="s">
        <v>131091</v>
      </c>
      <c r="E64932" s="2" t="s">
        <v>28</v>
      </c>
      <c r="F64932">
        <v>27</v>
      </c>
      <c r="G64932" s="2" t="s">
        <v>75</v>
      </c>
      <c r="H64932" s="2" t="s">
        <v>2578</v>
      </c>
      <c r="I64932" s="2" t="s">
        <v>1422</v>
      </c>
      <c r="J64932" s="2" t="s">
        <v>499</v>
      </c>
      <c r="K64932" s="2" t="s">
        <v>500</v>
      </c>
      <c r="L64932">
        <v>2</v>
      </c>
      <c r="M64932" s="1">
        <v>43860</v>
      </c>
      <c r="N64932">
        <v>2</v>
      </c>
      <c r="O64932">
        <v>1</v>
      </c>
      <c r="P64932" s="2" t="s">
        <v>251</v>
      </c>
      <c r="Q64932">
        <v>4.3</v>
      </c>
      <c r="R64932">
        <v>182</v>
      </c>
      <c r="S64932">
        <v>0.24</v>
      </c>
      <c r="T64932">
        <v>182</v>
      </c>
      <c r="U64932" s="2" t="s">
        <v>35</v>
      </c>
      <c r="V64932" s="2" t="s">
        <v>70</v>
      </c>
      <c r="W64932" s="2" t="s">
        <v>38</v>
      </c>
      <c r="X64932" s="2" t="s">
        <v>38</v>
      </c>
      <c r="Y64932" s="2" t="s">
        <v>158</v>
      </c>
      <c r="Z64932" s="2" t="s">
        <v>95</v>
      </c>
    </row>
    <row r="64933" spans="1:26" x14ac:dyDescent="0.35">
      <c r="A64933" s="1">
        <v>43769</v>
      </c>
      <c r="B64933" s="2" t="s">
        <v>131092</v>
      </c>
      <c r="C64933" s="3">
        <v>45355.252604166664</v>
      </c>
      <c r="D64933" s="2" t="s">
        <v>131093</v>
      </c>
      <c r="E64933" s="2" t="s">
        <v>28</v>
      </c>
      <c r="F64933">
        <v>37</v>
      </c>
      <c r="G64933" s="2" t="s">
        <v>56</v>
      </c>
      <c r="H64933" s="2" t="s">
        <v>113</v>
      </c>
      <c r="I64933" s="2" t="s">
        <v>609</v>
      </c>
      <c r="J64933" s="2" t="s">
        <v>144</v>
      </c>
      <c r="K64933" s="2" t="s">
        <v>239</v>
      </c>
      <c r="L64933">
        <v>4</v>
      </c>
      <c r="M64933" s="1">
        <v>43770</v>
      </c>
      <c r="N64933">
        <v>8</v>
      </c>
      <c r="O64933">
        <v>2</v>
      </c>
      <c r="P64933" s="2" t="s">
        <v>2057</v>
      </c>
      <c r="Q64933">
        <v>4.4000000000000004</v>
      </c>
      <c r="R64933">
        <v>200</v>
      </c>
      <c r="S64933">
        <v>0.22</v>
      </c>
      <c r="T64933">
        <v>100</v>
      </c>
      <c r="U64933" s="2" t="s">
        <v>69</v>
      </c>
      <c r="V64933" s="2" t="s">
        <v>36</v>
      </c>
      <c r="W64933" s="2" t="s">
        <v>37</v>
      </c>
      <c r="X64933" s="2" t="s">
        <v>37</v>
      </c>
      <c r="Y64933" s="2" t="s">
        <v>39</v>
      </c>
      <c r="Z64933" s="2" t="s">
        <v>95</v>
      </c>
    </row>
    <row r="64934" spans="1:26" x14ac:dyDescent="0.35">
      <c r="A64934" s="1">
        <v>43769</v>
      </c>
      <c r="B64934" s="2" t="s">
        <v>131094</v>
      </c>
      <c r="C64934" s="3">
        <v>45355.574699074074</v>
      </c>
      <c r="D64934" s="2" t="s">
        <v>131095</v>
      </c>
      <c r="E64934" s="2" t="s">
        <v>43</v>
      </c>
      <c r="F64934">
        <v>19</v>
      </c>
      <c r="G64934" s="2" t="s">
        <v>166</v>
      </c>
      <c r="H64934" s="2" t="s">
        <v>167</v>
      </c>
      <c r="I64934" s="2" t="s">
        <v>1529</v>
      </c>
      <c r="J64934" s="2" t="s">
        <v>121</v>
      </c>
      <c r="K64934" s="2" t="s">
        <v>542</v>
      </c>
      <c r="L64934">
        <v>6</v>
      </c>
      <c r="M64934" s="1">
        <v>43787</v>
      </c>
      <c r="N64934">
        <v>5</v>
      </c>
      <c r="O64934">
        <v>3</v>
      </c>
      <c r="P64934" s="2" t="s">
        <v>4515</v>
      </c>
      <c r="Q64934">
        <v>4.4000000000000004</v>
      </c>
      <c r="R64934">
        <v>278</v>
      </c>
      <c r="S64934">
        <v>0.14000000000000001</v>
      </c>
      <c r="T64934">
        <v>92.666666666666671</v>
      </c>
      <c r="U64934" s="2" t="s">
        <v>69</v>
      </c>
      <c r="V64934" s="2" t="s">
        <v>70</v>
      </c>
      <c r="W64934" s="2" t="s">
        <v>37</v>
      </c>
      <c r="X64934" s="2" t="s">
        <v>37</v>
      </c>
      <c r="Y64934" s="2" t="s">
        <v>71</v>
      </c>
      <c r="Z64934" s="2" t="s">
        <v>125</v>
      </c>
    </row>
    <row r="64935" spans="1:26" x14ac:dyDescent="0.35">
      <c r="A64935" s="1">
        <v>43769</v>
      </c>
      <c r="B64935" s="2" t="s">
        <v>131096</v>
      </c>
      <c r="C64935" s="3">
        <v>45355.069780092592</v>
      </c>
      <c r="D64935" s="2" t="s">
        <v>131097</v>
      </c>
      <c r="E64935" s="2" t="s">
        <v>43</v>
      </c>
      <c r="F64935">
        <v>54</v>
      </c>
      <c r="G64935" s="2" t="s">
        <v>84</v>
      </c>
      <c r="H64935" s="2" t="s">
        <v>357</v>
      </c>
      <c r="I64935" s="2" t="s">
        <v>421</v>
      </c>
      <c r="J64935" s="2" t="s">
        <v>150</v>
      </c>
      <c r="K64935" s="2" t="s">
        <v>151</v>
      </c>
      <c r="L64935">
        <v>2</v>
      </c>
      <c r="M64935" s="1">
        <v>43840</v>
      </c>
      <c r="N64935">
        <v>3</v>
      </c>
      <c r="O64935">
        <v>1</v>
      </c>
      <c r="P64935" s="2" t="s">
        <v>5624</v>
      </c>
      <c r="Q64935">
        <v>4.5</v>
      </c>
      <c r="R64935">
        <v>356</v>
      </c>
      <c r="S64935">
        <v>0.14000000000000001</v>
      </c>
      <c r="T64935">
        <v>356</v>
      </c>
      <c r="U64935" s="2" t="s">
        <v>344</v>
      </c>
      <c r="V64935" s="2" t="s">
        <v>103</v>
      </c>
      <c r="W64935" s="2" t="s">
        <v>50</v>
      </c>
      <c r="X64935" s="2" t="s">
        <v>37</v>
      </c>
      <c r="Y64935" s="2" t="s">
        <v>213</v>
      </c>
      <c r="Z64935" s="2" t="s">
        <v>40</v>
      </c>
    </row>
    <row r="64936" spans="1:26" x14ac:dyDescent="0.35">
      <c r="A64936" s="1">
        <v>43769</v>
      </c>
      <c r="B64936" s="2" t="s">
        <v>131098</v>
      </c>
      <c r="C64936" s="3">
        <v>45355.134768518517</v>
      </c>
      <c r="D64936" s="2" t="s">
        <v>131099</v>
      </c>
      <c r="E64936" s="2" t="s">
        <v>43</v>
      </c>
      <c r="F64936">
        <v>52</v>
      </c>
      <c r="G64936" s="2" t="s">
        <v>44</v>
      </c>
      <c r="H64936" s="2" t="s">
        <v>586</v>
      </c>
      <c r="I64936" s="2" t="s">
        <v>46</v>
      </c>
      <c r="J64936" s="2" t="s">
        <v>78</v>
      </c>
      <c r="K64936" s="2" t="s">
        <v>481</v>
      </c>
      <c r="L64936">
        <v>2</v>
      </c>
      <c r="M64936" s="1">
        <v>43805</v>
      </c>
      <c r="N64936">
        <v>7</v>
      </c>
      <c r="O64936">
        <v>1</v>
      </c>
      <c r="P64936" s="2" t="s">
        <v>1286</v>
      </c>
      <c r="Q64936">
        <v>4.0999999999999996</v>
      </c>
      <c r="R64936">
        <v>189</v>
      </c>
      <c r="S64936">
        <v>0.13</v>
      </c>
      <c r="T64936">
        <v>189</v>
      </c>
      <c r="U64936" s="2" t="s">
        <v>35</v>
      </c>
      <c r="V64936" s="2" t="s">
        <v>103</v>
      </c>
      <c r="W64936" s="2" t="s">
        <v>38</v>
      </c>
      <c r="X64936" s="2" t="s">
        <v>51</v>
      </c>
      <c r="Y64936" s="2" t="s">
        <v>110</v>
      </c>
      <c r="Z64936" s="2" t="s">
        <v>81</v>
      </c>
    </row>
    <row r="64937" spans="1:26" x14ac:dyDescent="0.35">
      <c r="A64937" s="1">
        <v>43769</v>
      </c>
      <c r="B64937" s="2" t="s">
        <v>131100</v>
      </c>
      <c r="C64937" s="3">
        <v>45355.261122685188</v>
      </c>
      <c r="D64937" s="2" t="s">
        <v>131101</v>
      </c>
      <c r="E64937" s="2" t="s">
        <v>43</v>
      </c>
      <c r="F64937">
        <v>45</v>
      </c>
      <c r="G64937" s="2" t="s">
        <v>44</v>
      </c>
      <c r="H64937" s="2" t="s">
        <v>2821</v>
      </c>
      <c r="I64937" s="2" t="s">
        <v>370</v>
      </c>
      <c r="J64937" s="2" t="s">
        <v>329</v>
      </c>
      <c r="K64937" s="2" t="s">
        <v>342</v>
      </c>
      <c r="L64937">
        <v>7</v>
      </c>
      <c r="M64937" s="1">
        <v>43790</v>
      </c>
      <c r="N64937">
        <v>1</v>
      </c>
      <c r="O64937">
        <v>4</v>
      </c>
      <c r="P64937" s="2" t="s">
        <v>1771</v>
      </c>
      <c r="Q64937">
        <v>3.8</v>
      </c>
      <c r="R64937">
        <v>115</v>
      </c>
      <c r="S64937">
        <v>0.25</v>
      </c>
      <c r="T64937">
        <v>28.75</v>
      </c>
      <c r="U64937" s="2" t="s">
        <v>69</v>
      </c>
      <c r="V64937" s="2" t="s">
        <v>36</v>
      </c>
      <c r="W64937" s="2" t="s">
        <v>51</v>
      </c>
      <c r="X64937" s="2" t="s">
        <v>51</v>
      </c>
      <c r="Y64937" s="2" t="s">
        <v>188</v>
      </c>
      <c r="Z64937" s="2" t="s">
        <v>40</v>
      </c>
    </row>
    <row r="64938" spans="1:26" x14ac:dyDescent="0.35">
      <c r="A64938" s="1">
        <v>43769</v>
      </c>
      <c r="B64938" s="2" t="s">
        <v>131102</v>
      </c>
      <c r="C64938" s="3">
        <v>45355.931759259256</v>
      </c>
      <c r="D64938" s="2" t="s">
        <v>131103</v>
      </c>
      <c r="E64938" s="2" t="s">
        <v>43</v>
      </c>
      <c r="F64938">
        <v>26</v>
      </c>
      <c r="G64938" s="2" t="s">
        <v>44</v>
      </c>
      <c r="H64938" s="2" t="s">
        <v>581</v>
      </c>
      <c r="I64938" s="2" t="s">
        <v>582</v>
      </c>
      <c r="J64938" s="2" t="s">
        <v>137</v>
      </c>
      <c r="K64938" s="2" t="s">
        <v>138</v>
      </c>
      <c r="L64938">
        <v>5</v>
      </c>
      <c r="M64938" s="1">
        <v>43770</v>
      </c>
      <c r="N64938">
        <v>2</v>
      </c>
      <c r="O64938">
        <v>3</v>
      </c>
      <c r="P64938" s="2" t="s">
        <v>3082</v>
      </c>
      <c r="Q64938">
        <v>4.4000000000000004</v>
      </c>
      <c r="R64938">
        <v>318</v>
      </c>
      <c r="S64938">
        <v>0.22</v>
      </c>
      <c r="T64938">
        <v>106</v>
      </c>
      <c r="U64938" s="2" t="s">
        <v>69</v>
      </c>
      <c r="V64938" s="2" t="s">
        <v>70</v>
      </c>
      <c r="W64938" s="2" t="s">
        <v>50</v>
      </c>
      <c r="X64938" s="2" t="s">
        <v>37</v>
      </c>
      <c r="Y64938" s="2" t="s">
        <v>234</v>
      </c>
      <c r="Z64938" s="2" t="s">
        <v>40</v>
      </c>
    </row>
    <row r="64939" spans="1:26" x14ac:dyDescent="0.35">
      <c r="A64939" s="1">
        <v>43769</v>
      </c>
      <c r="B64939" s="2" t="s">
        <v>131104</v>
      </c>
      <c r="C64939" s="3">
        <v>45355.617337962962</v>
      </c>
      <c r="D64939" s="2" t="s">
        <v>131105</v>
      </c>
      <c r="E64939" s="2" t="s">
        <v>43</v>
      </c>
      <c r="F64939">
        <v>41</v>
      </c>
      <c r="G64939" s="2" t="s">
        <v>29</v>
      </c>
      <c r="H64939" s="2" t="s">
        <v>205</v>
      </c>
      <c r="I64939" s="2" t="s">
        <v>206</v>
      </c>
      <c r="J64939" s="2" t="s">
        <v>92</v>
      </c>
      <c r="K64939" s="2" t="s">
        <v>93</v>
      </c>
      <c r="L64939">
        <v>1</v>
      </c>
      <c r="M64939" s="1">
        <v>43811</v>
      </c>
      <c r="N64939">
        <v>3</v>
      </c>
      <c r="O64939">
        <v>1</v>
      </c>
      <c r="P64939" s="2" t="s">
        <v>827</v>
      </c>
      <c r="Q64939">
        <v>4.0999999999999996</v>
      </c>
      <c r="R64939">
        <v>159</v>
      </c>
      <c r="S64939">
        <v>0.22</v>
      </c>
      <c r="T64939">
        <v>159</v>
      </c>
      <c r="U64939" s="2" t="s">
        <v>35</v>
      </c>
      <c r="V64939" s="2" t="s">
        <v>36</v>
      </c>
      <c r="W64939" s="2" t="s">
        <v>38</v>
      </c>
      <c r="X64939" s="2" t="s">
        <v>51</v>
      </c>
      <c r="Y64939" s="2" t="s">
        <v>88</v>
      </c>
      <c r="Z64939" s="2" t="s">
        <v>95</v>
      </c>
    </row>
    <row r="64940" spans="1:26" x14ac:dyDescent="0.35">
      <c r="A64940" s="1">
        <v>43769</v>
      </c>
      <c r="B64940" s="2" t="s">
        <v>131106</v>
      </c>
      <c r="C64940" s="3">
        <v>45355.575057870374</v>
      </c>
      <c r="D64940" s="2" t="s">
        <v>131107</v>
      </c>
      <c r="E64940" s="2" t="s">
        <v>43</v>
      </c>
      <c r="F64940">
        <v>31</v>
      </c>
      <c r="G64940" s="2" t="s">
        <v>166</v>
      </c>
      <c r="H64940" s="2" t="s">
        <v>733</v>
      </c>
      <c r="I64940" s="2" t="s">
        <v>1152</v>
      </c>
      <c r="J64940" s="2" t="s">
        <v>121</v>
      </c>
      <c r="K64940" s="2" t="s">
        <v>181</v>
      </c>
      <c r="L64940">
        <v>7</v>
      </c>
      <c r="M64940" s="1">
        <v>43773</v>
      </c>
      <c r="N64940">
        <v>7</v>
      </c>
      <c r="O64940">
        <v>4</v>
      </c>
      <c r="P64940" s="2" t="s">
        <v>449</v>
      </c>
      <c r="Q64940">
        <v>4.5999999999999996</v>
      </c>
      <c r="R64940">
        <v>397</v>
      </c>
      <c r="S64940">
        <v>0.1</v>
      </c>
      <c r="T64940">
        <v>99.25</v>
      </c>
      <c r="U64940" s="2" t="s">
        <v>69</v>
      </c>
      <c r="V64940" s="2" t="s">
        <v>36</v>
      </c>
      <c r="W64940" s="2" t="s">
        <v>50</v>
      </c>
      <c r="X64940" s="2" t="s">
        <v>50</v>
      </c>
      <c r="Y64940" s="2" t="s">
        <v>52</v>
      </c>
      <c r="Z64940" s="2" t="s">
        <v>125</v>
      </c>
    </row>
    <row r="64941" spans="1:26" x14ac:dyDescent="0.35">
      <c r="A64941" s="1">
        <v>43769</v>
      </c>
      <c r="B64941" s="2" t="s">
        <v>131108</v>
      </c>
      <c r="C64941" s="3">
        <v>45355.719467592593</v>
      </c>
      <c r="D64941" s="2" t="s">
        <v>131109</v>
      </c>
      <c r="E64941" s="2" t="s">
        <v>28</v>
      </c>
      <c r="F64941">
        <v>21</v>
      </c>
      <c r="G64941" s="2" t="s">
        <v>44</v>
      </c>
      <c r="H64941" s="2" t="s">
        <v>413</v>
      </c>
      <c r="I64941" s="2" t="s">
        <v>303</v>
      </c>
      <c r="J64941" s="2" t="s">
        <v>59</v>
      </c>
      <c r="K64941" s="2" t="s">
        <v>1331</v>
      </c>
      <c r="L64941">
        <v>6</v>
      </c>
      <c r="M64941" s="1">
        <v>43838</v>
      </c>
      <c r="N64941">
        <v>9</v>
      </c>
      <c r="O64941">
        <v>3</v>
      </c>
      <c r="P64941" s="2" t="s">
        <v>2710</v>
      </c>
      <c r="Q64941">
        <v>4.5</v>
      </c>
      <c r="R64941">
        <v>356</v>
      </c>
      <c r="S64941">
        <v>0.14000000000000001</v>
      </c>
      <c r="T64941">
        <v>118.66666666666667</v>
      </c>
      <c r="U64941" s="2" t="s">
        <v>69</v>
      </c>
      <c r="V64941" s="2" t="s">
        <v>70</v>
      </c>
      <c r="W64941" s="2" t="s">
        <v>50</v>
      </c>
      <c r="X64941" s="2" t="s">
        <v>37</v>
      </c>
      <c r="Y64941" s="2" t="s">
        <v>234</v>
      </c>
      <c r="Z64941" s="2" t="s">
        <v>40</v>
      </c>
    </row>
    <row r="64942" spans="1:26" x14ac:dyDescent="0.35">
      <c r="A64942" s="1">
        <v>43769</v>
      </c>
      <c r="B64942" s="2" t="s">
        <v>131110</v>
      </c>
      <c r="C64942" s="3">
        <v>45355.264479166668</v>
      </c>
      <c r="D64942" s="2" t="s">
        <v>131111</v>
      </c>
      <c r="E64942" s="2" t="s">
        <v>43</v>
      </c>
      <c r="F64942">
        <v>51</v>
      </c>
      <c r="G64942" s="2" t="s">
        <v>56</v>
      </c>
      <c r="H64942" s="2" t="s">
        <v>221</v>
      </c>
      <c r="I64942" s="2" t="s">
        <v>2247</v>
      </c>
      <c r="J64942" s="2" t="s">
        <v>32</v>
      </c>
      <c r="K64942" s="2" t="s">
        <v>1498</v>
      </c>
      <c r="L64942">
        <v>7</v>
      </c>
      <c r="M64942" s="1">
        <v>43787</v>
      </c>
      <c r="N64942">
        <v>9</v>
      </c>
      <c r="O64942">
        <v>4</v>
      </c>
      <c r="P64942" s="2" t="s">
        <v>587</v>
      </c>
      <c r="Q64942">
        <v>4.4000000000000004</v>
      </c>
      <c r="R64942">
        <v>124</v>
      </c>
      <c r="S64942">
        <v>0.13</v>
      </c>
      <c r="T64942">
        <v>31</v>
      </c>
      <c r="U64942" s="2" t="s">
        <v>69</v>
      </c>
      <c r="V64942" s="2" t="s">
        <v>103</v>
      </c>
      <c r="W64942" s="2" t="s">
        <v>51</v>
      </c>
      <c r="X64942" s="2" t="s">
        <v>37</v>
      </c>
      <c r="Y64942" s="2" t="s">
        <v>104</v>
      </c>
      <c r="Z64942" s="2" t="s">
        <v>40</v>
      </c>
    </row>
    <row r="64943" spans="1:26" x14ac:dyDescent="0.35">
      <c r="A64943" s="1">
        <v>43770</v>
      </c>
      <c r="B64943" s="2" t="s">
        <v>131112</v>
      </c>
      <c r="C64943" s="3">
        <v>45355.955740740741</v>
      </c>
      <c r="D64943" s="2" t="s">
        <v>131113</v>
      </c>
      <c r="E64943" s="2" t="s">
        <v>43</v>
      </c>
      <c r="F64943">
        <v>25</v>
      </c>
      <c r="G64943" s="2" t="s">
        <v>29</v>
      </c>
      <c r="H64943" s="2" t="s">
        <v>616</v>
      </c>
      <c r="I64943" s="2" t="s">
        <v>695</v>
      </c>
      <c r="J64943" s="2" t="s">
        <v>100</v>
      </c>
      <c r="K64943" s="2" t="s">
        <v>108</v>
      </c>
      <c r="L64943">
        <v>5</v>
      </c>
      <c r="M64943" s="1">
        <v>43786</v>
      </c>
      <c r="N64943">
        <v>3</v>
      </c>
      <c r="O64943">
        <v>3</v>
      </c>
      <c r="P64943" s="2" t="s">
        <v>1865</v>
      </c>
      <c r="Q64943">
        <v>4.2</v>
      </c>
      <c r="R64943">
        <v>181</v>
      </c>
      <c r="S64943">
        <v>0.1</v>
      </c>
      <c r="T64943">
        <v>60.333333333333336</v>
      </c>
      <c r="U64943" s="2" t="s">
        <v>69</v>
      </c>
      <c r="V64943" s="2" t="s">
        <v>70</v>
      </c>
      <c r="W64943" s="2" t="s">
        <v>38</v>
      </c>
      <c r="X64943" s="2" t="s">
        <v>51</v>
      </c>
      <c r="Y64943" s="2" t="s">
        <v>158</v>
      </c>
      <c r="Z64943" s="2" t="s">
        <v>81</v>
      </c>
    </row>
    <row r="64944" spans="1:26" x14ac:dyDescent="0.35">
      <c r="A64944" s="1">
        <v>43770</v>
      </c>
      <c r="B64944" s="2" t="s">
        <v>131114</v>
      </c>
      <c r="C64944" s="3">
        <v>45355.73033564815</v>
      </c>
      <c r="D64944" s="2" t="s">
        <v>131115</v>
      </c>
      <c r="E64944" s="2" t="s">
        <v>43</v>
      </c>
      <c r="F64944">
        <v>37</v>
      </c>
      <c r="G64944" s="2" t="s">
        <v>29</v>
      </c>
      <c r="H64944" s="2" t="s">
        <v>395</v>
      </c>
      <c r="I64944" s="2" t="s">
        <v>396</v>
      </c>
      <c r="J64944" s="2" t="s">
        <v>121</v>
      </c>
      <c r="K64944" s="2" t="s">
        <v>122</v>
      </c>
      <c r="L64944">
        <v>5</v>
      </c>
      <c r="M64944" s="1">
        <v>43772</v>
      </c>
      <c r="N64944">
        <v>2</v>
      </c>
      <c r="O64944">
        <v>3</v>
      </c>
      <c r="P64944" s="2" t="s">
        <v>1404</v>
      </c>
      <c r="Q64944">
        <v>4.3</v>
      </c>
      <c r="R64944">
        <v>185</v>
      </c>
      <c r="S64944">
        <v>0.24</v>
      </c>
      <c r="T64944">
        <v>61.666666666666664</v>
      </c>
      <c r="U64944" s="2" t="s">
        <v>69</v>
      </c>
      <c r="V64944" s="2" t="s">
        <v>36</v>
      </c>
      <c r="W64944" s="2" t="s">
        <v>38</v>
      </c>
      <c r="X64944" s="2" t="s">
        <v>38</v>
      </c>
      <c r="Y64944" s="2" t="s">
        <v>88</v>
      </c>
      <c r="Z64944" s="2" t="s">
        <v>125</v>
      </c>
    </row>
    <row r="64945" spans="1:26" x14ac:dyDescent="0.35">
      <c r="A64945" s="1">
        <v>43770</v>
      </c>
      <c r="B64945" s="2" t="s">
        <v>131116</v>
      </c>
      <c r="C64945" s="3">
        <v>45355.032719907409</v>
      </c>
      <c r="D64945" s="2" t="s">
        <v>131117</v>
      </c>
      <c r="E64945" s="2" t="s">
        <v>28</v>
      </c>
      <c r="F64945">
        <v>31</v>
      </c>
      <c r="G64945" s="2" t="s">
        <v>29</v>
      </c>
      <c r="H64945" s="2" t="s">
        <v>98</v>
      </c>
      <c r="I64945" s="2" t="s">
        <v>226</v>
      </c>
      <c r="J64945" s="2" t="s">
        <v>150</v>
      </c>
      <c r="K64945" s="2" t="s">
        <v>1198</v>
      </c>
      <c r="L64945">
        <v>7</v>
      </c>
      <c r="M64945" s="1">
        <v>43780</v>
      </c>
      <c r="N64945">
        <v>3</v>
      </c>
      <c r="O64945">
        <v>4</v>
      </c>
      <c r="P64945" s="2" t="s">
        <v>2590</v>
      </c>
      <c r="Q64945">
        <v>4.7</v>
      </c>
      <c r="R64945">
        <v>336</v>
      </c>
      <c r="S64945">
        <v>0.25</v>
      </c>
      <c r="T64945">
        <v>84</v>
      </c>
      <c r="U64945" s="2" t="s">
        <v>69</v>
      </c>
      <c r="V64945" s="2" t="s">
        <v>36</v>
      </c>
      <c r="W64945" s="2" t="s">
        <v>50</v>
      </c>
      <c r="X64945" s="2" t="s">
        <v>50</v>
      </c>
      <c r="Y64945" s="2" t="s">
        <v>52</v>
      </c>
      <c r="Z64945" s="2" t="s">
        <v>40</v>
      </c>
    </row>
    <row r="64946" spans="1:26" x14ac:dyDescent="0.35">
      <c r="A64946" s="1">
        <v>43770</v>
      </c>
      <c r="B64946" s="2" t="s">
        <v>131118</v>
      </c>
      <c r="C64946" s="3">
        <v>45355.116724537038</v>
      </c>
      <c r="D64946" s="2" t="s">
        <v>131119</v>
      </c>
      <c r="E64946" s="2" t="s">
        <v>43</v>
      </c>
      <c r="F64946">
        <v>43</v>
      </c>
      <c r="G64946" s="2" t="s">
        <v>75</v>
      </c>
      <c r="H64946" s="2" t="s">
        <v>1272</v>
      </c>
      <c r="I64946" s="2" t="s">
        <v>77</v>
      </c>
      <c r="J64946" s="2" t="s">
        <v>121</v>
      </c>
      <c r="K64946" s="2" t="s">
        <v>196</v>
      </c>
      <c r="L64946">
        <v>6</v>
      </c>
      <c r="M64946" s="1">
        <v>43774</v>
      </c>
      <c r="N64946">
        <v>1</v>
      </c>
      <c r="O64946">
        <v>3</v>
      </c>
      <c r="P64946" s="2" t="s">
        <v>3114</v>
      </c>
      <c r="Q64946">
        <v>4.0999999999999996</v>
      </c>
      <c r="R64946">
        <v>189</v>
      </c>
      <c r="S64946">
        <v>0.13</v>
      </c>
      <c r="T64946">
        <v>63</v>
      </c>
      <c r="U64946" s="2" t="s">
        <v>69</v>
      </c>
      <c r="V64946" s="2" t="s">
        <v>36</v>
      </c>
      <c r="W64946" s="2" t="s">
        <v>38</v>
      </c>
      <c r="X64946" s="2" t="s">
        <v>51</v>
      </c>
      <c r="Y64946" s="2" t="s">
        <v>88</v>
      </c>
      <c r="Z64946" s="2" t="s">
        <v>125</v>
      </c>
    </row>
    <row r="64947" spans="1:26" x14ac:dyDescent="0.35">
      <c r="A64947" s="1">
        <v>43770</v>
      </c>
      <c r="B64947" s="2" t="s">
        <v>131120</v>
      </c>
      <c r="C64947" s="3">
        <v>45355.179629629631</v>
      </c>
      <c r="D64947" s="2" t="s">
        <v>131121</v>
      </c>
      <c r="E64947" s="2" t="s">
        <v>43</v>
      </c>
      <c r="F64947">
        <v>30</v>
      </c>
      <c r="G64947" s="2" t="s">
        <v>166</v>
      </c>
      <c r="H64947" s="2" t="s">
        <v>1141</v>
      </c>
      <c r="I64947" s="2" t="s">
        <v>7887</v>
      </c>
      <c r="J64947" s="2" t="s">
        <v>144</v>
      </c>
      <c r="K64947" s="2" t="s">
        <v>239</v>
      </c>
      <c r="L64947">
        <v>4</v>
      </c>
      <c r="M64947" s="1">
        <v>43814</v>
      </c>
      <c r="N64947">
        <v>1</v>
      </c>
      <c r="O64947">
        <v>2</v>
      </c>
      <c r="P64947" s="2" t="s">
        <v>1234</v>
      </c>
      <c r="Q64947">
        <v>3.8</v>
      </c>
      <c r="R64947">
        <v>120</v>
      </c>
      <c r="S64947">
        <v>0.22</v>
      </c>
      <c r="T64947">
        <v>60</v>
      </c>
      <c r="U64947" s="2" t="s">
        <v>69</v>
      </c>
      <c r="V64947" s="2" t="s">
        <v>70</v>
      </c>
      <c r="W64947" s="2" t="s">
        <v>51</v>
      </c>
      <c r="X64947" s="2" t="s">
        <v>51</v>
      </c>
      <c r="Y64947" s="2" t="s">
        <v>124</v>
      </c>
      <c r="Z64947" s="2" t="s">
        <v>95</v>
      </c>
    </row>
    <row r="64948" spans="1:26" x14ac:dyDescent="0.35">
      <c r="A64948" s="1">
        <v>43770</v>
      </c>
      <c r="B64948" s="2" t="s">
        <v>131122</v>
      </c>
      <c r="C64948" s="3">
        <v>45355.466608796298</v>
      </c>
      <c r="D64948" s="2" t="s">
        <v>131123</v>
      </c>
      <c r="E64948" s="2" t="s">
        <v>43</v>
      </c>
      <c r="F64948">
        <v>42</v>
      </c>
      <c r="G64948" s="2" t="s">
        <v>75</v>
      </c>
      <c r="H64948" s="2" t="s">
        <v>490</v>
      </c>
      <c r="I64948" s="2" t="s">
        <v>491</v>
      </c>
      <c r="J64948" s="2" t="s">
        <v>47</v>
      </c>
      <c r="K64948" s="2" t="s">
        <v>48</v>
      </c>
      <c r="L64948">
        <v>5</v>
      </c>
      <c r="M64948" s="1">
        <v>43771</v>
      </c>
      <c r="N64948">
        <v>8</v>
      </c>
      <c r="O64948">
        <v>3</v>
      </c>
      <c r="P64948" s="2" t="s">
        <v>2089</v>
      </c>
      <c r="Q64948">
        <v>4.0999999999999996</v>
      </c>
      <c r="R64948">
        <v>189</v>
      </c>
      <c r="S64948">
        <v>0.13</v>
      </c>
      <c r="T64948">
        <v>63</v>
      </c>
      <c r="U64948" s="2" t="s">
        <v>69</v>
      </c>
      <c r="V64948" s="2" t="s">
        <v>36</v>
      </c>
      <c r="W64948" s="2" t="s">
        <v>38</v>
      </c>
      <c r="X64948" s="2" t="s">
        <v>51</v>
      </c>
      <c r="Y64948" s="2" t="s">
        <v>88</v>
      </c>
      <c r="Z64948" s="2" t="s">
        <v>53</v>
      </c>
    </row>
    <row r="64949" spans="1:26" x14ac:dyDescent="0.35">
      <c r="A64949" s="1">
        <v>43770</v>
      </c>
      <c r="B64949" s="2" t="s">
        <v>131124</v>
      </c>
      <c r="C64949" s="3">
        <v>45355.694189814814</v>
      </c>
      <c r="D64949" s="2" t="s">
        <v>131125</v>
      </c>
      <c r="E64949" s="2" t="s">
        <v>28</v>
      </c>
      <c r="F64949">
        <v>38</v>
      </c>
      <c r="G64949" s="2" t="s">
        <v>29</v>
      </c>
      <c r="H64949" s="2" t="s">
        <v>128</v>
      </c>
      <c r="I64949" s="2" t="s">
        <v>129</v>
      </c>
      <c r="J64949" s="2" t="s">
        <v>47</v>
      </c>
      <c r="K64949" s="2" t="s">
        <v>336</v>
      </c>
      <c r="L64949">
        <v>3</v>
      </c>
      <c r="M64949" s="1">
        <v>43778</v>
      </c>
      <c r="N64949">
        <v>2</v>
      </c>
      <c r="O64949">
        <v>2</v>
      </c>
      <c r="P64949" s="2" t="s">
        <v>4446</v>
      </c>
      <c r="Q64949">
        <v>4.2</v>
      </c>
      <c r="R64949">
        <v>457</v>
      </c>
      <c r="S64949">
        <v>0.2</v>
      </c>
      <c r="T64949">
        <v>228.5</v>
      </c>
      <c r="U64949" s="2" t="s">
        <v>35</v>
      </c>
      <c r="V64949" s="2" t="s">
        <v>36</v>
      </c>
      <c r="W64949" s="2" t="s">
        <v>50</v>
      </c>
      <c r="X64949" s="2" t="s">
        <v>51</v>
      </c>
      <c r="Y64949" s="2" t="s">
        <v>52</v>
      </c>
      <c r="Z64949" s="2" t="s">
        <v>53</v>
      </c>
    </row>
    <row r="64950" spans="1:26" x14ac:dyDescent="0.35">
      <c r="A64950" s="1">
        <v>43770</v>
      </c>
      <c r="B64950" s="2" t="s">
        <v>131126</v>
      </c>
      <c r="C64950" s="3">
        <v>45355.618495370371</v>
      </c>
      <c r="D64950" s="2" t="s">
        <v>131127</v>
      </c>
      <c r="E64950" s="2" t="s">
        <v>28</v>
      </c>
      <c r="F64950">
        <v>27</v>
      </c>
      <c r="G64950" s="2" t="s">
        <v>44</v>
      </c>
      <c r="H64950" s="2" t="s">
        <v>1872</v>
      </c>
      <c r="I64950" s="2" t="s">
        <v>303</v>
      </c>
      <c r="J64950" s="2" t="s">
        <v>329</v>
      </c>
      <c r="K64950" s="2" t="s">
        <v>638</v>
      </c>
      <c r="L64950">
        <v>4</v>
      </c>
      <c r="M64950" s="1">
        <v>43842</v>
      </c>
      <c r="N64950">
        <v>1</v>
      </c>
      <c r="O64950">
        <v>2</v>
      </c>
      <c r="P64950" s="2" t="s">
        <v>1351</v>
      </c>
      <c r="Q64950">
        <v>4.3</v>
      </c>
      <c r="R64950">
        <v>189</v>
      </c>
      <c r="S64950">
        <v>0.2</v>
      </c>
      <c r="T64950">
        <v>94.5</v>
      </c>
      <c r="U64950" s="2" t="s">
        <v>69</v>
      </c>
      <c r="V64950" s="2" t="s">
        <v>70</v>
      </c>
      <c r="W64950" s="2" t="s">
        <v>38</v>
      </c>
      <c r="X64950" s="2" t="s">
        <v>38</v>
      </c>
      <c r="Y64950" s="2" t="s">
        <v>158</v>
      </c>
      <c r="Z64950" s="2" t="s">
        <v>40</v>
      </c>
    </row>
    <row r="64951" spans="1:26" x14ac:dyDescent="0.35">
      <c r="A64951" s="1">
        <v>43770</v>
      </c>
      <c r="B64951" s="2" t="s">
        <v>131128</v>
      </c>
      <c r="C64951" s="3">
        <v>45355.625023148146</v>
      </c>
      <c r="D64951" s="2" t="s">
        <v>131129</v>
      </c>
      <c r="E64951" s="2" t="s">
        <v>43</v>
      </c>
      <c r="F64951">
        <v>53</v>
      </c>
      <c r="G64951" s="2" t="s">
        <v>29</v>
      </c>
      <c r="H64951" s="2" t="s">
        <v>30</v>
      </c>
      <c r="I64951" s="2" t="s">
        <v>31</v>
      </c>
      <c r="J64951" s="2" t="s">
        <v>121</v>
      </c>
      <c r="K64951" s="2" t="s">
        <v>542</v>
      </c>
      <c r="L64951">
        <v>6</v>
      </c>
      <c r="M64951" s="1">
        <v>43773</v>
      </c>
      <c r="N64951">
        <v>1</v>
      </c>
      <c r="O64951">
        <v>3</v>
      </c>
      <c r="P64951" s="2" t="s">
        <v>587</v>
      </c>
      <c r="Q64951">
        <v>4.4000000000000004</v>
      </c>
      <c r="R64951">
        <v>278</v>
      </c>
      <c r="S64951">
        <v>0.14000000000000001</v>
      </c>
      <c r="T64951">
        <v>92.666666666666671</v>
      </c>
      <c r="U64951" s="2" t="s">
        <v>69</v>
      </c>
      <c r="V64951" s="2" t="s">
        <v>103</v>
      </c>
      <c r="W64951" s="2" t="s">
        <v>37</v>
      </c>
      <c r="X64951" s="2" t="s">
        <v>37</v>
      </c>
      <c r="Y64951" s="2" t="s">
        <v>153</v>
      </c>
      <c r="Z64951" s="2" t="s">
        <v>125</v>
      </c>
    </row>
    <row r="64952" spans="1:26" x14ac:dyDescent="0.35">
      <c r="A64952" s="1">
        <v>43770</v>
      </c>
      <c r="B64952" s="2" t="s">
        <v>131130</v>
      </c>
      <c r="C64952" s="3">
        <v>45355.330590277779</v>
      </c>
      <c r="D64952" s="2" t="s">
        <v>131131</v>
      </c>
      <c r="E64952" s="2" t="s">
        <v>28</v>
      </c>
      <c r="F64952">
        <v>55</v>
      </c>
      <c r="G64952" s="2" t="s">
        <v>44</v>
      </c>
      <c r="H64952" s="2" t="s">
        <v>45</v>
      </c>
      <c r="I64952" s="2" t="s">
        <v>46</v>
      </c>
      <c r="J64952" s="2" t="s">
        <v>130</v>
      </c>
      <c r="K64952" s="2" t="s">
        <v>131</v>
      </c>
      <c r="L64952">
        <v>7</v>
      </c>
      <c r="M64952" s="1">
        <v>43858</v>
      </c>
      <c r="N64952">
        <v>1</v>
      </c>
      <c r="O64952">
        <v>4</v>
      </c>
      <c r="P64952" s="2" t="s">
        <v>4399</v>
      </c>
      <c r="Q64952">
        <v>4.4000000000000004</v>
      </c>
      <c r="R64952">
        <v>188</v>
      </c>
      <c r="S64952">
        <v>0.1</v>
      </c>
      <c r="T64952">
        <v>47</v>
      </c>
      <c r="U64952" s="2" t="s">
        <v>69</v>
      </c>
      <c r="V64952" s="2" t="s">
        <v>103</v>
      </c>
      <c r="W64952" s="2" t="s">
        <v>38</v>
      </c>
      <c r="X64952" s="2" t="s">
        <v>37</v>
      </c>
      <c r="Y64952" s="2" t="s">
        <v>110</v>
      </c>
      <c r="Z64952" s="2" t="s">
        <v>95</v>
      </c>
    </row>
    <row r="64953" spans="1:26" x14ac:dyDescent="0.35">
      <c r="A64953" s="1">
        <v>43770</v>
      </c>
      <c r="B64953" s="2" t="s">
        <v>131132</v>
      </c>
      <c r="C64953" s="3">
        <v>45355.605347222219</v>
      </c>
      <c r="D64953" s="2" t="s">
        <v>131133</v>
      </c>
      <c r="E64953" s="2" t="s">
        <v>28</v>
      </c>
      <c r="F64953">
        <v>53</v>
      </c>
      <c r="G64953" s="2" t="s">
        <v>84</v>
      </c>
      <c r="H64953" s="2" t="s">
        <v>508</v>
      </c>
      <c r="I64953" s="2" t="s">
        <v>508</v>
      </c>
      <c r="J64953" s="2" t="s">
        <v>329</v>
      </c>
      <c r="K64953" s="2" t="s">
        <v>638</v>
      </c>
      <c r="L64953">
        <v>5</v>
      </c>
      <c r="M64953" s="1">
        <v>43780</v>
      </c>
      <c r="N64953">
        <v>8</v>
      </c>
      <c r="O64953">
        <v>3</v>
      </c>
      <c r="P64953" s="2" t="s">
        <v>4340</v>
      </c>
      <c r="Q64953">
        <v>4.5999999999999996</v>
      </c>
      <c r="R64953">
        <v>398</v>
      </c>
      <c r="S64953">
        <v>0.18</v>
      </c>
      <c r="T64953">
        <v>132.66666666666666</v>
      </c>
      <c r="U64953" s="2" t="s">
        <v>69</v>
      </c>
      <c r="V64953" s="2" t="s">
        <v>103</v>
      </c>
      <c r="W64953" s="2" t="s">
        <v>50</v>
      </c>
      <c r="X64953" s="2" t="s">
        <v>50</v>
      </c>
      <c r="Y64953" s="2" t="s">
        <v>213</v>
      </c>
      <c r="Z64953" s="2" t="s">
        <v>40</v>
      </c>
    </row>
    <row r="64954" spans="1:26" x14ac:dyDescent="0.35">
      <c r="A64954" s="1">
        <v>43770</v>
      </c>
      <c r="B64954" s="2" t="s">
        <v>131134</v>
      </c>
      <c r="C64954" s="3">
        <v>45355.241840277777</v>
      </c>
      <c r="D64954" s="2" t="s">
        <v>131135</v>
      </c>
      <c r="E64954" s="2" t="s">
        <v>28</v>
      </c>
      <c r="F64954">
        <v>19</v>
      </c>
      <c r="G64954" s="2" t="s">
        <v>166</v>
      </c>
      <c r="H64954" s="2" t="s">
        <v>1551</v>
      </c>
      <c r="I64954" s="2" t="s">
        <v>1552</v>
      </c>
      <c r="J64954" s="2" t="s">
        <v>200</v>
      </c>
      <c r="K64954" s="2" t="s">
        <v>361</v>
      </c>
      <c r="L64954">
        <v>5</v>
      </c>
      <c r="M64954" s="1">
        <v>43778</v>
      </c>
      <c r="N64954">
        <v>1</v>
      </c>
      <c r="O64954">
        <v>3</v>
      </c>
      <c r="P64954" s="2" t="s">
        <v>3044</v>
      </c>
      <c r="Q64954">
        <v>4.5</v>
      </c>
      <c r="R64954">
        <v>365</v>
      </c>
      <c r="S64954">
        <v>0.2</v>
      </c>
      <c r="T64954">
        <v>121.66666666666667</v>
      </c>
      <c r="U64954" s="2" t="s">
        <v>69</v>
      </c>
      <c r="V64954" s="2" t="s">
        <v>70</v>
      </c>
      <c r="W64954" s="2" t="s">
        <v>50</v>
      </c>
      <c r="X64954" s="2" t="s">
        <v>37</v>
      </c>
      <c r="Y64954" s="2" t="s">
        <v>234</v>
      </c>
      <c r="Z64954" s="2" t="s">
        <v>95</v>
      </c>
    </row>
    <row r="64955" spans="1:26" x14ac:dyDescent="0.35">
      <c r="A64955" s="1">
        <v>43770</v>
      </c>
      <c r="B64955" s="2" t="s">
        <v>131136</v>
      </c>
      <c r="C64955" s="3">
        <v>45355.437418981484</v>
      </c>
      <c r="D64955" s="2" t="s">
        <v>131137</v>
      </c>
      <c r="E64955" s="2" t="s">
        <v>28</v>
      </c>
      <c r="F64955">
        <v>25</v>
      </c>
      <c r="G64955" s="2" t="s">
        <v>166</v>
      </c>
      <c r="H64955" s="2" t="s">
        <v>1551</v>
      </c>
      <c r="I64955" s="2" t="s">
        <v>4666</v>
      </c>
      <c r="J64955" s="2" t="s">
        <v>175</v>
      </c>
      <c r="K64955" s="2" t="s">
        <v>176</v>
      </c>
      <c r="L64955">
        <v>3</v>
      </c>
      <c r="M64955" s="1">
        <v>43776</v>
      </c>
      <c r="N64955">
        <v>3</v>
      </c>
      <c r="O64955">
        <v>2</v>
      </c>
      <c r="P64955" s="2" t="s">
        <v>1319</v>
      </c>
      <c r="Q64955">
        <v>4.0999999999999996</v>
      </c>
      <c r="R64955">
        <v>159</v>
      </c>
      <c r="S64955">
        <v>0.22</v>
      </c>
      <c r="T64955">
        <v>79.5</v>
      </c>
      <c r="U64955" s="2" t="s">
        <v>69</v>
      </c>
      <c r="V64955" s="2" t="s">
        <v>70</v>
      </c>
      <c r="W64955" s="2" t="s">
        <v>38</v>
      </c>
      <c r="X64955" s="2" t="s">
        <v>51</v>
      </c>
      <c r="Y64955" s="2" t="s">
        <v>158</v>
      </c>
      <c r="Z64955" s="2" t="s">
        <v>72</v>
      </c>
    </row>
    <row r="64956" spans="1:26" x14ac:dyDescent="0.35">
      <c r="A64956" s="1">
        <v>43770</v>
      </c>
      <c r="B64956" s="2" t="s">
        <v>131138</v>
      </c>
      <c r="C64956" s="3">
        <v>45355.540185185186</v>
      </c>
      <c r="D64956" s="2" t="s">
        <v>131139</v>
      </c>
      <c r="E64956" s="2" t="s">
        <v>43</v>
      </c>
      <c r="F64956">
        <v>39</v>
      </c>
      <c r="G64956" s="2" t="s">
        <v>29</v>
      </c>
      <c r="H64956" s="2" t="s">
        <v>616</v>
      </c>
      <c r="I64956" s="2" t="s">
        <v>617</v>
      </c>
      <c r="J64956" s="2" t="s">
        <v>47</v>
      </c>
      <c r="K64956" s="2" t="s">
        <v>336</v>
      </c>
      <c r="L64956">
        <v>3</v>
      </c>
      <c r="M64956" s="1">
        <v>43782</v>
      </c>
      <c r="N64956">
        <v>1</v>
      </c>
      <c r="O64956">
        <v>2</v>
      </c>
      <c r="P64956" s="2" t="s">
        <v>5800</v>
      </c>
      <c r="Q64956">
        <v>4.0999999999999996</v>
      </c>
      <c r="R64956">
        <v>148</v>
      </c>
      <c r="S64956">
        <v>0.15</v>
      </c>
      <c r="T64956">
        <v>74</v>
      </c>
      <c r="U64956" s="2" t="s">
        <v>69</v>
      </c>
      <c r="V64956" s="2" t="s">
        <v>36</v>
      </c>
      <c r="W64956" s="2" t="s">
        <v>38</v>
      </c>
      <c r="X64956" s="2" t="s">
        <v>51</v>
      </c>
      <c r="Y64956" s="2" t="s">
        <v>88</v>
      </c>
      <c r="Z64956" s="2" t="s">
        <v>53</v>
      </c>
    </row>
    <row r="64957" spans="1:26" x14ac:dyDescent="0.35">
      <c r="A64957" s="1">
        <v>43770</v>
      </c>
      <c r="B64957" s="2" t="s">
        <v>131140</v>
      </c>
      <c r="C64957" s="3">
        <v>45355.75273148148</v>
      </c>
      <c r="D64957" s="2" t="s">
        <v>131141</v>
      </c>
      <c r="E64957" s="2" t="s">
        <v>43</v>
      </c>
      <c r="F64957">
        <v>49</v>
      </c>
      <c r="G64957" s="2" t="s">
        <v>84</v>
      </c>
      <c r="H64957" s="2" t="s">
        <v>91</v>
      </c>
      <c r="I64957" s="2" t="s">
        <v>1410</v>
      </c>
      <c r="J64957" s="2" t="s">
        <v>200</v>
      </c>
      <c r="K64957" s="2" t="s">
        <v>905</v>
      </c>
      <c r="L64957">
        <v>6</v>
      </c>
      <c r="M64957" s="1">
        <v>43775</v>
      </c>
      <c r="N64957">
        <v>4</v>
      </c>
      <c r="O64957">
        <v>3</v>
      </c>
      <c r="P64957" s="2" t="s">
        <v>1245</v>
      </c>
      <c r="Q64957">
        <v>4.0999999999999996</v>
      </c>
      <c r="R64957">
        <v>189</v>
      </c>
      <c r="S64957">
        <v>0.13</v>
      </c>
      <c r="T64957">
        <v>63</v>
      </c>
      <c r="U64957" s="2" t="s">
        <v>69</v>
      </c>
      <c r="V64957" s="2" t="s">
        <v>36</v>
      </c>
      <c r="W64957" s="2" t="s">
        <v>38</v>
      </c>
      <c r="X64957" s="2" t="s">
        <v>51</v>
      </c>
      <c r="Y64957" s="2" t="s">
        <v>88</v>
      </c>
      <c r="Z64957" s="2" t="s">
        <v>95</v>
      </c>
    </row>
    <row r="64958" spans="1:26" x14ac:dyDescent="0.35">
      <c r="A64958" s="1">
        <v>43770</v>
      </c>
      <c r="B64958" s="2" t="s">
        <v>131142</v>
      </c>
      <c r="C64958" s="3">
        <v>45355.305891203701</v>
      </c>
      <c r="D64958" s="2" t="s">
        <v>131143</v>
      </c>
      <c r="E64958" s="2" t="s">
        <v>28</v>
      </c>
      <c r="F64958">
        <v>58</v>
      </c>
      <c r="G64958" s="2" t="s">
        <v>56</v>
      </c>
      <c r="H64958" s="2" t="s">
        <v>400</v>
      </c>
      <c r="I64958" s="2" t="s">
        <v>401</v>
      </c>
      <c r="J64958" s="2" t="s">
        <v>47</v>
      </c>
      <c r="K64958" s="2" t="s">
        <v>310</v>
      </c>
      <c r="L64958">
        <v>4</v>
      </c>
      <c r="M64958" s="1">
        <v>43787</v>
      </c>
      <c r="N64958">
        <v>3</v>
      </c>
      <c r="O64958">
        <v>2</v>
      </c>
      <c r="P64958" s="2" t="s">
        <v>2533</v>
      </c>
      <c r="Q64958">
        <v>4.0999999999999996</v>
      </c>
      <c r="R64958">
        <v>160</v>
      </c>
      <c r="S64958">
        <v>0.16</v>
      </c>
      <c r="T64958">
        <v>80</v>
      </c>
      <c r="U64958" s="2" t="s">
        <v>69</v>
      </c>
      <c r="V64958" s="2" t="s">
        <v>103</v>
      </c>
      <c r="W64958" s="2" t="s">
        <v>38</v>
      </c>
      <c r="X64958" s="2" t="s">
        <v>51</v>
      </c>
      <c r="Y64958" s="2" t="s">
        <v>110</v>
      </c>
      <c r="Z64958" s="2" t="s">
        <v>53</v>
      </c>
    </row>
    <row r="64959" spans="1:26" x14ac:dyDescent="0.35">
      <c r="A64959" s="1">
        <v>43770</v>
      </c>
      <c r="B64959" s="2" t="s">
        <v>131144</v>
      </c>
      <c r="C64959" s="3">
        <v>45355.429837962962</v>
      </c>
      <c r="D64959" s="2" t="s">
        <v>131145</v>
      </c>
      <c r="E64959" s="2" t="s">
        <v>43</v>
      </c>
      <c r="F64959">
        <v>52</v>
      </c>
      <c r="G64959" s="2" t="s">
        <v>56</v>
      </c>
      <c r="H64959" s="2" t="s">
        <v>113</v>
      </c>
      <c r="I64959" s="2" t="s">
        <v>114</v>
      </c>
      <c r="J64959" s="2" t="s">
        <v>249</v>
      </c>
      <c r="K64959" s="2" t="s">
        <v>496</v>
      </c>
      <c r="L64959">
        <v>6</v>
      </c>
      <c r="M64959" s="1">
        <v>43778</v>
      </c>
      <c r="N64959">
        <v>1</v>
      </c>
      <c r="O64959">
        <v>3</v>
      </c>
      <c r="P64959" s="2" t="s">
        <v>2462</v>
      </c>
      <c r="Q64959">
        <v>4.5</v>
      </c>
      <c r="R64959">
        <v>163</v>
      </c>
      <c r="S64959">
        <v>0.13</v>
      </c>
      <c r="T64959">
        <v>54.333333333333336</v>
      </c>
      <c r="U64959" s="2" t="s">
        <v>69</v>
      </c>
      <c r="V64959" s="2" t="s">
        <v>103</v>
      </c>
      <c r="W64959" s="2" t="s">
        <v>38</v>
      </c>
      <c r="X64959" s="2" t="s">
        <v>37</v>
      </c>
      <c r="Y64959" s="2" t="s">
        <v>110</v>
      </c>
      <c r="Z64959" s="2" t="s">
        <v>95</v>
      </c>
    </row>
    <row r="64960" spans="1:26" x14ac:dyDescent="0.35">
      <c r="A64960" s="1">
        <v>43770</v>
      </c>
      <c r="B64960" s="2" t="s">
        <v>131146</v>
      </c>
      <c r="C64960" s="3">
        <v>45355.889062499999</v>
      </c>
      <c r="D64960" s="2" t="s">
        <v>131147</v>
      </c>
      <c r="E64960" s="2" t="s">
        <v>43</v>
      </c>
      <c r="F64960">
        <v>54</v>
      </c>
      <c r="G64960" s="2" t="s">
        <v>135</v>
      </c>
      <c r="H64960" s="2" t="s">
        <v>2001</v>
      </c>
      <c r="I64960" s="2" t="s">
        <v>238</v>
      </c>
      <c r="J64960" s="2" t="s">
        <v>130</v>
      </c>
      <c r="K64960" s="2" t="s">
        <v>1265</v>
      </c>
      <c r="L64960">
        <v>7</v>
      </c>
      <c r="M64960" s="1">
        <v>43857</v>
      </c>
      <c r="N64960">
        <v>9</v>
      </c>
      <c r="O64960">
        <v>4</v>
      </c>
      <c r="P64960" s="2" t="s">
        <v>1539</v>
      </c>
      <c r="Q64960">
        <v>4.5999999999999996</v>
      </c>
      <c r="R64960">
        <v>360</v>
      </c>
      <c r="S64960">
        <v>0.14000000000000001</v>
      </c>
      <c r="T64960">
        <v>90</v>
      </c>
      <c r="U64960" s="2" t="s">
        <v>69</v>
      </c>
      <c r="V64960" s="2" t="s">
        <v>103</v>
      </c>
      <c r="W64960" s="2" t="s">
        <v>50</v>
      </c>
      <c r="X64960" s="2" t="s">
        <v>50</v>
      </c>
      <c r="Y64960" s="2" t="s">
        <v>213</v>
      </c>
      <c r="Z64960" s="2" t="s">
        <v>95</v>
      </c>
    </row>
    <row r="64961" spans="1:26" x14ac:dyDescent="0.35">
      <c r="A64961" s="1">
        <v>43770</v>
      </c>
      <c r="B64961" s="2" t="s">
        <v>131148</v>
      </c>
      <c r="C64961" s="3">
        <v>45355.562824074077</v>
      </c>
      <c r="D64961" s="2" t="s">
        <v>131149</v>
      </c>
      <c r="E64961" s="2" t="s">
        <v>28</v>
      </c>
      <c r="F64961">
        <v>40</v>
      </c>
      <c r="G64961" s="2" t="s">
        <v>84</v>
      </c>
      <c r="H64961" s="2" t="s">
        <v>242</v>
      </c>
      <c r="I64961" s="2" t="s">
        <v>242</v>
      </c>
      <c r="J64961" s="2" t="s">
        <v>130</v>
      </c>
      <c r="K64961" s="2" t="s">
        <v>348</v>
      </c>
      <c r="L64961">
        <v>5</v>
      </c>
      <c r="M64961" s="1">
        <v>43779</v>
      </c>
      <c r="N64961">
        <v>2</v>
      </c>
      <c r="O64961">
        <v>3</v>
      </c>
      <c r="P64961" s="2" t="s">
        <v>4313</v>
      </c>
      <c r="Q64961">
        <v>4.4000000000000004</v>
      </c>
      <c r="R64961">
        <v>188</v>
      </c>
      <c r="S64961">
        <v>0.1</v>
      </c>
      <c r="T64961">
        <v>62.666666666666664</v>
      </c>
      <c r="U64961" s="2" t="s">
        <v>69</v>
      </c>
      <c r="V64961" s="2" t="s">
        <v>36</v>
      </c>
      <c r="W64961" s="2" t="s">
        <v>38</v>
      </c>
      <c r="X64961" s="2" t="s">
        <v>37</v>
      </c>
      <c r="Y64961" s="2" t="s">
        <v>88</v>
      </c>
      <c r="Z64961" s="2" t="s">
        <v>95</v>
      </c>
    </row>
    <row r="64962" spans="1:26" x14ac:dyDescent="0.35">
      <c r="A64962" s="1">
        <v>43770</v>
      </c>
      <c r="B64962" s="2" t="s">
        <v>131150</v>
      </c>
      <c r="C64962" s="3">
        <v>45355.647627314815</v>
      </c>
      <c r="D64962" s="2" t="s">
        <v>131151</v>
      </c>
      <c r="E64962" s="2" t="s">
        <v>43</v>
      </c>
      <c r="F64962">
        <v>52</v>
      </c>
      <c r="G64962" s="2" t="s">
        <v>29</v>
      </c>
      <c r="H64962" s="2" t="s">
        <v>30</v>
      </c>
      <c r="I64962" s="2" t="s">
        <v>174</v>
      </c>
      <c r="J64962" s="2" t="s">
        <v>200</v>
      </c>
      <c r="K64962" s="2" t="s">
        <v>967</v>
      </c>
      <c r="L64962">
        <v>4</v>
      </c>
      <c r="M64962" s="1">
        <v>43771</v>
      </c>
      <c r="N64962">
        <v>1</v>
      </c>
      <c r="O64962">
        <v>2</v>
      </c>
      <c r="P64962" s="2" t="s">
        <v>1394</v>
      </c>
      <c r="Q64962">
        <v>4.2</v>
      </c>
      <c r="R64962">
        <v>271</v>
      </c>
      <c r="S64962">
        <v>0.19</v>
      </c>
      <c r="T64962">
        <v>135.5</v>
      </c>
      <c r="U64962" s="2" t="s">
        <v>69</v>
      </c>
      <c r="V64962" s="2" t="s">
        <v>103</v>
      </c>
      <c r="W64962" s="2" t="s">
        <v>37</v>
      </c>
      <c r="X64962" s="2" t="s">
        <v>51</v>
      </c>
      <c r="Y64962" s="2" t="s">
        <v>153</v>
      </c>
      <c r="Z64962" s="2" t="s">
        <v>95</v>
      </c>
    </row>
    <row r="64963" spans="1:26" x14ac:dyDescent="0.35">
      <c r="A64963" s="1">
        <v>43770</v>
      </c>
      <c r="B64963" s="2" t="s">
        <v>131152</v>
      </c>
      <c r="C64963" s="3">
        <v>45355.037361111114</v>
      </c>
      <c r="D64963" s="2" t="s">
        <v>131153</v>
      </c>
      <c r="E64963" s="2" t="s">
        <v>43</v>
      </c>
      <c r="F64963">
        <v>27</v>
      </c>
      <c r="G64963" s="2" t="s">
        <v>84</v>
      </c>
      <c r="H64963" s="2" t="s">
        <v>405</v>
      </c>
      <c r="I64963" s="2" t="s">
        <v>602</v>
      </c>
      <c r="J64963" s="2" t="s">
        <v>150</v>
      </c>
      <c r="K64963" s="2" t="s">
        <v>266</v>
      </c>
      <c r="L64963">
        <v>2</v>
      </c>
      <c r="M64963" s="1">
        <v>43771</v>
      </c>
      <c r="N64963">
        <v>1</v>
      </c>
      <c r="O64963">
        <v>1</v>
      </c>
      <c r="P64963" s="2" t="s">
        <v>963</v>
      </c>
      <c r="Q64963">
        <v>3.7</v>
      </c>
      <c r="R64963">
        <v>97</v>
      </c>
      <c r="S64963">
        <v>0.3</v>
      </c>
      <c r="T64963">
        <v>97</v>
      </c>
      <c r="U64963" s="2" t="s">
        <v>69</v>
      </c>
      <c r="V64963" s="2" t="s">
        <v>70</v>
      </c>
      <c r="W64963" s="2" t="s">
        <v>51</v>
      </c>
      <c r="X64963" s="2" t="s">
        <v>51</v>
      </c>
      <c r="Y64963" s="2" t="s">
        <v>124</v>
      </c>
      <c r="Z64963" s="2" t="s">
        <v>40</v>
      </c>
    </row>
    <row r="64964" spans="1:26" x14ac:dyDescent="0.35">
      <c r="A64964" s="1">
        <v>43770</v>
      </c>
      <c r="B64964" s="2" t="s">
        <v>131154</v>
      </c>
      <c r="C64964" s="3">
        <v>45355.53733796296</v>
      </c>
      <c r="D64964" s="2" t="s">
        <v>131155</v>
      </c>
      <c r="E64964" s="2" t="s">
        <v>28</v>
      </c>
      <c r="F64964">
        <v>29</v>
      </c>
      <c r="G64964" s="2" t="s">
        <v>56</v>
      </c>
      <c r="H64964" s="2" t="s">
        <v>57</v>
      </c>
      <c r="I64964" s="2" t="s">
        <v>2066</v>
      </c>
      <c r="J64964" s="2" t="s">
        <v>59</v>
      </c>
      <c r="K64964" s="2" t="s">
        <v>162</v>
      </c>
      <c r="L64964">
        <v>5</v>
      </c>
      <c r="M64964" s="1">
        <v>43855</v>
      </c>
      <c r="N64964">
        <v>2</v>
      </c>
      <c r="O64964">
        <v>3</v>
      </c>
      <c r="P64964" s="2" t="s">
        <v>299</v>
      </c>
      <c r="Q64964">
        <v>4.4000000000000004</v>
      </c>
      <c r="R64964">
        <v>124</v>
      </c>
      <c r="S64964">
        <v>0.13</v>
      </c>
      <c r="T64964">
        <v>41.333333333333336</v>
      </c>
      <c r="U64964" s="2" t="s">
        <v>69</v>
      </c>
      <c r="V64964" s="2" t="s">
        <v>70</v>
      </c>
      <c r="W64964" s="2" t="s">
        <v>51</v>
      </c>
      <c r="X64964" s="2" t="s">
        <v>37</v>
      </c>
      <c r="Y64964" s="2" t="s">
        <v>124</v>
      </c>
      <c r="Z64964" s="2" t="s">
        <v>40</v>
      </c>
    </row>
    <row r="64965" spans="1:26" x14ac:dyDescent="0.35">
      <c r="A64965" s="1">
        <v>43770</v>
      </c>
      <c r="B64965" s="2" t="s">
        <v>131156</v>
      </c>
      <c r="C64965" s="3">
        <v>45355.666562500002</v>
      </c>
      <c r="D64965" s="2" t="s">
        <v>131157</v>
      </c>
      <c r="E64965" s="2" t="s">
        <v>43</v>
      </c>
      <c r="F64965">
        <v>38</v>
      </c>
      <c r="G64965" s="2" t="s">
        <v>75</v>
      </c>
      <c r="H64965" s="2" t="s">
        <v>895</v>
      </c>
      <c r="I64965" s="2" t="s">
        <v>77</v>
      </c>
      <c r="J64965" s="2" t="s">
        <v>130</v>
      </c>
      <c r="K64965" s="2" t="s">
        <v>1265</v>
      </c>
      <c r="L64965">
        <v>2</v>
      </c>
      <c r="M64965" s="1">
        <v>43771</v>
      </c>
      <c r="N64965">
        <v>1</v>
      </c>
      <c r="O64965">
        <v>1</v>
      </c>
      <c r="P64965" s="2" t="s">
        <v>791</v>
      </c>
      <c r="Q64965">
        <v>4.5999999999999996</v>
      </c>
      <c r="R64965">
        <v>318</v>
      </c>
      <c r="S64965">
        <v>0.16</v>
      </c>
      <c r="T64965">
        <v>318</v>
      </c>
      <c r="U64965" s="2" t="s">
        <v>35</v>
      </c>
      <c r="V64965" s="2" t="s">
        <v>36</v>
      </c>
      <c r="W64965" s="2" t="s">
        <v>50</v>
      </c>
      <c r="X64965" s="2" t="s">
        <v>50</v>
      </c>
      <c r="Y64965" s="2" t="s">
        <v>52</v>
      </c>
      <c r="Z64965" s="2" t="s">
        <v>95</v>
      </c>
    </row>
    <row r="64966" spans="1:26" x14ac:dyDescent="0.35">
      <c r="A64966" s="1">
        <v>43770</v>
      </c>
      <c r="B64966" s="2" t="s">
        <v>131158</v>
      </c>
      <c r="C64966" s="3">
        <v>45355.778055555558</v>
      </c>
      <c r="D64966" s="2" t="s">
        <v>131159</v>
      </c>
      <c r="E64966" s="2" t="s">
        <v>43</v>
      </c>
      <c r="F64966">
        <v>19</v>
      </c>
      <c r="G64966" s="2" t="s">
        <v>56</v>
      </c>
      <c r="H64966" s="2" t="s">
        <v>400</v>
      </c>
      <c r="I64966" s="2" t="s">
        <v>790</v>
      </c>
      <c r="J64966" s="2" t="s">
        <v>216</v>
      </c>
      <c r="K64966" s="2" t="s">
        <v>374</v>
      </c>
      <c r="L64966">
        <v>3</v>
      </c>
      <c r="M64966" s="1">
        <v>43771</v>
      </c>
      <c r="N64966">
        <v>1</v>
      </c>
      <c r="O64966">
        <v>2</v>
      </c>
      <c r="P64966" s="2" t="s">
        <v>1234</v>
      </c>
      <c r="Q64966">
        <v>3.3</v>
      </c>
      <c r="R64966">
        <v>105</v>
      </c>
      <c r="S64966">
        <v>0.28000000000000003</v>
      </c>
      <c r="T64966">
        <v>52.5</v>
      </c>
      <c r="U64966" s="2" t="s">
        <v>69</v>
      </c>
      <c r="V64966" s="2" t="s">
        <v>70</v>
      </c>
      <c r="W64966" s="2" t="s">
        <v>51</v>
      </c>
      <c r="X64966" s="2" t="s">
        <v>51</v>
      </c>
      <c r="Y64966" s="2" t="s">
        <v>124</v>
      </c>
      <c r="Z64966" s="2" t="s">
        <v>95</v>
      </c>
    </row>
    <row r="64967" spans="1:26" x14ac:dyDescent="0.35">
      <c r="A64967" s="1">
        <v>43770</v>
      </c>
      <c r="B64967" s="2" t="s">
        <v>131160</v>
      </c>
      <c r="C64967" s="3">
        <v>45355.231249999997</v>
      </c>
      <c r="D64967" s="2" t="s">
        <v>131161</v>
      </c>
      <c r="E64967" s="2" t="s">
        <v>43</v>
      </c>
      <c r="F64967">
        <v>56</v>
      </c>
      <c r="G64967" s="2" t="s">
        <v>56</v>
      </c>
      <c r="H64967" s="2" t="s">
        <v>57</v>
      </c>
      <c r="I64967" s="2" t="s">
        <v>161</v>
      </c>
      <c r="J64967" s="2" t="s">
        <v>169</v>
      </c>
      <c r="K64967" s="2" t="s">
        <v>771</v>
      </c>
      <c r="L64967">
        <v>6</v>
      </c>
      <c r="M64967" s="1">
        <v>43830</v>
      </c>
      <c r="N64967">
        <v>9</v>
      </c>
      <c r="O64967">
        <v>3</v>
      </c>
      <c r="P64967" s="2" t="s">
        <v>886</v>
      </c>
      <c r="Q64967">
        <v>4.3</v>
      </c>
      <c r="R64967">
        <v>225</v>
      </c>
      <c r="S64967">
        <v>0.23</v>
      </c>
      <c r="T64967">
        <v>75</v>
      </c>
      <c r="U64967" s="2" t="s">
        <v>69</v>
      </c>
      <c r="V64967" s="2" t="s">
        <v>103</v>
      </c>
      <c r="W64967" s="2" t="s">
        <v>37</v>
      </c>
      <c r="X64967" s="2" t="s">
        <v>38</v>
      </c>
      <c r="Y64967" s="2" t="s">
        <v>153</v>
      </c>
      <c r="Z64967" s="2" t="s">
        <v>53</v>
      </c>
    </row>
    <row r="64968" spans="1:26" x14ac:dyDescent="0.35">
      <c r="A64968" s="1">
        <v>43770</v>
      </c>
      <c r="B64968" s="2" t="s">
        <v>131162</v>
      </c>
      <c r="C64968" s="3">
        <v>45355.656215277777</v>
      </c>
      <c r="D64968" s="2" t="s">
        <v>131163</v>
      </c>
      <c r="E64968" s="2" t="s">
        <v>28</v>
      </c>
      <c r="F64968">
        <v>47</v>
      </c>
      <c r="G64968" s="2" t="s">
        <v>44</v>
      </c>
      <c r="H64968" s="2" t="s">
        <v>2070</v>
      </c>
      <c r="I64968" s="2" t="s">
        <v>303</v>
      </c>
      <c r="J64968" s="2" t="s">
        <v>121</v>
      </c>
      <c r="K64968" s="2" t="s">
        <v>542</v>
      </c>
      <c r="L64968">
        <v>1</v>
      </c>
      <c r="M64968" s="1">
        <v>43821</v>
      </c>
      <c r="N64968">
        <v>3</v>
      </c>
      <c r="O64968">
        <v>1</v>
      </c>
      <c r="P64968" s="2" t="s">
        <v>2238</v>
      </c>
      <c r="Q64968">
        <v>4.5999999999999996</v>
      </c>
      <c r="R64968">
        <v>211</v>
      </c>
      <c r="S64968">
        <v>0.1</v>
      </c>
      <c r="T64968">
        <v>211</v>
      </c>
      <c r="U64968" s="2" t="s">
        <v>35</v>
      </c>
      <c r="V64968" s="2" t="s">
        <v>36</v>
      </c>
      <c r="W64968" s="2" t="s">
        <v>37</v>
      </c>
      <c r="X64968" s="2" t="s">
        <v>50</v>
      </c>
      <c r="Y64968" s="2" t="s">
        <v>39</v>
      </c>
      <c r="Z64968" s="2" t="s">
        <v>125</v>
      </c>
    </row>
    <row r="64969" spans="1:26" x14ac:dyDescent="0.35">
      <c r="A64969" s="1">
        <v>43770</v>
      </c>
      <c r="B64969" s="2" t="s">
        <v>131164</v>
      </c>
      <c r="C64969" s="3">
        <v>45355.946145833332</v>
      </c>
      <c r="D64969" s="2" t="s">
        <v>131165</v>
      </c>
      <c r="E64969" s="2" t="s">
        <v>28</v>
      </c>
      <c r="F64969">
        <v>50</v>
      </c>
      <c r="G64969" s="2" t="s">
        <v>29</v>
      </c>
      <c r="H64969" s="2" t="s">
        <v>391</v>
      </c>
      <c r="I64969" s="2" t="s">
        <v>392</v>
      </c>
      <c r="J64969" s="2" t="s">
        <v>137</v>
      </c>
      <c r="K64969" s="2" t="s">
        <v>598</v>
      </c>
      <c r="L64969">
        <v>6</v>
      </c>
      <c r="M64969" s="1">
        <v>43867</v>
      </c>
      <c r="N64969">
        <v>1</v>
      </c>
      <c r="O64969">
        <v>3</v>
      </c>
      <c r="P64969" s="2" t="s">
        <v>1611</v>
      </c>
      <c r="Q64969">
        <v>4.3</v>
      </c>
      <c r="R64969">
        <v>270</v>
      </c>
      <c r="S64969">
        <v>0.25</v>
      </c>
      <c r="T64969">
        <v>90</v>
      </c>
      <c r="U64969" s="2" t="s">
        <v>69</v>
      </c>
      <c r="V64969" s="2" t="s">
        <v>36</v>
      </c>
      <c r="W64969" s="2" t="s">
        <v>37</v>
      </c>
      <c r="X64969" s="2" t="s">
        <v>38</v>
      </c>
      <c r="Y64969" s="2" t="s">
        <v>39</v>
      </c>
      <c r="Z64969" s="2" t="s">
        <v>40</v>
      </c>
    </row>
    <row r="64970" spans="1:26" x14ac:dyDescent="0.35">
      <c r="A64970" s="1">
        <v>43770</v>
      </c>
      <c r="B64970" s="2" t="s">
        <v>131166</v>
      </c>
      <c r="C64970" s="3">
        <v>45355.80972222222</v>
      </c>
      <c r="D64970" s="2" t="s">
        <v>131167</v>
      </c>
      <c r="E64970" s="2" t="s">
        <v>43</v>
      </c>
      <c r="F64970">
        <v>27</v>
      </c>
      <c r="G64970" s="2" t="s">
        <v>29</v>
      </c>
      <c r="H64970" s="2" t="s">
        <v>128</v>
      </c>
      <c r="I64970" s="2" t="s">
        <v>129</v>
      </c>
      <c r="J64970" s="2" t="s">
        <v>169</v>
      </c>
      <c r="K64970" s="2" t="s">
        <v>771</v>
      </c>
      <c r="L64970">
        <v>3</v>
      </c>
      <c r="M64970" s="1">
        <v>43777</v>
      </c>
      <c r="N64970">
        <v>9</v>
      </c>
      <c r="O64970">
        <v>2</v>
      </c>
      <c r="P64970" s="2" t="s">
        <v>5714</v>
      </c>
      <c r="Q64970">
        <v>3.7</v>
      </c>
      <c r="R64970">
        <v>97</v>
      </c>
      <c r="S64970">
        <v>0.3</v>
      </c>
      <c r="T64970">
        <v>48.5</v>
      </c>
      <c r="U64970" s="2" t="s">
        <v>69</v>
      </c>
      <c r="V64970" s="2" t="s">
        <v>70</v>
      </c>
      <c r="W64970" s="2" t="s">
        <v>51</v>
      </c>
      <c r="X64970" s="2" t="s">
        <v>51</v>
      </c>
      <c r="Y64970" s="2" t="s">
        <v>124</v>
      </c>
      <c r="Z64970" s="2" t="s">
        <v>53</v>
      </c>
    </row>
    <row r="64971" spans="1:26" x14ac:dyDescent="0.35">
      <c r="A64971" s="1">
        <v>43770</v>
      </c>
      <c r="B64971" s="2" t="s">
        <v>131168</v>
      </c>
      <c r="C64971" s="3">
        <v>45355.42528935185</v>
      </c>
      <c r="D64971" s="2" t="s">
        <v>131169</v>
      </c>
      <c r="E64971" s="2" t="s">
        <v>43</v>
      </c>
      <c r="F64971">
        <v>34</v>
      </c>
      <c r="G64971" s="2" t="s">
        <v>75</v>
      </c>
      <c r="H64971" s="2" t="s">
        <v>468</v>
      </c>
      <c r="I64971" s="2" t="s">
        <v>469</v>
      </c>
      <c r="J64971" s="2" t="s">
        <v>175</v>
      </c>
      <c r="K64971" s="2" t="s">
        <v>1005</v>
      </c>
      <c r="L64971">
        <v>5</v>
      </c>
      <c r="M64971" s="1">
        <v>43841</v>
      </c>
      <c r="N64971">
        <v>4</v>
      </c>
      <c r="O64971">
        <v>3</v>
      </c>
      <c r="P64971" s="2" t="s">
        <v>227</v>
      </c>
      <c r="Q64971">
        <v>3.8</v>
      </c>
      <c r="R64971">
        <v>116</v>
      </c>
      <c r="S64971">
        <v>0.22</v>
      </c>
      <c r="T64971">
        <v>38.666666666666664</v>
      </c>
      <c r="U64971" s="2" t="s">
        <v>69</v>
      </c>
      <c r="V64971" s="2" t="s">
        <v>36</v>
      </c>
      <c r="W64971" s="2" t="s">
        <v>51</v>
      </c>
      <c r="X64971" s="2" t="s">
        <v>51</v>
      </c>
      <c r="Y64971" s="2" t="s">
        <v>188</v>
      </c>
      <c r="Z64971" s="2" t="s">
        <v>72</v>
      </c>
    </row>
    <row r="64972" spans="1:26" x14ac:dyDescent="0.35">
      <c r="A64972" s="1">
        <v>43771</v>
      </c>
      <c r="B64972" s="2" t="s">
        <v>131170</v>
      </c>
      <c r="C64972" s="3">
        <v>45355.311365740738</v>
      </c>
      <c r="D64972" s="2" t="s">
        <v>131171</v>
      </c>
      <c r="E64972" s="2" t="s">
        <v>43</v>
      </c>
      <c r="F64972">
        <v>24</v>
      </c>
      <c r="G64972" s="2" t="s">
        <v>44</v>
      </c>
      <c r="H64972" s="2" t="s">
        <v>1335</v>
      </c>
      <c r="I64972" s="2" t="s">
        <v>370</v>
      </c>
      <c r="J64972" s="2" t="s">
        <v>66</v>
      </c>
      <c r="K64972" s="2" t="s">
        <v>86</v>
      </c>
      <c r="L64972">
        <v>7</v>
      </c>
      <c r="M64972" s="1">
        <v>43818</v>
      </c>
      <c r="N64972">
        <v>1</v>
      </c>
      <c r="O64972">
        <v>4</v>
      </c>
      <c r="P64972" s="2" t="s">
        <v>824</v>
      </c>
      <c r="Q64972">
        <v>4.0999999999999996</v>
      </c>
      <c r="R64972">
        <v>160</v>
      </c>
      <c r="S64972">
        <v>0.16</v>
      </c>
      <c r="T64972">
        <v>40</v>
      </c>
      <c r="U64972" s="2" t="s">
        <v>69</v>
      </c>
      <c r="V64972" s="2" t="s">
        <v>70</v>
      </c>
      <c r="W64972" s="2" t="s">
        <v>38</v>
      </c>
      <c r="X64972" s="2" t="s">
        <v>51</v>
      </c>
      <c r="Y64972" s="2" t="s">
        <v>158</v>
      </c>
      <c r="Z64972" s="2" t="s">
        <v>72</v>
      </c>
    </row>
    <row r="64973" spans="1:26" x14ac:dyDescent="0.35">
      <c r="A64973" s="1">
        <v>43771</v>
      </c>
      <c r="B64973" s="2" t="s">
        <v>131172</v>
      </c>
      <c r="C64973" s="3">
        <v>45355.160127314812</v>
      </c>
      <c r="D64973" s="2" t="s">
        <v>131173</v>
      </c>
      <c r="E64973" s="2" t="s">
        <v>43</v>
      </c>
      <c r="F64973">
        <v>30</v>
      </c>
      <c r="G64973" s="2" t="s">
        <v>75</v>
      </c>
      <c r="H64973" s="2" t="s">
        <v>1272</v>
      </c>
      <c r="I64973" s="2" t="s">
        <v>77</v>
      </c>
      <c r="J64973" s="2" t="s">
        <v>47</v>
      </c>
      <c r="K64973" s="2" t="s">
        <v>545</v>
      </c>
      <c r="L64973">
        <v>2</v>
      </c>
      <c r="M64973" s="1">
        <v>43781</v>
      </c>
      <c r="N64973">
        <v>1</v>
      </c>
      <c r="O64973">
        <v>1</v>
      </c>
      <c r="P64973" s="2" t="s">
        <v>1865</v>
      </c>
      <c r="Q64973">
        <v>3.9</v>
      </c>
      <c r="R64973">
        <v>143</v>
      </c>
      <c r="S64973">
        <v>0.3</v>
      </c>
      <c r="T64973">
        <v>143</v>
      </c>
      <c r="U64973" s="2" t="s">
        <v>69</v>
      </c>
      <c r="V64973" s="2" t="s">
        <v>70</v>
      </c>
      <c r="W64973" s="2" t="s">
        <v>38</v>
      </c>
      <c r="X64973" s="2" t="s">
        <v>51</v>
      </c>
      <c r="Y64973" s="2" t="s">
        <v>158</v>
      </c>
      <c r="Z64973" s="2" t="s">
        <v>53</v>
      </c>
    </row>
    <row r="64974" spans="1:26" x14ac:dyDescent="0.35">
      <c r="A64974" s="1">
        <v>43771</v>
      </c>
      <c r="B64974" s="2" t="s">
        <v>131174</v>
      </c>
      <c r="C64974" s="3">
        <v>45355.336527777778</v>
      </c>
      <c r="D64974" s="2" t="s">
        <v>131175</v>
      </c>
      <c r="E64974" s="2" t="s">
        <v>28</v>
      </c>
      <c r="F64974">
        <v>38</v>
      </c>
      <c r="G64974" s="2" t="s">
        <v>56</v>
      </c>
      <c r="H64974" s="2" t="s">
        <v>57</v>
      </c>
      <c r="I64974" s="2" t="s">
        <v>931</v>
      </c>
      <c r="J64974" s="2" t="s">
        <v>329</v>
      </c>
      <c r="K64974" s="2" t="s">
        <v>638</v>
      </c>
      <c r="L64974">
        <v>2</v>
      </c>
      <c r="M64974" s="1">
        <v>43772</v>
      </c>
      <c r="N64974">
        <v>1</v>
      </c>
      <c r="O64974">
        <v>1</v>
      </c>
      <c r="P64974" s="2" t="s">
        <v>349</v>
      </c>
      <c r="Q64974">
        <v>3.7</v>
      </c>
      <c r="R64974">
        <v>97</v>
      </c>
      <c r="S64974">
        <v>0.3</v>
      </c>
      <c r="T64974">
        <v>97</v>
      </c>
      <c r="U64974" s="2" t="s">
        <v>69</v>
      </c>
      <c r="V64974" s="2" t="s">
        <v>36</v>
      </c>
      <c r="W64974" s="2" t="s">
        <v>51</v>
      </c>
      <c r="X64974" s="2" t="s">
        <v>51</v>
      </c>
      <c r="Y64974" s="2" t="s">
        <v>188</v>
      </c>
      <c r="Z64974" s="2" t="s">
        <v>40</v>
      </c>
    </row>
    <row r="64975" spans="1:26" x14ac:dyDescent="0.35">
      <c r="A64975" s="1">
        <v>43771</v>
      </c>
      <c r="B64975" s="2" t="s">
        <v>131176</v>
      </c>
      <c r="C64975" s="3">
        <v>45355.393877314818</v>
      </c>
      <c r="D64975" s="2" t="s">
        <v>131177</v>
      </c>
      <c r="E64975" s="2" t="s">
        <v>28</v>
      </c>
      <c r="F64975">
        <v>38</v>
      </c>
      <c r="G64975" s="2" t="s">
        <v>166</v>
      </c>
      <c r="H64975" s="2" t="s">
        <v>167</v>
      </c>
      <c r="I64975" s="2" t="s">
        <v>962</v>
      </c>
      <c r="J64975" s="2" t="s">
        <v>66</v>
      </c>
      <c r="K64975" s="2" t="s">
        <v>475</v>
      </c>
      <c r="L64975">
        <v>3</v>
      </c>
      <c r="M64975" s="1">
        <v>43777</v>
      </c>
      <c r="N64975">
        <v>4</v>
      </c>
      <c r="O64975">
        <v>2</v>
      </c>
      <c r="P64975" s="2" t="s">
        <v>3426</v>
      </c>
      <c r="Q64975">
        <v>4.4000000000000004</v>
      </c>
      <c r="R64975">
        <v>188</v>
      </c>
      <c r="S64975">
        <v>0.1</v>
      </c>
      <c r="T64975">
        <v>94</v>
      </c>
      <c r="U64975" s="2" t="s">
        <v>69</v>
      </c>
      <c r="V64975" s="2" t="s">
        <v>36</v>
      </c>
      <c r="W64975" s="2" t="s">
        <v>38</v>
      </c>
      <c r="X64975" s="2" t="s">
        <v>37</v>
      </c>
      <c r="Y64975" s="2" t="s">
        <v>88</v>
      </c>
      <c r="Z64975" s="2" t="s">
        <v>72</v>
      </c>
    </row>
    <row r="64976" spans="1:26" x14ac:dyDescent="0.35">
      <c r="A64976" s="1">
        <v>43771</v>
      </c>
      <c r="B64976" s="2" t="s">
        <v>131178</v>
      </c>
      <c r="C64976" s="3">
        <v>45355.997499999998</v>
      </c>
      <c r="D64976" s="2" t="s">
        <v>131179</v>
      </c>
      <c r="E64976" s="2" t="s">
        <v>28</v>
      </c>
      <c r="F64976">
        <v>35</v>
      </c>
      <c r="G64976" s="2" t="s">
        <v>135</v>
      </c>
      <c r="H64976" s="2" t="s">
        <v>1520</v>
      </c>
      <c r="I64976" s="2" t="s">
        <v>1520</v>
      </c>
      <c r="J64976" s="2" t="s">
        <v>329</v>
      </c>
      <c r="K64976" s="2" t="s">
        <v>1099</v>
      </c>
      <c r="L64976">
        <v>5</v>
      </c>
      <c r="M64976" s="1">
        <v>43789</v>
      </c>
      <c r="N64976">
        <v>1</v>
      </c>
      <c r="O64976">
        <v>3</v>
      </c>
      <c r="P64976" s="2" t="s">
        <v>4399</v>
      </c>
      <c r="Q64976">
        <v>4.3</v>
      </c>
      <c r="R64976">
        <v>270</v>
      </c>
      <c r="S64976">
        <v>0.25</v>
      </c>
      <c r="T64976">
        <v>90</v>
      </c>
      <c r="U64976" s="2" t="s">
        <v>69</v>
      </c>
      <c r="V64976" s="2" t="s">
        <v>36</v>
      </c>
      <c r="W64976" s="2" t="s">
        <v>37</v>
      </c>
      <c r="X64976" s="2" t="s">
        <v>38</v>
      </c>
      <c r="Y64976" s="2" t="s">
        <v>39</v>
      </c>
      <c r="Z64976" s="2" t="s">
        <v>40</v>
      </c>
    </row>
    <row r="64977" spans="1:26" x14ac:dyDescent="0.35">
      <c r="A64977" s="1">
        <v>43771</v>
      </c>
      <c r="B64977" s="2" t="s">
        <v>131180</v>
      </c>
      <c r="C64977" s="3">
        <v>45355.425682870373</v>
      </c>
      <c r="D64977" s="2" t="s">
        <v>131181</v>
      </c>
      <c r="E64977" s="2" t="s">
        <v>43</v>
      </c>
      <c r="F64977">
        <v>50</v>
      </c>
      <c r="G64977" s="2" t="s">
        <v>29</v>
      </c>
      <c r="H64977" s="2" t="s">
        <v>616</v>
      </c>
      <c r="I64977" s="2" t="s">
        <v>617</v>
      </c>
      <c r="J64977" s="2" t="s">
        <v>78</v>
      </c>
      <c r="K64977" s="2" t="s">
        <v>436</v>
      </c>
      <c r="L64977">
        <v>1</v>
      </c>
      <c r="M64977" s="1">
        <v>43772</v>
      </c>
      <c r="N64977">
        <v>1</v>
      </c>
      <c r="O64977">
        <v>1</v>
      </c>
      <c r="P64977" s="2" t="s">
        <v>1012</v>
      </c>
      <c r="Q64977">
        <v>4.3</v>
      </c>
      <c r="R64977">
        <v>182</v>
      </c>
      <c r="S64977">
        <v>0.24</v>
      </c>
      <c r="T64977">
        <v>182</v>
      </c>
      <c r="U64977" s="2" t="s">
        <v>35</v>
      </c>
      <c r="V64977" s="2" t="s">
        <v>36</v>
      </c>
      <c r="W64977" s="2" t="s">
        <v>38</v>
      </c>
      <c r="X64977" s="2" t="s">
        <v>38</v>
      </c>
      <c r="Y64977" s="2" t="s">
        <v>88</v>
      </c>
      <c r="Z64977" s="2" t="s">
        <v>81</v>
      </c>
    </row>
    <row r="64978" spans="1:26" x14ac:dyDescent="0.35">
      <c r="A64978" s="1">
        <v>43771</v>
      </c>
      <c r="B64978" s="2" t="s">
        <v>131182</v>
      </c>
      <c r="C64978" s="3">
        <v>45355.776539351849</v>
      </c>
      <c r="D64978" s="2" t="s">
        <v>131183</v>
      </c>
      <c r="E64978" s="2" t="s">
        <v>28</v>
      </c>
      <c r="F64978">
        <v>40</v>
      </c>
      <c r="G64978" s="2" t="s">
        <v>56</v>
      </c>
      <c r="H64978" s="2" t="s">
        <v>400</v>
      </c>
      <c r="I64978" s="2" t="s">
        <v>4165</v>
      </c>
      <c r="J64978" s="2" t="s">
        <v>329</v>
      </c>
      <c r="K64978" s="2" t="s">
        <v>1099</v>
      </c>
      <c r="L64978">
        <v>2</v>
      </c>
      <c r="M64978" s="1">
        <v>43858</v>
      </c>
      <c r="N64978">
        <v>5</v>
      </c>
      <c r="O64978">
        <v>1</v>
      </c>
      <c r="P64978" s="2" t="s">
        <v>1110</v>
      </c>
      <c r="Q64978">
        <v>4.5</v>
      </c>
      <c r="R64978">
        <v>356</v>
      </c>
      <c r="S64978">
        <v>0.14000000000000001</v>
      </c>
      <c r="T64978">
        <v>356</v>
      </c>
      <c r="U64978" s="2" t="s">
        <v>344</v>
      </c>
      <c r="V64978" s="2" t="s">
        <v>36</v>
      </c>
      <c r="W64978" s="2" t="s">
        <v>50</v>
      </c>
      <c r="X64978" s="2" t="s">
        <v>37</v>
      </c>
      <c r="Y64978" s="2" t="s">
        <v>52</v>
      </c>
      <c r="Z64978" s="2" t="s">
        <v>40</v>
      </c>
    </row>
    <row r="64979" spans="1:26" x14ac:dyDescent="0.35">
      <c r="A64979" s="1">
        <v>43771</v>
      </c>
      <c r="B64979" s="2" t="s">
        <v>131184</v>
      </c>
      <c r="C64979" s="3">
        <v>45355.392395833333</v>
      </c>
      <c r="D64979" s="2" t="s">
        <v>131185</v>
      </c>
      <c r="E64979" s="2" t="s">
        <v>28</v>
      </c>
      <c r="F64979">
        <v>25</v>
      </c>
      <c r="G64979" s="2" t="s">
        <v>29</v>
      </c>
      <c r="H64979" s="2" t="s">
        <v>30</v>
      </c>
      <c r="I64979" s="2" t="s">
        <v>174</v>
      </c>
      <c r="J64979" s="2" t="s">
        <v>249</v>
      </c>
      <c r="K64979" s="2" t="s">
        <v>860</v>
      </c>
      <c r="L64979">
        <v>5</v>
      </c>
      <c r="M64979" s="1">
        <v>43775</v>
      </c>
      <c r="N64979">
        <v>1</v>
      </c>
      <c r="O64979">
        <v>3</v>
      </c>
      <c r="P64979" s="2" t="s">
        <v>1183</v>
      </c>
      <c r="Q64979">
        <v>4.4000000000000004</v>
      </c>
      <c r="R64979">
        <v>250</v>
      </c>
      <c r="S64979">
        <v>0.24</v>
      </c>
      <c r="T64979">
        <v>83.333333333333329</v>
      </c>
      <c r="U64979" s="2" t="s">
        <v>69</v>
      </c>
      <c r="V64979" s="2" t="s">
        <v>70</v>
      </c>
      <c r="W64979" s="2" t="s">
        <v>37</v>
      </c>
      <c r="X64979" s="2" t="s">
        <v>37</v>
      </c>
      <c r="Y64979" s="2" t="s">
        <v>71</v>
      </c>
      <c r="Z64979" s="2" t="s">
        <v>95</v>
      </c>
    </row>
    <row r="64980" spans="1:26" x14ac:dyDescent="0.35">
      <c r="A64980" s="1">
        <v>43771</v>
      </c>
      <c r="B64980" s="2" t="s">
        <v>131186</v>
      </c>
      <c r="C64980" s="3">
        <v>45355.427858796298</v>
      </c>
      <c r="D64980" s="2" t="s">
        <v>131187</v>
      </c>
      <c r="E64980" s="2" t="s">
        <v>43</v>
      </c>
      <c r="F64980">
        <v>50</v>
      </c>
      <c r="G64980" s="2" t="s">
        <v>75</v>
      </c>
      <c r="H64980" s="2" t="s">
        <v>1072</v>
      </c>
      <c r="I64980" s="2" t="s">
        <v>1073</v>
      </c>
      <c r="J64980" s="2" t="s">
        <v>137</v>
      </c>
      <c r="K64980" s="2" t="s">
        <v>138</v>
      </c>
      <c r="L64980">
        <v>3</v>
      </c>
      <c r="M64980" s="1">
        <v>43841</v>
      </c>
      <c r="N64980">
        <v>1</v>
      </c>
      <c r="O64980">
        <v>2</v>
      </c>
      <c r="P64980" s="2" t="s">
        <v>550</v>
      </c>
      <c r="Q64980">
        <v>4.2</v>
      </c>
      <c r="R64980">
        <v>339</v>
      </c>
      <c r="S64980">
        <v>0.24</v>
      </c>
      <c r="T64980">
        <v>169.5</v>
      </c>
      <c r="U64980" s="2" t="s">
        <v>35</v>
      </c>
      <c r="V64980" s="2" t="s">
        <v>36</v>
      </c>
      <c r="W64980" s="2" t="s">
        <v>50</v>
      </c>
      <c r="X64980" s="2" t="s">
        <v>51</v>
      </c>
      <c r="Y64980" s="2" t="s">
        <v>52</v>
      </c>
      <c r="Z64980" s="2" t="s">
        <v>40</v>
      </c>
    </row>
    <row r="64981" spans="1:26" x14ac:dyDescent="0.35">
      <c r="A64981" s="1">
        <v>43771</v>
      </c>
      <c r="B64981" s="2" t="s">
        <v>131188</v>
      </c>
      <c r="C64981" s="3">
        <v>45355.248912037037</v>
      </c>
      <c r="D64981" s="2" t="s">
        <v>131189</v>
      </c>
      <c r="E64981" s="2" t="s">
        <v>43</v>
      </c>
      <c r="F64981">
        <v>38</v>
      </c>
      <c r="G64981" s="2" t="s">
        <v>29</v>
      </c>
      <c r="H64981" s="2" t="s">
        <v>949</v>
      </c>
      <c r="I64981" s="2" t="s">
        <v>950</v>
      </c>
      <c r="J64981" s="2" t="s">
        <v>329</v>
      </c>
      <c r="K64981" s="2" t="s">
        <v>330</v>
      </c>
      <c r="L64981">
        <v>1</v>
      </c>
      <c r="M64981" s="1">
        <v>43803</v>
      </c>
      <c r="N64981">
        <v>1</v>
      </c>
      <c r="O64981">
        <v>1</v>
      </c>
      <c r="P64981" s="2" t="s">
        <v>2567</v>
      </c>
      <c r="Q64981">
        <v>4.4000000000000004</v>
      </c>
      <c r="R64981">
        <v>124</v>
      </c>
      <c r="S64981">
        <v>0.13</v>
      </c>
      <c r="T64981">
        <v>124</v>
      </c>
      <c r="U64981" s="2" t="s">
        <v>69</v>
      </c>
      <c r="V64981" s="2" t="s">
        <v>36</v>
      </c>
      <c r="W64981" s="2" t="s">
        <v>51</v>
      </c>
      <c r="X64981" s="2" t="s">
        <v>37</v>
      </c>
      <c r="Y64981" s="2" t="s">
        <v>188</v>
      </c>
      <c r="Z64981" s="2" t="s">
        <v>40</v>
      </c>
    </row>
    <row r="64982" spans="1:26" x14ac:dyDescent="0.35">
      <c r="A64982" s="1">
        <v>43771</v>
      </c>
      <c r="B64982" s="2" t="s">
        <v>131190</v>
      </c>
      <c r="C64982" s="3">
        <v>45355.981099537035</v>
      </c>
      <c r="D64982" s="2" t="s">
        <v>131191</v>
      </c>
      <c r="E64982" s="2" t="s">
        <v>28</v>
      </c>
      <c r="F64982">
        <v>25</v>
      </c>
      <c r="G64982" s="2" t="s">
        <v>56</v>
      </c>
      <c r="H64982" s="2" t="s">
        <v>57</v>
      </c>
      <c r="I64982" s="2" t="s">
        <v>474</v>
      </c>
      <c r="J64982" s="2" t="s">
        <v>200</v>
      </c>
      <c r="K64982" s="2" t="s">
        <v>905</v>
      </c>
      <c r="L64982">
        <v>4</v>
      </c>
      <c r="M64982" s="1">
        <v>43773</v>
      </c>
      <c r="N64982">
        <v>1</v>
      </c>
      <c r="O64982">
        <v>2</v>
      </c>
      <c r="P64982" s="2" t="s">
        <v>3298</v>
      </c>
      <c r="Q64982">
        <v>4.0999999999999996</v>
      </c>
      <c r="R64982">
        <v>148</v>
      </c>
      <c r="S64982">
        <v>0.15</v>
      </c>
      <c r="T64982">
        <v>74</v>
      </c>
      <c r="U64982" s="2" t="s">
        <v>69</v>
      </c>
      <c r="V64982" s="2" t="s">
        <v>70</v>
      </c>
      <c r="W64982" s="2" t="s">
        <v>38</v>
      </c>
      <c r="X64982" s="2" t="s">
        <v>51</v>
      </c>
      <c r="Y64982" s="2" t="s">
        <v>158</v>
      </c>
      <c r="Z64982" s="2" t="s">
        <v>95</v>
      </c>
    </row>
    <row r="64983" spans="1:26" x14ac:dyDescent="0.35">
      <c r="A64983" s="1">
        <v>43771</v>
      </c>
      <c r="B64983" s="2" t="s">
        <v>131192</v>
      </c>
      <c r="C64983" s="3">
        <v>45355.247662037036</v>
      </c>
      <c r="D64983" s="2" t="s">
        <v>131193</v>
      </c>
      <c r="E64983" s="2" t="s">
        <v>28</v>
      </c>
      <c r="F64983">
        <v>23</v>
      </c>
      <c r="G64983" s="2" t="s">
        <v>29</v>
      </c>
      <c r="H64983" s="2" t="s">
        <v>949</v>
      </c>
      <c r="I64983" s="2" t="s">
        <v>950</v>
      </c>
      <c r="J64983" s="2" t="s">
        <v>216</v>
      </c>
      <c r="K64983" s="2" t="s">
        <v>217</v>
      </c>
      <c r="L64983">
        <v>3</v>
      </c>
      <c r="M64983" s="1">
        <v>43773</v>
      </c>
      <c r="N64983">
        <v>1</v>
      </c>
      <c r="O64983">
        <v>2</v>
      </c>
      <c r="P64983" s="2" t="s">
        <v>778</v>
      </c>
      <c r="Q64983">
        <v>4.4000000000000004</v>
      </c>
      <c r="R64983">
        <v>278</v>
      </c>
      <c r="S64983">
        <v>0.14000000000000001</v>
      </c>
      <c r="T64983">
        <v>139</v>
      </c>
      <c r="U64983" s="2" t="s">
        <v>69</v>
      </c>
      <c r="V64983" s="2" t="s">
        <v>70</v>
      </c>
      <c r="W64983" s="2" t="s">
        <v>37</v>
      </c>
      <c r="X64983" s="2" t="s">
        <v>37</v>
      </c>
      <c r="Y64983" s="2" t="s">
        <v>71</v>
      </c>
      <c r="Z64983" s="2" t="s">
        <v>95</v>
      </c>
    </row>
    <row r="64984" spans="1:26" x14ac:dyDescent="0.35">
      <c r="A64984" s="1">
        <v>43771</v>
      </c>
      <c r="B64984" s="2" t="s">
        <v>131194</v>
      </c>
      <c r="C64984" s="3">
        <v>45355.210636574076</v>
      </c>
      <c r="D64984" s="2" t="s">
        <v>131195</v>
      </c>
      <c r="E64984" s="2" t="s">
        <v>43</v>
      </c>
      <c r="F64984">
        <v>29</v>
      </c>
      <c r="G64984" s="2" t="s">
        <v>29</v>
      </c>
      <c r="H64984" s="2" t="s">
        <v>30</v>
      </c>
      <c r="I64984" s="2" t="s">
        <v>31</v>
      </c>
      <c r="J64984" s="2" t="s">
        <v>216</v>
      </c>
      <c r="K64984" s="2" t="s">
        <v>217</v>
      </c>
      <c r="L64984">
        <v>6</v>
      </c>
      <c r="M64984" s="1">
        <v>43778</v>
      </c>
      <c r="N64984">
        <v>5</v>
      </c>
      <c r="O64984">
        <v>3</v>
      </c>
      <c r="P64984" s="2" t="s">
        <v>1041</v>
      </c>
      <c r="Q64984">
        <v>4.0999999999999996</v>
      </c>
      <c r="R64984">
        <v>189</v>
      </c>
      <c r="S64984">
        <v>0.13</v>
      </c>
      <c r="T64984">
        <v>63</v>
      </c>
      <c r="U64984" s="2" t="s">
        <v>69</v>
      </c>
      <c r="V64984" s="2" t="s">
        <v>70</v>
      </c>
      <c r="W64984" s="2" t="s">
        <v>38</v>
      </c>
      <c r="X64984" s="2" t="s">
        <v>51</v>
      </c>
      <c r="Y64984" s="2" t="s">
        <v>158</v>
      </c>
      <c r="Z64984" s="2" t="s">
        <v>95</v>
      </c>
    </row>
    <row r="64985" spans="1:26" x14ac:dyDescent="0.35">
      <c r="A64985" s="1">
        <v>43771</v>
      </c>
      <c r="B64985" s="2" t="s">
        <v>131196</v>
      </c>
      <c r="C64985" s="3">
        <v>45355.547986111109</v>
      </c>
      <c r="D64985" s="2" t="s">
        <v>131197</v>
      </c>
      <c r="E64985" s="2" t="s">
        <v>43</v>
      </c>
      <c r="F64985">
        <v>54</v>
      </c>
      <c r="G64985" s="2" t="s">
        <v>84</v>
      </c>
      <c r="H64985" s="2" t="s">
        <v>508</v>
      </c>
      <c r="I64985" s="2" t="s">
        <v>508</v>
      </c>
      <c r="J64985" s="2" t="s">
        <v>32</v>
      </c>
      <c r="K64985" s="2" t="s">
        <v>527</v>
      </c>
      <c r="L64985">
        <v>4</v>
      </c>
      <c r="M64985" s="1">
        <v>43857</v>
      </c>
      <c r="N64985">
        <v>3</v>
      </c>
      <c r="O64985">
        <v>2</v>
      </c>
      <c r="P64985" s="2" t="s">
        <v>1443</v>
      </c>
      <c r="Q64985">
        <v>4.2</v>
      </c>
      <c r="R64985">
        <v>192</v>
      </c>
      <c r="S64985">
        <v>0.23</v>
      </c>
      <c r="T64985">
        <v>96</v>
      </c>
      <c r="U64985" s="2" t="s">
        <v>69</v>
      </c>
      <c r="V64985" s="2" t="s">
        <v>103</v>
      </c>
      <c r="W64985" s="2" t="s">
        <v>38</v>
      </c>
      <c r="X64985" s="2" t="s">
        <v>51</v>
      </c>
      <c r="Y64985" s="2" t="s">
        <v>110</v>
      </c>
      <c r="Z64985" s="2" t="s">
        <v>40</v>
      </c>
    </row>
    <row r="64986" spans="1:26" x14ac:dyDescent="0.35">
      <c r="A64986" s="1">
        <v>43771</v>
      </c>
      <c r="B64986" s="2" t="s">
        <v>131198</v>
      </c>
      <c r="C64986" s="3">
        <v>45355.266550925924</v>
      </c>
      <c r="D64986" s="2" t="s">
        <v>131199</v>
      </c>
      <c r="E64986" s="2" t="s">
        <v>43</v>
      </c>
      <c r="F64986">
        <v>48</v>
      </c>
      <c r="G64986" s="2" t="s">
        <v>44</v>
      </c>
      <c r="H64986" s="2" t="s">
        <v>2073</v>
      </c>
      <c r="I64986" s="2" t="s">
        <v>541</v>
      </c>
      <c r="J64986" s="2" t="s">
        <v>216</v>
      </c>
      <c r="K64986" s="2" t="s">
        <v>1575</v>
      </c>
      <c r="L64986">
        <v>4</v>
      </c>
      <c r="M64986" s="1">
        <v>43775</v>
      </c>
      <c r="N64986">
        <v>5</v>
      </c>
      <c r="O64986">
        <v>2</v>
      </c>
      <c r="P64986" s="2" t="s">
        <v>1865</v>
      </c>
      <c r="Q64986">
        <v>4.5999999999999996</v>
      </c>
      <c r="R64986">
        <v>340</v>
      </c>
      <c r="S64986">
        <v>0.17</v>
      </c>
      <c r="T64986">
        <v>170</v>
      </c>
      <c r="U64986" s="2" t="s">
        <v>35</v>
      </c>
      <c r="V64986" s="2" t="s">
        <v>36</v>
      </c>
      <c r="W64986" s="2" t="s">
        <v>50</v>
      </c>
      <c r="X64986" s="2" t="s">
        <v>50</v>
      </c>
      <c r="Y64986" s="2" t="s">
        <v>52</v>
      </c>
      <c r="Z64986" s="2" t="s">
        <v>95</v>
      </c>
    </row>
    <row r="64987" spans="1:26" x14ac:dyDescent="0.35">
      <c r="A64987" s="1">
        <v>43771</v>
      </c>
      <c r="B64987" s="2" t="s">
        <v>131200</v>
      </c>
      <c r="C64987" s="3">
        <v>45355.604247685187</v>
      </c>
      <c r="D64987" s="2" t="s">
        <v>131201</v>
      </c>
      <c r="E64987" s="2" t="s">
        <v>43</v>
      </c>
      <c r="F64987">
        <v>52</v>
      </c>
      <c r="G64987" s="2" t="s">
        <v>44</v>
      </c>
      <c r="H64987" s="2" t="s">
        <v>1386</v>
      </c>
      <c r="I64987" s="2" t="s">
        <v>46</v>
      </c>
      <c r="J64987" s="2" t="s">
        <v>249</v>
      </c>
      <c r="K64987" s="2" t="s">
        <v>378</v>
      </c>
      <c r="L64987">
        <v>3</v>
      </c>
      <c r="M64987" s="1">
        <v>43787</v>
      </c>
      <c r="N64987">
        <v>2</v>
      </c>
      <c r="O64987">
        <v>2</v>
      </c>
      <c r="P64987" s="2" t="s">
        <v>4978</v>
      </c>
      <c r="Q64987">
        <v>4.4000000000000004</v>
      </c>
      <c r="R64987">
        <v>278</v>
      </c>
      <c r="S64987">
        <v>0.14000000000000001</v>
      </c>
      <c r="T64987">
        <v>139</v>
      </c>
      <c r="U64987" s="2" t="s">
        <v>69</v>
      </c>
      <c r="V64987" s="2" t="s">
        <v>103</v>
      </c>
      <c r="W64987" s="2" t="s">
        <v>37</v>
      </c>
      <c r="X64987" s="2" t="s">
        <v>37</v>
      </c>
      <c r="Y64987" s="2" t="s">
        <v>153</v>
      </c>
      <c r="Z64987" s="2" t="s">
        <v>95</v>
      </c>
    </row>
    <row r="64988" spans="1:26" x14ac:dyDescent="0.35">
      <c r="A64988" s="1">
        <v>43771</v>
      </c>
      <c r="B64988" s="2" t="s">
        <v>131202</v>
      </c>
      <c r="C64988" s="3">
        <v>45355.791365740741</v>
      </c>
      <c r="D64988" s="2" t="s">
        <v>131203</v>
      </c>
      <c r="E64988" s="2" t="s">
        <v>28</v>
      </c>
      <c r="F64988">
        <v>40</v>
      </c>
      <c r="G64988" s="2" t="s">
        <v>166</v>
      </c>
      <c r="H64988" s="2" t="s">
        <v>425</v>
      </c>
      <c r="I64988" s="2" t="s">
        <v>426</v>
      </c>
      <c r="J64988" s="2" t="s">
        <v>329</v>
      </c>
      <c r="K64988" s="2" t="s">
        <v>330</v>
      </c>
      <c r="L64988">
        <v>2</v>
      </c>
      <c r="M64988" s="1">
        <v>43861</v>
      </c>
      <c r="N64988">
        <v>1</v>
      </c>
      <c r="O64988">
        <v>1</v>
      </c>
      <c r="P64988" s="2" t="s">
        <v>3609</v>
      </c>
      <c r="Q64988">
        <v>4.5</v>
      </c>
      <c r="R64988">
        <v>188</v>
      </c>
      <c r="S64988">
        <v>0.15</v>
      </c>
      <c r="T64988">
        <v>188</v>
      </c>
      <c r="U64988" s="2" t="s">
        <v>35</v>
      </c>
      <c r="V64988" s="2" t="s">
        <v>36</v>
      </c>
      <c r="W64988" s="2" t="s">
        <v>38</v>
      </c>
      <c r="X64988" s="2" t="s">
        <v>37</v>
      </c>
      <c r="Y64988" s="2" t="s">
        <v>88</v>
      </c>
      <c r="Z64988" s="2" t="s">
        <v>40</v>
      </c>
    </row>
    <row r="64989" spans="1:26" x14ac:dyDescent="0.35">
      <c r="A64989" s="1">
        <v>43771</v>
      </c>
      <c r="B64989" s="2" t="s">
        <v>131204</v>
      </c>
      <c r="C64989" s="3">
        <v>45355.622604166667</v>
      </c>
      <c r="D64989" s="2" t="s">
        <v>131205</v>
      </c>
      <c r="E64989" s="2" t="s">
        <v>28</v>
      </c>
      <c r="F64989">
        <v>30</v>
      </c>
      <c r="G64989" s="2" t="s">
        <v>44</v>
      </c>
      <c r="H64989" s="2" t="s">
        <v>2821</v>
      </c>
      <c r="I64989" s="2" t="s">
        <v>370</v>
      </c>
      <c r="J64989" s="2" t="s">
        <v>137</v>
      </c>
      <c r="K64989" s="2" t="s">
        <v>598</v>
      </c>
      <c r="L64989">
        <v>2</v>
      </c>
      <c r="M64989" s="1">
        <v>43784</v>
      </c>
      <c r="N64989">
        <v>1</v>
      </c>
      <c r="O64989">
        <v>1</v>
      </c>
      <c r="P64989" s="2" t="s">
        <v>2653</v>
      </c>
      <c r="Q64989">
        <v>4.5999999999999996</v>
      </c>
      <c r="R64989">
        <v>249</v>
      </c>
      <c r="S64989">
        <v>0.14000000000000001</v>
      </c>
      <c r="T64989">
        <v>249</v>
      </c>
      <c r="U64989" s="2" t="s">
        <v>35</v>
      </c>
      <c r="V64989" s="2" t="s">
        <v>70</v>
      </c>
      <c r="W64989" s="2" t="s">
        <v>37</v>
      </c>
      <c r="X64989" s="2" t="s">
        <v>50</v>
      </c>
      <c r="Y64989" s="2" t="s">
        <v>71</v>
      </c>
      <c r="Z64989" s="2" t="s">
        <v>40</v>
      </c>
    </row>
    <row r="64990" spans="1:26" x14ac:dyDescent="0.35">
      <c r="A64990" s="1">
        <v>43771</v>
      </c>
      <c r="B64990" s="2" t="s">
        <v>131206</v>
      </c>
      <c r="C64990" s="3">
        <v>45355.455023148148</v>
      </c>
      <c r="D64990" s="2" t="s">
        <v>131207</v>
      </c>
      <c r="E64990" s="2" t="s">
        <v>28</v>
      </c>
      <c r="F64990">
        <v>23</v>
      </c>
      <c r="G64990" s="2" t="s">
        <v>56</v>
      </c>
      <c r="H64990" s="2" t="s">
        <v>400</v>
      </c>
      <c r="I64990" s="2" t="s">
        <v>4165</v>
      </c>
      <c r="J64990" s="2" t="s">
        <v>92</v>
      </c>
      <c r="K64990" s="2" t="s">
        <v>649</v>
      </c>
      <c r="L64990">
        <v>6</v>
      </c>
      <c r="M64990" s="1">
        <v>43778</v>
      </c>
      <c r="N64990">
        <v>5</v>
      </c>
      <c r="O64990">
        <v>3</v>
      </c>
      <c r="P64990" s="2" t="s">
        <v>1618</v>
      </c>
      <c r="Q64990">
        <v>4.5</v>
      </c>
      <c r="R64990">
        <v>365</v>
      </c>
      <c r="S64990">
        <v>0.2</v>
      </c>
      <c r="T64990">
        <v>121.66666666666667</v>
      </c>
      <c r="U64990" s="2" t="s">
        <v>69</v>
      </c>
      <c r="V64990" s="2" t="s">
        <v>70</v>
      </c>
      <c r="W64990" s="2" t="s">
        <v>50</v>
      </c>
      <c r="X64990" s="2" t="s">
        <v>37</v>
      </c>
      <c r="Y64990" s="2" t="s">
        <v>234</v>
      </c>
      <c r="Z64990" s="2" t="s">
        <v>95</v>
      </c>
    </row>
    <row r="64991" spans="1:26" x14ac:dyDescent="0.35">
      <c r="A64991" s="1">
        <v>43771</v>
      </c>
      <c r="B64991" s="2" t="s">
        <v>131208</v>
      </c>
      <c r="C64991" s="3">
        <v>45355.291284722225</v>
      </c>
      <c r="D64991" s="2" t="s">
        <v>131209</v>
      </c>
      <c r="E64991" s="2" t="s">
        <v>43</v>
      </c>
      <c r="F64991">
        <v>26</v>
      </c>
      <c r="G64991" s="2" t="s">
        <v>56</v>
      </c>
      <c r="H64991" s="2" t="s">
        <v>221</v>
      </c>
      <c r="I64991" s="2" t="s">
        <v>2247</v>
      </c>
      <c r="J64991" s="2" t="s">
        <v>175</v>
      </c>
      <c r="K64991" s="2" t="s">
        <v>1005</v>
      </c>
      <c r="L64991">
        <v>6</v>
      </c>
      <c r="M64991" s="1">
        <v>43851</v>
      </c>
      <c r="N64991">
        <v>6</v>
      </c>
      <c r="O64991">
        <v>3</v>
      </c>
      <c r="P64991" s="2" t="s">
        <v>939</v>
      </c>
      <c r="Q64991">
        <v>4.7</v>
      </c>
      <c r="R64991">
        <v>336</v>
      </c>
      <c r="S64991">
        <v>0.25</v>
      </c>
      <c r="T64991">
        <v>112</v>
      </c>
      <c r="U64991" s="2" t="s">
        <v>69</v>
      </c>
      <c r="V64991" s="2" t="s">
        <v>70</v>
      </c>
      <c r="W64991" s="2" t="s">
        <v>50</v>
      </c>
      <c r="X64991" s="2" t="s">
        <v>50</v>
      </c>
      <c r="Y64991" s="2" t="s">
        <v>234</v>
      </c>
      <c r="Z64991" s="2" t="s">
        <v>72</v>
      </c>
    </row>
    <row r="64992" spans="1:26" x14ac:dyDescent="0.35">
      <c r="A64992" s="1">
        <v>43771</v>
      </c>
      <c r="B64992" s="2" t="s">
        <v>131210</v>
      </c>
      <c r="C64992" s="3">
        <v>45355.934745370374</v>
      </c>
      <c r="D64992" s="2" t="s">
        <v>131211</v>
      </c>
      <c r="E64992" s="2" t="s">
        <v>28</v>
      </c>
      <c r="F64992">
        <v>48</v>
      </c>
      <c r="G64992" s="2" t="s">
        <v>166</v>
      </c>
      <c r="H64992" s="2" t="s">
        <v>2802</v>
      </c>
      <c r="I64992" s="2" t="s">
        <v>2803</v>
      </c>
      <c r="J64992" s="2" t="s">
        <v>100</v>
      </c>
      <c r="K64992" s="2" t="s">
        <v>1165</v>
      </c>
      <c r="L64992">
        <v>7</v>
      </c>
      <c r="M64992" s="1">
        <v>43826</v>
      </c>
      <c r="N64992">
        <v>2</v>
      </c>
      <c r="O64992">
        <v>4</v>
      </c>
      <c r="P64992" s="2" t="s">
        <v>1733</v>
      </c>
      <c r="Q64992">
        <v>4.4000000000000004</v>
      </c>
      <c r="R64992">
        <v>188</v>
      </c>
      <c r="S64992">
        <v>0.1</v>
      </c>
      <c r="T64992">
        <v>47</v>
      </c>
      <c r="U64992" s="2" t="s">
        <v>69</v>
      </c>
      <c r="V64992" s="2" t="s">
        <v>36</v>
      </c>
      <c r="W64992" s="2" t="s">
        <v>38</v>
      </c>
      <c r="X64992" s="2" t="s">
        <v>37</v>
      </c>
      <c r="Y64992" s="2" t="s">
        <v>88</v>
      </c>
      <c r="Z64992" s="2" t="s">
        <v>81</v>
      </c>
    </row>
    <row r="64993" spans="1:26" x14ac:dyDescent="0.35">
      <c r="A64993" s="1">
        <v>43771</v>
      </c>
      <c r="B64993" s="2" t="s">
        <v>131212</v>
      </c>
      <c r="C64993" s="3">
        <v>45355.086261574077</v>
      </c>
      <c r="D64993" s="2" t="s">
        <v>131213</v>
      </c>
      <c r="E64993" s="2" t="s">
        <v>28</v>
      </c>
      <c r="F64993">
        <v>22</v>
      </c>
      <c r="G64993" s="2" t="s">
        <v>135</v>
      </c>
      <c r="H64993" s="2" t="s">
        <v>1237</v>
      </c>
      <c r="I64993" s="2" t="s">
        <v>1238</v>
      </c>
      <c r="J64993" s="2" t="s">
        <v>130</v>
      </c>
      <c r="K64993" s="2" t="s">
        <v>131</v>
      </c>
      <c r="L64993">
        <v>4</v>
      </c>
      <c r="M64993" s="1">
        <v>43772</v>
      </c>
      <c r="N64993">
        <v>2</v>
      </c>
      <c r="O64993">
        <v>2</v>
      </c>
      <c r="P64993" s="2" t="s">
        <v>1404</v>
      </c>
      <c r="Q64993">
        <v>4.0999999999999996</v>
      </c>
      <c r="R64993">
        <v>158</v>
      </c>
      <c r="S64993">
        <v>0.22</v>
      </c>
      <c r="T64993">
        <v>79</v>
      </c>
      <c r="U64993" s="2" t="s">
        <v>69</v>
      </c>
      <c r="V64993" s="2" t="s">
        <v>70</v>
      </c>
      <c r="W64993" s="2" t="s">
        <v>38</v>
      </c>
      <c r="X64993" s="2" t="s">
        <v>51</v>
      </c>
      <c r="Y64993" s="2" t="s">
        <v>158</v>
      </c>
      <c r="Z64993" s="2" t="s">
        <v>95</v>
      </c>
    </row>
    <row r="64994" spans="1:26" x14ac:dyDescent="0.35">
      <c r="A64994" s="1">
        <v>43771</v>
      </c>
      <c r="B64994" s="2" t="s">
        <v>131214</v>
      </c>
      <c r="C64994" s="3">
        <v>45355.534039351849</v>
      </c>
      <c r="D64994" s="2" t="s">
        <v>131215</v>
      </c>
      <c r="E64994" s="2" t="s">
        <v>28</v>
      </c>
      <c r="F64994">
        <v>40</v>
      </c>
      <c r="G64994" s="2" t="s">
        <v>135</v>
      </c>
      <c r="H64994" s="2" t="s">
        <v>1520</v>
      </c>
      <c r="I64994" s="2" t="s">
        <v>1520</v>
      </c>
      <c r="J64994" s="2" t="s">
        <v>78</v>
      </c>
      <c r="K64994" s="2" t="s">
        <v>481</v>
      </c>
      <c r="L64994">
        <v>5</v>
      </c>
      <c r="M64994" s="1">
        <v>43772</v>
      </c>
      <c r="N64994">
        <v>6</v>
      </c>
      <c r="O64994">
        <v>3</v>
      </c>
      <c r="P64994" s="2" t="s">
        <v>4116</v>
      </c>
      <c r="Q64994">
        <v>4.0999999999999996</v>
      </c>
      <c r="R64994">
        <v>148</v>
      </c>
      <c r="S64994">
        <v>0.15</v>
      </c>
      <c r="T64994">
        <v>49.333333333333336</v>
      </c>
      <c r="U64994" s="2" t="s">
        <v>69</v>
      </c>
      <c r="V64994" s="2" t="s">
        <v>36</v>
      </c>
      <c r="W64994" s="2" t="s">
        <v>38</v>
      </c>
      <c r="X64994" s="2" t="s">
        <v>51</v>
      </c>
      <c r="Y64994" s="2" t="s">
        <v>88</v>
      </c>
      <c r="Z64994" s="2" t="s">
        <v>81</v>
      </c>
    </row>
    <row r="64995" spans="1:26" x14ac:dyDescent="0.35">
      <c r="A64995" s="1">
        <v>43771</v>
      </c>
      <c r="B64995" s="2" t="s">
        <v>131216</v>
      </c>
      <c r="C64995" s="3">
        <v>45355.889131944445</v>
      </c>
      <c r="D64995" s="2" t="s">
        <v>131217</v>
      </c>
      <c r="E64995" s="2" t="s">
        <v>43</v>
      </c>
      <c r="F64995">
        <v>54</v>
      </c>
      <c r="G64995" s="2" t="s">
        <v>44</v>
      </c>
      <c r="H64995" s="2" t="s">
        <v>328</v>
      </c>
      <c r="I64995" s="2" t="s">
        <v>303</v>
      </c>
      <c r="J64995" s="2" t="s">
        <v>216</v>
      </c>
      <c r="K64995" s="2" t="s">
        <v>593</v>
      </c>
      <c r="L64995">
        <v>4</v>
      </c>
      <c r="M64995" s="1">
        <v>43772</v>
      </c>
      <c r="N64995">
        <v>1</v>
      </c>
      <c r="O64995">
        <v>2</v>
      </c>
      <c r="P64995" s="2" t="s">
        <v>1136</v>
      </c>
      <c r="Q64995">
        <v>4.4000000000000004</v>
      </c>
      <c r="R64995">
        <v>188</v>
      </c>
      <c r="S64995">
        <v>0.1</v>
      </c>
      <c r="T64995">
        <v>94</v>
      </c>
      <c r="U64995" s="2" t="s">
        <v>69</v>
      </c>
      <c r="V64995" s="2" t="s">
        <v>103</v>
      </c>
      <c r="W64995" s="2" t="s">
        <v>38</v>
      </c>
      <c r="X64995" s="2" t="s">
        <v>37</v>
      </c>
      <c r="Y64995" s="2" t="s">
        <v>110</v>
      </c>
      <c r="Z64995" s="2" t="s">
        <v>95</v>
      </c>
    </row>
    <row r="64996" spans="1:26" x14ac:dyDescent="0.35">
      <c r="A64996" s="1">
        <v>43771</v>
      </c>
      <c r="B64996" s="2" t="s">
        <v>131218</v>
      </c>
      <c r="C64996" s="3">
        <v>45355.69222222222</v>
      </c>
      <c r="D64996" s="2" t="s">
        <v>131219</v>
      </c>
      <c r="E64996" s="2" t="s">
        <v>28</v>
      </c>
      <c r="F64996">
        <v>24</v>
      </c>
      <c r="G64996" s="2" t="s">
        <v>84</v>
      </c>
      <c r="H64996" s="2" t="s">
        <v>508</v>
      </c>
      <c r="I64996" s="2" t="s">
        <v>508</v>
      </c>
      <c r="J64996" s="2" t="s">
        <v>200</v>
      </c>
      <c r="K64996" s="2" t="s">
        <v>361</v>
      </c>
      <c r="L64996">
        <v>7</v>
      </c>
      <c r="M64996" s="1">
        <v>43800</v>
      </c>
      <c r="N64996">
        <v>1</v>
      </c>
      <c r="O64996">
        <v>4</v>
      </c>
      <c r="P64996" s="2" t="s">
        <v>604</v>
      </c>
      <c r="Q64996">
        <v>4.2</v>
      </c>
      <c r="R64996">
        <v>181</v>
      </c>
      <c r="S64996">
        <v>0.1</v>
      </c>
      <c r="T64996">
        <v>45.25</v>
      </c>
      <c r="U64996" s="2" t="s">
        <v>69</v>
      </c>
      <c r="V64996" s="2" t="s">
        <v>70</v>
      </c>
      <c r="W64996" s="2" t="s">
        <v>38</v>
      </c>
      <c r="X64996" s="2" t="s">
        <v>51</v>
      </c>
      <c r="Y64996" s="2" t="s">
        <v>158</v>
      </c>
      <c r="Z64996" s="2" t="s">
        <v>95</v>
      </c>
    </row>
    <row r="64997" spans="1:26" x14ac:dyDescent="0.35">
      <c r="A64997" s="1">
        <v>43771</v>
      </c>
      <c r="B64997" s="2" t="s">
        <v>131220</v>
      </c>
      <c r="C64997" s="3">
        <v>45355.236539351848</v>
      </c>
      <c r="D64997" s="2" t="s">
        <v>131221</v>
      </c>
      <c r="E64997" s="2" t="s">
        <v>43</v>
      </c>
      <c r="F64997">
        <v>42</v>
      </c>
      <c r="G64997" s="2" t="s">
        <v>135</v>
      </c>
      <c r="H64997" s="2" t="s">
        <v>2301</v>
      </c>
      <c r="I64997" s="2" t="s">
        <v>2302</v>
      </c>
      <c r="J64997" s="2" t="s">
        <v>200</v>
      </c>
      <c r="K64997" s="2" t="s">
        <v>967</v>
      </c>
      <c r="L64997">
        <v>5</v>
      </c>
      <c r="M64997" s="1">
        <v>43790</v>
      </c>
      <c r="N64997">
        <v>1</v>
      </c>
      <c r="O64997">
        <v>3</v>
      </c>
      <c r="P64997" s="2" t="s">
        <v>1176</v>
      </c>
      <c r="Q64997">
        <v>4.2</v>
      </c>
      <c r="R64997">
        <v>281</v>
      </c>
      <c r="S64997">
        <v>0.13</v>
      </c>
      <c r="T64997">
        <v>93.666666666666671</v>
      </c>
      <c r="U64997" s="2" t="s">
        <v>69</v>
      </c>
      <c r="V64997" s="2" t="s">
        <v>36</v>
      </c>
      <c r="W64997" s="2" t="s">
        <v>37</v>
      </c>
      <c r="X64997" s="2" t="s">
        <v>51</v>
      </c>
      <c r="Y64997" s="2" t="s">
        <v>39</v>
      </c>
      <c r="Z64997" s="2" t="s">
        <v>95</v>
      </c>
    </row>
    <row r="64998" spans="1:26" x14ac:dyDescent="0.35">
      <c r="A64998" s="1">
        <v>43771</v>
      </c>
      <c r="B64998" s="2" t="s">
        <v>131222</v>
      </c>
      <c r="C64998" s="3">
        <v>45355.068182870367</v>
      </c>
      <c r="D64998" s="2" t="s">
        <v>131223</v>
      </c>
      <c r="E64998" s="2" t="s">
        <v>43</v>
      </c>
      <c r="F64998">
        <v>28</v>
      </c>
      <c r="G64998" s="2" t="s">
        <v>84</v>
      </c>
      <c r="H64998" s="2" t="s">
        <v>357</v>
      </c>
      <c r="I64998" s="2" t="s">
        <v>357</v>
      </c>
      <c r="J64998" s="2" t="s">
        <v>175</v>
      </c>
      <c r="K64998" s="2" t="s">
        <v>509</v>
      </c>
      <c r="L64998">
        <v>1</v>
      </c>
      <c r="M64998" s="1">
        <v>43828</v>
      </c>
      <c r="N64998">
        <v>1</v>
      </c>
      <c r="O64998">
        <v>1</v>
      </c>
      <c r="P64998" s="2" t="s">
        <v>407</v>
      </c>
      <c r="Q64998">
        <v>3.3</v>
      </c>
      <c r="R64998">
        <v>105</v>
      </c>
      <c r="S64998">
        <v>0.28000000000000003</v>
      </c>
      <c r="T64998">
        <v>105</v>
      </c>
      <c r="U64998" s="2" t="s">
        <v>69</v>
      </c>
      <c r="V64998" s="2" t="s">
        <v>70</v>
      </c>
      <c r="W64998" s="2" t="s">
        <v>51</v>
      </c>
      <c r="X64998" s="2" t="s">
        <v>51</v>
      </c>
      <c r="Y64998" s="2" t="s">
        <v>124</v>
      </c>
      <c r="Z64998" s="2" t="s">
        <v>72</v>
      </c>
    </row>
    <row r="64999" spans="1:26" x14ac:dyDescent="0.35">
      <c r="A64999" s="1">
        <v>43772</v>
      </c>
      <c r="B64999" s="2" t="s">
        <v>131224</v>
      </c>
      <c r="C64999" s="3">
        <v>45355.037175925929</v>
      </c>
      <c r="D64999" s="2" t="s">
        <v>131225</v>
      </c>
      <c r="E64999" s="2" t="s">
        <v>28</v>
      </c>
      <c r="F64999">
        <v>58</v>
      </c>
      <c r="G64999" s="2" t="s">
        <v>84</v>
      </c>
      <c r="H64999" s="2" t="s">
        <v>85</v>
      </c>
      <c r="I64999" s="2" t="s">
        <v>85</v>
      </c>
      <c r="J64999" s="2" t="s">
        <v>144</v>
      </c>
      <c r="K64999" s="2" t="s">
        <v>427</v>
      </c>
      <c r="L64999">
        <v>2</v>
      </c>
      <c r="M64999" s="1">
        <v>43781</v>
      </c>
      <c r="N64999">
        <v>7</v>
      </c>
      <c r="O64999">
        <v>1</v>
      </c>
      <c r="P64999" s="2" t="s">
        <v>1722</v>
      </c>
      <c r="Q64999">
        <v>4.5</v>
      </c>
      <c r="R64999">
        <v>280</v>
      </c>
      <c r="S64999">
        <v>0.11</v>
      </c>
      <c r="T64999">
        <v>280</v>
      </c>
      <c r="U64999" s="2" t="s">
        <v>35</v>
      </c>
      <c r="V64999" s="2" t="s">
        <v>103</v>
      </c>
      <c r="W64999" s="2" t="s">
        <v>37</v>
      </c>
      <c r="X64999" s="2" t="s">
        <v>37</v>
      </c>
      <c r="Y64999" s="2" t="s">
        <v>153</v>
      </c>
      <c r="Z64999" s="2" t="s">
        <v>95</v>
      </c>
    </row>
    <row r="65000" spans="1:26" x14ac:dyDescent="0.35">
      <c r="A65000" s="1">
        <v>43772</v>
      </c>
      <c r="B65000" s="2" t="s">
        <v>131226</v>
      </c>
      <c r="C65000" s="3">
        <v>45355.031631944446</v>
      </c>
      <c r="D65000" s="2" t="s">
        <v>131227</v>
      </c>
      <c r="E65000" s="2" t="s">
        <v>28</v>
      </c>
      <c r="F65000">
        <v>28</v>
      </c>
      <c r="G65000" s="2" t="s">
        <v>44</v>
      </c>
      <c r="H65000" s="2" t="s">
        <v>1654</v>
      </c>
      <c r="I65000" s="2" t="s">
        <v>303</v>
      </c>
      <c r="J65000" s="2" t="s">
        <v>499</v>
      </c>
      <c r="K65000" s="2" t="s">
        <v>620</v>
      </c>
      <c r="L65000">
        <v>5</v>
      </c>
      <c r="M65000" s="1">
        <v>43773</v>
      </c>
      <c r="N65000">
        <v>1</v>
      </c>
      <c r="O65000">
        <v>3</v>
      </c>
      <c r="P65000" s="2" t="s">
        <v>2116</v>
      </c>
      <c r="Q65000">
        <v>4.3</v>
      </c>
      <c r="R65000">
        <v>225</v>
      </c>
      <c r="S65000">
        <v>0.23</v>
      </c>
      <c r="T65000">
        <v>75</v>
      </c>
      <c r="U65000" s="2" t="s">
        <v>69</v>
      </c>
      <c r="V65000" s="2" t="s">
        <v>70</v>
      </c>
      <c r="W65000" s="2" t="s">
        <v>37</v>
      </c>
      <c r="X65000" s="2" t="s">
        <v>38</v>
      </c>
      <c r="Y65000" s="2" t="s">
        <v>71</v>
      </c>
      <c r="Z65000" s="2" t="s">
        <v>95</v>
      </c>
    </row>
    <row r="65001" spans="1:26" x14ac:dyDescent="0.35">
      <c r="A65001" s="1">
        <v>43772</v>
      </c>
      <c r="B65001" s="2" t="s">
        <v>131228</v>
      </c>
      <c r="C65001" s="3">
        <v>45355.390497685185</v>
      </c>
      <c r="D65001" s="2" t="s">
        <v>131229</v>
      </c>
      <c r="E65001" s="2" t="s">
        <v>43</v>
      </c>
      <c r="F65001">
        <v>47</v>
      </c>
      <c r="G65001" s="2" t="s">
        <v>56</v>
      </c>
      <c r="H65001" s="2" t="s">
        <v>113</v>
      </c>
      <c r="I65001" s="2" t="s">
        <v>1084</v>
      </c>
      <c r="J65001" s="2" t="s">
        <v>137</v>
      </c>
      <c r="K65001" s="2" t="s">
        <v>1506</v>
      </c>
      <c r="L65001">
        <v>2</v>
      </c>
      <c r="M65001" s="1">
        <v>43852</v>
      </c>
      <c r="N65001">
        <v>4</v>
      </c>
      <c r="O65001">
        <v>1</v>
      </c>
      <c r="P65001" s="2" t="s">
        <v>1670</v>
      </c>
      <c r="Q65001">
        <v>4.4000000000000004</v>
      </c>
      <c r="R65001">
        <v>278</v>
      </c>
      <c r="S65001">
        <v>0.14000000000000001</v>
      </c>
      <c r="T65001">
        <v>278</v>
      </c>
      <c r="U65001" s="2" t="s">
        <v>35</v>
      </c>
      <c r="V65001" s="2" t="s">
        <v>36</v>
      </c>
      <c r="W65001" s="2" t="s">
        <v>37</v>
      </c>
      <c r="X65001" s="2" t="s">
        <v>37</v>
      </c>
      <c r="Y65001" s="2" t="s">
        <v>39</v>
      </c>
      <c r="Z65001" s="2" t="s">
        <v>40</v>
      </c>
    </row>
    <row r="65002" spans="1:26" x14ac:dyDescent="0.35">
      <c r="A65002" s="1">
        <v>43772</v>
      </c>
      <c r="B65002" s="2" t="s">
        <v>131230</v>
      </c>
      <c r="C65002" s="3">
        <v>45355.782094907408</v>
      </c>
      <c r="D65002" s="2" t="s">
        <v>131231</v>
      </c>
      <c r="E65002" s="2" t="s">
        <v>28</v>
      </c>
      <c r="F65002">
        <v>22</v>
      </c>
      <c r="G65002" s="2" t="s">
        <v>29</v>
      </c>
      <c r="H65002" s="2" t="s">
        <v>616</v>
      </c>
      <c r="I65002" s="2" t="s">
        <v>617</v>
      </c>
      <c r="J65002" s="2" t="s">
        <v>32</v>
      </c>
      <c r="K65002" s="2" t="s">
        <v>980</v>
      </c>
      <c r="L65002">
        <v>7</v>
      </c>
      <c r="M65002" s="1">
        <v>43773</v>
      </c>
      <c r="N65002">
        <v>1</v>
      </c>
      <c r="O65002">
        <v>4</v>
      </c>
      <c r="P65002" s="2" t="s">
        <v>778</v>
      </c>
      <c r="Q65002">
        <v>3.7</v>
      </c>
      <c r="R65002">
        <v>97</v>
      </c>
      <c r="S65002">
        <v>0.3</v>
      </c>
      <c r="T65002">
        <v>24.25</v>
      </c>
      <c r="U65002" s="2" t="s">
        <v>69</v>
      </c>
      <c r="V65002" s="2" t="s">
        <v>70</v>
      </c>
      <c r="W65002" s="2" t="s">
        <v>51</v>
      </c>
      <c r="X65002" s="2" t="s">
        <v>51</v>
      </c>
      <c r="Y65002" s="2" t="s">
        <v>124</v>
      </c>
      <c r="Z65002" s="2" t="s">
        <v>40</v>
      </c>
    </row>
    <row r="65003" spans="1:26" x14ac:dyDescent="0.35">
      <c r="A65003" s="1">
        <v>43772</v>
      </c>
      <c r="B65003" s="2" t="s">
        <v>131232</v>
      </c>
      <c r="C65003" s="3">
        <v>45355.450150462966</v>
      </c>
      <c r="D65003" s="2" t="s">
        <v>131233</v>
      </c>
      <c r="E65003" s="2" t="s">
        <v>43</v>
      </c>
      <c r="F65003">
        <v>56</v>
      </c>
      <c r="G65003" s="2" t="s">
        <v>44</v>
      </c>
      <c r="H65003" s="2" t="s">
        <v>966</v>
      </c>
      <c r="I65003" s="2" t="s">
        <v>303</v>
      </c>
      <c r="J65003" s="2" t="s">
        <v>499</v>
      </c>
      <c r="K65003" s="2" t="s">
        <v>620</v>
      </c>
      <c r="L65003">
        <v>2</v>
      </c>
      <c r="M65003" s="1">
        <v>43788</v>
      </c>
      <c r="N65003">
        <v>2</v>
      </c>
      <c r="O65003">
        <v>1</v>
      </c>
      <c r="P65003" s="2" t="s">
        <v>5627</v>
      </c>
      <c r="Q65003">
        <v>4.0999999999999996</v>
      </c>
      <c r="R65003">
        <v>158</v>
      </c>
      <c r="S65003">
        <v>0.22</v>
      </c>
      <c r="T65003">
        <v>158</v>
      </c>
      <c r="U65003" s="2" t="s">
        <v>35</v>
      </c>
      <c r="V65003" s="2" t="s">
        <v>103</v>
      </c>
      <c r="W65003" s="2" t="s">
        <v>38</v>
      </c>
      <c r="X65003" s="2" t="s">
        <v>51</v>
      </c>
      <c r="Y65003" s="2" t="s">
        <v>110</v>
      </c>
      <c r="Z65003" s="2" t="s">
        <v>95</v>
      </c>
    </row>
    <row r="65004" spans="1:26" x14ac:dyDescent="0.35">
      <c r="A65004" s="1">
        <v>43772</v>
      </c>
      <c r="B65004" s="2" t="s">
        <v>131234</v>
      </c>
      <c r="C65004" s="3">
        <v>45355.07371527778</v>
      </c>
      <c r="D65004" s="2" t="s">
        <v>131235</v>
      </c>
      <c r="E65004" s="2" t="s">
        <v>43</v>
      </c>
      <c r="F65004">
        <v>26</v>
      </c>
      <c r="G65004" s="2" t="s">
        <v>84</v>
      </c>
      <c r="H65004" s="2" t="s">
        <v>405</v>
      </c>
      <c r="I65004" s="2" t="s">
        <v>687</v>
      </c>
      <c r="J65004" s="2" t="s">
        <v>92</v>
      </c>
      <c r="K65004" s="2" t="s">
        <v>848</v>
      </c>
      <c r="L65004">
        <v>2</v>
      </c>
      <c r="M65004" s="1">
        <v>43780</v>
      </c>
      <c r="N65004">
        <v>2</v>
      </c>
      <c r="O65004">
        <v>1</v>
      </c>
      <c r="P65004" s="2" t="s">
        <v>3879</v>
      </c>
      <c r="Q65004">
        <v>4.2</v>
      </c>
      <c r="R65004">
        <v>173</v>
      </c>
      <c r="S65004">
        <v>0.25</v>
      </c>
      <c r="T65004">
        <v>173</v>
      </c>
      <c r="U65004" s="2" t="s">
        <v>35</v>
      </c>
      <c r="V65004" s="2" t="s">
        <v>70</v>
      </c>
      <c r="W65004" s="2" t="s">
        <v>38</v>
      </c>
      <c r="X65004" s="2" t="s">
        <v>51</v>
      </c>
      <c r="Y65004" s="2" t="s">
        <v>158</v>
      </c>
      <c r="Z65004" s="2" t="s">
        <v>95</v>
      </c>
    </row>
    <row r="65005" spans="1:26" x14ac:dyDescent="0.35">
      <c r="A65005" s="1">
        <v>43772</v>
      </c>
      <c r="B65005" s="2" t="s">
        <v>131236</v>
      </c>
      <c r="C65005" s="3">
        <v>45355.179930555554</v>
      </c>
      <c r="D65005" s="2" t="s">
        <v>131237</v>
      </c>
      <c r="E65005" s="2" t="s">
        <v>43</v>
      </c>
      <c r="F65005">
        <v>25</v>
      </c>
      <c r="G65005" s="2" t="s">
        <v>44</v>
      </c>
      <c r="H65005" s="2" t="s">
        <v>1961</v>
      </c>
      <c r="I65005" s="2" t="s">
        <v>541</v>
      </c>
      <c r="J65005" s="2" t="s">
        <v>169</v>
      </c>
      <c r="K65005" s="2" t="s">
        <v>170</v>
      </c>
      <c r="L65005">
        <v>7</v>
      </c>
      <c r="M65005" s="1">
        <v>43778</v>
      </c>
      <c r="N65005">
        <v>3</v>
      </c>
      <c r="O65005">
        <v>4</v>
      </c>
      <c r="P65005" s="2" t="s">
        <v>1955</v>
      </c>
      <c r="Q65005">
        <v>4.2</v>
      </c>
      <c r="R65005">
        <v>125</v>
      </c>
      <c r="S65005">
        <v>0.19</v>
      </c>
      <c r="T65005">
        <v>31.25</v>
      </c>
      <c r="U65005" s="2" t="s">
        <v>69</v>
      </c>
      <c r="V65005" s="2" t="s">
        <v>70</v>
      </c>
      <c r="W65005" s="2" t="s">
        <v>51</v>
      </c>
      <c r="X65005" s="2" t="s">
        <v>51</v>
      </c>
      <c r="Y65005" s="2" t="s">
        <v>124</v>
      </c>
      <c r="Z65005" s="2" t="s">
        <v>53</v>
      </c>
    </row>
    <row r="65006" spans="1:26" x14ac:dyDescent="0.35">
      <c r="A65006" s="1">
        <v>43772</v>
      </c>
      <c r="B65006" s="2" t="s">
        <v>131238</v>
      </c>
      <c r="C65006" s="3">
        <v>45355.186435185184</v>
      </c>
      <c r="D65006" s="2" t="s">
        <v>131239</v>
      </c>
      <c r="E65006" s="2" t="s">
        <v>28</v>
      </c>
      <c r="F65006">
        <v>50</v>
      </c>
      <c r="G65006" s="2" t="s">
        <v>75</v>
      </c>
      <c r="H65006" s="2" t="s">
        <v>784</v>
      </c>
      <c r="I65006" s="2" t="s">
        <v>149</v>
      </c>
      <c r="J65006" s="2" t="s">
        <v>47</v>
      </c>
      <c r="K65006" s="2" t="s">
        <v>460</v>
      </c>
      <c r="L65006">
        <v>6</v>
      </c>
      <c r="M65006" s="1">
        <v>43851</v>
      </c>
      <c r="N65006">
        <v>1</v>
      </c>
      <c r="O65006">
        <v>3</v>
      </c>
      <c r="P65006" s="2" t="s">
        <v>665</v>
      </c>
      <c r="Q65006">
        <v>4.2</v>
      </c>
      <c r="R65006">
        <v>173</v>
      </c>
      <c r="S65006">
        <v>0.25</v>
      </c>
      <c r="T65006">
        <v>57.666666666666664</v>
      </c>
      <c r="U65006" s="2" t="s">
        <v>69</v>
      </c>
      <c r="V65006" s="2" t="s">
        <v>36</v>
      </c>
      <c r="W65006" s="2" t="s">
        <v>38</v>
      </c>
      <c r="X65006" s="2" t="s">
        <v>51</v>
      </c>
      <c r="Y65006" s="2" t="s">
        <v>88</v>
      </c>
      <c r="Z65006" s="2" t="s">
        <v>53</v>
      </c>
    </row>
    <row r="65007" spans="1:26" x14ac:dyDescent="0.35">
      <c r="A65007" s="1">
        <v>43772</v>
      </c>
      <c r="B65007" s="2" t="s">
        <v>131240</v>
      </c>
      <c r="C65007" s="3">
        <v>45355.363749999997</v>
      </c>
      <c r="D65007" s="2" t="s">
        <v>131241</v>
      </c>
      <c r="E65007" s="2" t="s">
        <v>43</v>
      </c>
      <c r="F65007">
        <v>30</v>
      </c>
      <c r="G65007" s="2" t="s">
        <v>44</v>
      </c>
      <c r="H65007" s="2" t="s">
        <v>1808</v>
      </c>
      <c r="I65007" s="2" t="s">
        <v>303</v>
      </c>
      <c r="J65007" s="2" t="s">
        <v>249</v>
      </c>
      <c r="K65007" s="2" t="s">
        <v>304</v>
      </c>
      <c r="L65007">
        <v>1</v>
      </c>
      <c r="M65007" s="1">
        <v>43791</v>
      </c>
      <c r="N65007">
        <v>1</v>
      </c>
      <c r="O65007">
        <v>1</v>
      </c>
      <c r="P65007" s="2" t="s">
        <v>1860</v>
      </c>
      <c r="Q65007">
        <v>4.4000000000000004</v>
      </c>
      <c r="R65007">
        <v>250</v>
      </c>
      <c r="S65007">
        <v>0.24</v>
      </c>
      <c r="T65007">
        <v>250</v>
      </c>
      <c r="U65007" s="2" t="s">
        <v>35</v>
      </c>
      <c r="V65007" s="2" t="s">
        <v>70</v>
      </c>
      <c r="W65007" s="2" t="s">
        <v>37</v>
      </c>
      <c r="X65007" s="2" t="s">
        <v>37</v>
      </c>
      <c r="Y65007" s="2" t="s">
        <v>71</v>
      </c>
      <c r="Z65007" s="2" t="s">
        <v>95</v>
      </c>
    </row>
    <row r="65008" spans="1:26" x14ac:dyDescent="0.35">
      <c r="A65008" s="1">
        <v>43772</v>
      </c>
      <c r="B65008" s="2" t="s">
        <v>131242</v>
      </c>
      <c r="C65008" s="3">
        <v>45355.251747685186</v>
      </c>
      <c r="D65008" s="2" t="s">
        <v>131243</v>
      </c>
      <c r="E65008" s="2" t="s">
        <v>43</v>
      </c>
      <c r="F65008">
        <v>28</v>
      </c>
      <c r="G65008" s="2" t="s">
        <v>75</v>
      </c>
      <c r="H65008" s="2" t="s">
        <v>1213</v>
      </c>
      <c r="I65008" s="2" t="s">
        <v>901</v>
      </c>
      <c r="J65008" s="2" t="s">
        <v>499</v>
      </c>
      <c r="K65008" s="2" t="s">
        <v>876</v>
      </c>
      <c r="L65008">
        <v>7</v>
      </c>
      <c r="M65008" s="1">
        <v>43786</v>
      </c>
      <c r="N65008">
        <v>1</v>
      </c>
      <c r="O65008">
        <v>4</v>
      </c>
      <c r="P65008" s="2" t="s">
        <v>2119</v>
      </c>
      <c r="Q65008">
        <v>4.0999999999999996</v>
      </c>
      <c r="R65008">
        <v>160</v>
      </c>
      <c r="S65008">
        <v>0.16</v>
      </c>
      <c r="T65008">
        <v>40</v>
      </c>
      <c r="U65008" s="2" t="s">
        <v>69</v>
      </c>
      <c r="V65008" s="2" t="s">
        <v>70</v>
      </c>
      <c r="W65008" s="2" t="s">
        <v>38</v>
      </c>
      <c r="X65008" s="2" t="s">
        <v>51</v>
      </c>
      <c r="Y65008" s="2" t="s">
        <v>158</v>
      </c>
      <c r="Z65008" s="2" t="s">
        <v>95</v>
      </c>
    </row>
    <row r="65009" spans="1:26" x14ac:dyDescent="0.35">
      <c r="A65009" s="1">
        <v>43772</v>
      </c>
      <c r="B65009" s="2" t="s">
        <v>131244</v>
      </c>
      <c r="C65009" s="3">
        <v>45355.857488425929</v>
      </c>
      <c r="D65009" s="2" t="s">
        <v>131245</v>
      </c>
      <c r="E65009" s="2" t="s">
        <v>43</v>
      </c>
      <c r="F65009">
        <v>25</v>
      </c>
      <c r="G65009" s="2" t="s">
        <v>75</v>
      </c>
      <c r="H65009" s="2" t="s">
        <v>3526</v>
      </c>
      <c r="I65009" s="2" t="s">
        <v>901</v>
      </c>
      <c r="J65009" s="2" t="s">
        <v>115</v>
      </c>
      <c r="K65009" s="2" t="s">
        <v>293</v>
      </c>
      <c r="L65009">
        <v>1</v>
      </c>
      <c r="M65009" s="1">
        <v>43773</v>
      </c>
      <c r="N65009">
        <v>2</v>
      </c>
      <c r="O65009">
        <v>1</v>
      </c>
      <c r="P65009" s="2" t="s">
        <v>1019</v>
      </c>
      <c r="Q65009">
        <v>4.4000000000000004</v>
      </c>
      <c r="R65009">
        <v>278</v>
      </c>
      <c r="S65009">
        <v>0.14000000000000001</v>
      </c>
      <c r="T65009">
        <v>278</v>
      </c>
      <c r="U65009" s="2" t="s">
        <v>35</v>
      </c>
      <c r="V65009" s="2" t="s">
        <v>70</v>
      </c>
      <c r="W65009" s="2" t="s">
        <v>37</v>
      </c>
      <c r="X65009" s="2" t="s">
        <v>37</v>
      </c>
      <c r="Y65009" s="2" t="s">
        <v>71</v>
      </c>
      <c r="Z65009" s="2" t="s">
        <v>40</v>
      </c>
    </row>
    <row r="65010" spans="1:26" x14ac:dyDescent="0.35">
      <c r="A65010" s="1">
        <v>43772</v>
      </c>
      <c r="B65010" s="2" t="s">
        <v>131246</v>
      </c>
      <c r="C65010" s="3">
        <v>45355.776354166665</v>
      </c>
      <c r="D65010" s="2" t="s">
        <v>131247</v>
      </c>
      <c r="E65010" s="2" t="s">
        <v>28</v>
      </c>
      <c r="F65010">
        <v>57</v>
      </c>
      <c r="G65010" s="2" t="s">
        <v>84</v>
      </c>
      <c r="H65010" s="2" t="s">
        <v>673</v>
      </c>
      <c r="I65010" s="2" t="s">
        <v>673</v>
      </c>
      <c r="J65010" s="2" t="s">
        <v>249</v>
      </c>
      <c r="K65010" s="2" t="s">
        <v>860</v>
      </c>
      <c r="L65010">
        <v>5</v>
      </c>
      <c r="M65010" s="1">
        <v>43866</v>
      </c>
      <c r="N65010">
        <v>8</v>
      </c>
      <c r="O65010">
        <v>3</v>
      </c>
      <c r="P65010" s="2" t="s">
        <v>311</v>
      </c>
      <c r="Q65010">
        <v>4.5999999999999996</v>
      </c>
      <c r="R65010">
        <v>249</v>
      </c>
      <c r="S65010">
        <v>0.14000000000000001</v>
      </c>
      <c r="T65010">
        <v>83</v>
      </c>
      <c r="U65010" s="2" t="s">
        <v>69</v>
      </c>
      <c r="V65010" s="2" t="s">
        <v>103</v>
      </c>
      <c r="W65010" s="2" t="s">
        <v>37</v>
      </c>
      <c r="X65010" s="2" t="s">
        <v>50</v>
      </c>
      <c r="Y65010" s="2" t="s">
        <v>153</v>
      </c>
      <c r="Z65010" s="2" t="s">
        <v>95</v>
      </c>
    </row>
    <row r="65011" spans="1:26" x14ac:dyDescent="0.35">
      <c r="A65011" s="1">
        <v>43772</v>
      </c>
      <c r="B65011" s="2" t="s">
        <v>131248</v>
      </c>
      <c r="C65011" s="3">
        <v>45355.603784722225</v>
      </c>
      <c r="D65011" s="2" t="s">
        <v>131249</v>
      </c>
      <c r="E65011" s="2" t="s">
        <v>43</v>
      </c>
      <c r="F65011">
        <v>50</v>
      </c>
      <c r="G65011" s="2" t="s">
        <v>135</v>
      </c>
      <c r="H65011" s="2" t="s">
        <v>1732</v>
      </c>
      <c r="I65011" s="2" t="s">
        <v>1732</v>
      </c>
      <c r="J65011" s="2" t="s">
        <v>32</v>
      </c>
      <c r="K65011" s="2" t="s">
        <v>211</v>
      </c>
      <c r="L65011">
        <v>4</v>
      </c>
      <c r="M65011" s="1">
        <v>43774</v>
      </c>
      <c r="N65011">
        <v>2</v>
      </c>
      <c r="O65011">
        <v>2</v>
      </c>
      <c r="P65011" s="2" t="s">
        <v>775</v>
      </c>
      <c r="Q65011">
        <v>4.2</v>
      </c>
      <c r="R65011">
        <v>457</v>
      </c>
      <c r="S65011">
        <v>0.2</v>
      </c>
      <c r="T65011">
        <v>228.5</v>
      </c>
      <c r="U65011" s="2" t="s">
        <v>35</v>
      </c>
      <c r="V65011" s="2" t="s">
        <v>36</v>
      </c>
      <c r="W65011" s="2" t="s">
        <v>50</v>
      </c>
      <c r="X65011" s="2" t="s">
        <v>51</v>
      </c>
      <c r="Y65011" s="2" t="s">
        <v>52</v>
      </c>
      <c r="Z65011" s="2" t="s">
        <v>40</v>
      </c>
    </row>
    <row r="65012" spans="1:26" x14ac:dyDescent="0.35">
      <c r="A65012" s="1">
        <v>43772</v>
      </c>
      <c r="B65012" s="2" t="s">
        <v>131250</v>
      </c>
      <c r="C65012" s="3">
        <v>45355.075682870367</v>
      </c>
      <c r="D65012" s="2" t="s">
        <v>131251</v>
      </c>
      <c r="E65012" s="2" t="s">
        <v>43</v>
      </c>
      <c r="F65012">
        <v>50</v>
      </c>
      <c r="G65012" s="2" t="s">
        <v>44</v>
      </c>
      <c r="H65012" s="2" t="s">
        <v>2267</v>
      </c>
      <c r="I65012" s="2" t="s">
        <v>298</v>
      </c>
      <c r="J65012" s="2" t="s">
        <v>169</v>
      </c>
      <c r="K65012" s="2" t="s">
        <v>432</v>
      </c>
      <c r="L65012">
        <v>1</v>
      </c>
      <c r="M65012" s="1">
        <v>43778</v>
      </c>
      <c r="N65012">
        <v>12</v>
      </c>
      <c r="O65012">
        <v>1</v>
      </c>
      <c r="P65012" s="2" t="s">
        <v>476</v>
      </c>
      <c r="Q65012">
        <v>3.8</v>
      </c>
      <c r="R65012">
        <v>120</v>
      </c>
      <c r="S65012">
        <v>0.22</v>
      </c>
      <c r="T65012">
        <v>120</v>
      </c>
      <c r="U65012" s="2" t="s">
        <v>69</v>
      </c>
      <c r="V65012" s="2" t="s">
        <v>36</v>
      </c>
      <c r="W65012" s="2" t="s">
        <v>51</v>
      </c>
      <c r="X65012" s="2" t="s">
        <v>51</v>
      </c>
      <c r="Y65012" s="2" t="s">
        <v>188</v>
      </c>
      <c r="Z65012" s="2" t="s">
        <v>53</v>
      </c>
    </row>
    <row r="65013" spans="1:26" x14ac:dyDescent="0.35">
      <c r="A65013" s="1">
        <v>43772</v>
      </c>
      <c r="B65013" s="2" t="s">
        <v>131252</v>
      </c>
      <c r="C65013" s="3">
        <v>45355.761643518519</v>
      </c>
      <c r="D65013" s="2" t="s">
        <v>131253</v>
      </c>
      <c r="E65013" s="2" t="s">
        <v>43</v>
      </c>
      <c r="F65013">
        <v>49</v>
      </c>
      <c r="G65013" s="2" t="s">
        <v>56</v>
      </c>
      <c r="H65013" s="2" t="s">
        <v>57</v>
      </c>
      <c r="I65013" s="2" t="s">
        <v>2066</v>
      </c>
      <c r="J65013" s="2" t="s">
        <v>169</v>
      </c>
      <c r="K65013" s="2" t="s">
        <v>287</v>
      </c>
      <c r="L65013">
        <v>4</v>
      </c>
      <c r="M65013" s="1">
        <v>43819</v>
      </c>
      <c r="N65013">
        <v>1</v>
      </c>
      <c r="O65013">
        <v>2</v>
      </c>
      <c r="P65013" s="2" t="s">
        <v>835</v>
      </c>
      <c r="Q65013">
        <v>4.0999999999999996</v>
      </c>
      <c r="R65013">
        <v>189</v>
      </c>
      <c r="S65013">
        <v>0.13</v>
      </c>
      <c r="T65013">
        <v>94.5</v>
      </c>
      <c r="U65013" s="2" t="s">
        <v>69</v>
      </c>
      <c r="V65013" s="2" t="s">
        <v>36</v>
      </c>
      <c r="W65013" s="2" t="s">
        <v>38</v>
      </c>
      <c r="X65013" s="2" t="s">
        <v>51</v>
      </c>
      <c r="Y65013" s="2" t="s">
        <v>88</v>
      </c>
      <c r="Z65013" s="2" t="s">
        <v>53</v>
      </c>
    </row>
    <row r="65014" spans="1:26" x14ac:dyDescent="0.35">
      <c r="A65014" s="1">
        <v>43772</v>
      </c>
      <c r="B65014" s="2" t="s">
        <v>131254</v>
      </c>
      <c r="C65014" s="3">
        <v>45355.718553240738</v>
      </c>
      <c r="D65014" s="2" t="s">
        <v>131255</v>
      </c>
      <c r="E65014" s="2" t="s">
        <v>43</v>
      </c>
      <c r="F65014">
        <v>32</v>
      </c>
      <c r="G65014" s="2" t="s">
        <v>75</v>
      </c>
      <c r="H65014" s="2" t="s">
        <v>1505</v>
      </c>
      <c r="I65014" s="2" t="s">
        <v>1422</v>
      </c>
      <c r="J65014" s="2" t="s">
        <v>249</v>
      </c>
      <c r="K65014" s="2" t="s">
        <v>860</v>
      </c>
      <c r="L65014">
        <v>1</v>
      </c>
      <c r="M65014" s="1">
        <v>43777</v>
      </c>
      <c r="N65014">
        <v>3</v>
      </c>
      <c r="O65014">
        <v>1</v>
      </c>
      <c r="P65014" s="2" t="s">
        <v>856</v>
      </c>
      <c r="Q65014">
        <v>4.5</v>
      </c>
      <c r="R65014">
        <v>188</v>
      </c>
      <c r="S65014">
        <v>0.15</v>
      </c>
      <c r="T65014">
        <v>188</v>
      </c>
      <c r="U65014" s="2" t="s">
        <v>35</v>
      </c>
      <c r="V65014" s="2" t="s">
        <v>36</v>
      </c>
      <c r="W65014" s="2" t="s">
        <v>38</v>
      </c>
      <c r="X65014" s="2" t="s">
        <v>37</v>
      </c>
      <c r="Y65014" s="2" t="s">
        <v>88</v>
      </c>
      <c r="Z65014" s="2" t="s">
        <v>95</v>
      </c>
    </row>
    <row r="65015" spans="1:26" x14ac:dyDescent="0.35">
      <c r="A65015" s="1">
        <v>43772</v>
      </c>
      <c r="B65015" s="2" t="s">
        <v>131256</v>
      </c>
      <c r="C65015" s="3">
        <v>45355.857800925929</v>
      </c>
      <c r="D65015" s="2" t="s">
        <v>131257</v>
      </c>
      <c r="E65015" s="2" t="s">
        <v>43</v>
      </c>
      <c r="F65015">
        <v>50</v>
      </c>
      <c r="G65015" s="2" t="s">
        <v>75</v>
      </c>
      <c r="H65015" s="2" t="s">
        <v>254</v>
      </c>
      <c r="I65015" s="2" t="s">
        <v>255</v>
      </c>
      <c r="J65015" s="2" t="s">
        <v>216</v>
      </c>
      <c r="K65015" s="2" t="s">
        <v>414</v>
      </c>
      <c r="L65015">
        <v>5</v>
      </c>
      <c r="M65015" s="1">
        <v>43773</v>
      </c>
      <c r="N65015">
        <v>2</v>
      </c>
      <c r="O65015">
        <v>3</v>
      </c>
      <c r="P65015" s="2" t="s">
        <v>642</v>
      </c>
      <c r="Q65015">
        <v>4.0999999999999996</v>
      </c>
      <c r="R65015">
        <v>189</v>
      </c>
      <c r="S65015">
        <v>0.13</v>
      </c>
      <c r="T65015">
        <v>63</v>
      </c>
      <c r="U65015" s="2" t="s">
        <v>69</v>
      </c>
      <c r="V65015" s="2" t="s">
        <v>36</v>
      </c>
      <c r="W65015" s="2" t="s">
        <v>38</v>
      </c>
      <c r="X65015" s="2" t="s">
        <v>51</v>
      </c>
      <c r="Y65015" s="2" t="s">
        <v>88</v>
      </c>
      <c r="Z65015" s="2" t="s">
        <v>95</v>
      </c>
    </row>
    <row r="65016" spans="1:26" x14ac:dyDescent="0.35">
      <c r="A65016" s="1">
        <v>43772</v>
      </c>
      <c r="B65016" s="2" t="s">
        <v>131258</v>
      </c>
      <c r="C65016" s="3">
        <v>45355.207094907404</v>
      </c>
      <c r="D65016" s="2" t="s">
        <v>131259</v>
      </c>
      <c r="E65016" s="2" t="s">
        <v>28</v>
      </c>
      <c r="F65016">
        <v>22</v>
      </c>
      <c r="G65016" s="2" t="s">
        <v>56</v>
      </c>
      <c r="H65016" s="2" t="s">
        <v>57</v>
      </c>
      <c r="I65016" s="2" t="s">
        <v>58</v>
      </c>
      <c r="J65016" s="2" t="s">
        <v>144</v>
      </c>
      <c r="K65016" s="2" t="s">
        <v>1446</v>
      </c>
      <c r="L65016">
        <v>5</v>
      </c>
      <c r="M65016" s="1">
        <v>43788</v>
      </c>
      <c r="N65016">
        <v>2</v>
      </c>
      <c r="O65016">
        <v>3</v>
      </c>
      <c r="P65016" s="2" t="s">
        <v>3170</v>
      </c>
      <c r="Q65016">
        <v>4.5999999999999996</v>
      </c>
      <c r="R65016">
        <v>340</v>
      </c>
      <c r="S65016">
        <v>0.17</v>
      </c>
      <c r="T65016">
        <v>113.33333333333333</v>
      </c>
      <c r="U65016" s="2" t="s">
        <v>69</v>
      </c>
      <c r="V65016" s="2" t="s">
        <v>70</v>
      </c>
      <c r="W65016" s="2" t="s">
        <v>50</v>
      </c>
      <c r="X65016" s="2" t="s">
        <v>50</v>
      </c>
      <c r="Y65016" s="2" t="s">
        <v>234</v>
      </c>
      <c r="Z65016" s="2" t="s">
        <v>95</v>
      </c>
    </row>
    <row r="65017" spans="1:26" x14ac:dyDescent="0.35">
      <c r="A65017" s="1">
        <v>43772</v>
      </c>
      <c r="B65017" s="2" t="s">
        <v>131260</v>
      </c>
      <c r="C65017" s="3">
        <v>45355.6794212963</v>
      </c>
      <c r="D65017" s="2" t="s">
        <v>131261</v>
      </c>
      <c r="E65017" s="2" t="s">
        <v>28</v>
      </c>
      <c r="F65017">
        <v>33</v>
      </c>
      <c r="G65017" s="2" t="s">
        <v>135</v>
      </c>
      <c r="H65017" s="2" t="s">
        <v>1520</v>
      </c>
      <c r="I65017" s="2" t="s">
        <v>1520</v>
      </c>
      <c r="J65017" s="2" t="s">
        <v>115</v>
      </c>
      <c r="K65017" s="2" t="s">
        <v>116</v>
      </c>
      <c r="L65017">
        <v>7</v>
      </c>
      <c r="M65017" s="1">
        <v>43791</v>
      </c>
      <c r="N65017">
        <v>7</v>
      </c>
      <c r="O65017">
        <v>4</v>
      </c>
      <c r="P65017" s="2" t="s">
        <v>8372</v>
      </c>
      <c r="Q65017">
        <v>4.4000000000000004</v>
      </c>
      <c r="R65017">
        <v>188</v>
      </c>
      <c r="S65017">
        <v>0.1</v>
      </c>
      <c r="T65017">
        <v>47</v>
      </c>
      <c r="U65017" s="2" t="s">
        <v>69</v>
      </c>
      <c r="V65017" s="2" t="s">
        <v>36</v>
      </c>
      <c r="W65017" s="2" t="s">
        <v>38</v>
      </c>
      <c r="X65017" s="2" t="s">
        <v>37</v>
      </c>
      <c r="Y65017" s="2" t="s">
        <v>88</v>
      </c>
      <c r="Z65017" s="2" t="s">
        <v>40</v>
      </c>
    </row>
    <row r="65018" spans="1:26" x14ac:dyDescent="0.35">
      <c r="A65018" s="1">
        <v>43772</v>
      </c>
      <c r="B65018" s="2" t="s">
        <v>131262</v>
      </c>
      <c r="C65018" s="3">
        <v>45355.382997685185</v>
      </c>
      <c r="D65018" s="2" t="s">
        <v>131263</v>
      </c>
      <c r="E65018" s="2" t="s">
        <v>43</v>
      </c>
      <c r="F65018">
        <v>33</v>
      </c>
      <c r="G65018" s="2" t="s">
        <v>29</v>
      </c>
      <c r="H65018" s="2" t="s">
        <v>30</v>
      </c>
      <c r="I65018" s="2" t="s">
        <v>174</v>
      </c>
      <c r="J65018" s="2" t="s">
        <v>100</v>
      </c>
      <c r="K65018" s="2" t="s">
        <v>324</v>
      </c>
      <c r="L65018">
        <v>3</v>
      </c>
      <c r="M65018" s="1">
        <v>43843</v>
      </c>
      <c r="N65018">
        <v>5</v>
      </c>
      <c r="O65018">
        <v>2</v>
      </c>
      <c r="P65018" s="2" t="s">
        <v>2475</v>
      </c>
      <c r="Q65018">
        <v>4.0999999999999996</v>
      </c>
      <c r="R65018">
        <v>159</v>
      </c>
      <c r="S65018">
        <v>0.22</v>
      </c>
      <c r="T65018">
        <v>79.5</v>
      </c>
      <c r="U65018" s="2" t="s">
        <v>69</v>
      </c>
      <c r="V65018" s="2" t="s">
        <v>36</v>
      </c>
      <c r="W65018" s="2" t="s">
        <v>38</v>
      </c>
      <c r="X65018" s="2" t="s">
        <v>51</v>
      </c>
      <c r="Y65018" s="2" t="s">
        <v>88</v>
      </c>
      <c r="Z65018" s="2" t="s">
        <v>81</v>
      </c>
    </row>
    <row r="65019" spans="1:26" x14ac:dyDescent="0.35">
      <c r="A65019" s="1">
        <v>43772</v>
      </c>
      <c r="B65019" s="2" t="s">
        <v>131264</v>
      </c>
      <c r="C65019" s="3">
        <v>45355.348622685182</v>
      </c>
      <c r="D65019" s="2" t="s">
        <v>131265</v>
      </c>
      <c r="E65019" s="2" t="s">
        <v>28</v>
      </c>
      <c r="F65019">
        <v>36</v>
      </c>
      <c r="G65019" s="2" t="s">
        <v>135</v>
      </c>
      <c r="H65019" s="2" t="s">
        <v>2088</v>
      </c>
      <c r="I65019" s="2" t="s">
        <v>2088</v>
      </c>
      <c r="J65019" s="2" t="s">
        <v>499</v>
      </c>
      <c r="K65019" s="2" t="s">
        <v>573</v>
      </c>
      <c r="L65019">
        <v>3</v>
      </c>
      <c r="M65019" s="1">
        <v>43809</v>
      </c>
      <c r="N65019">
        <v>4</v>
      </c>
      <c r="O65019">
        <v>2</v>
      </c>
      <c r="P65019" s="2" t="s">
        <v>5575</v>
      </c>
      <c r="Q65019">
        <v>4.5999999999999996</v>
      </c>
      <c r="R65019">
        <v>127</v>
      </c>
      <c r="S65019">
        <v>0.1</v>
      </c>
      <c r="T65019">
        <v>63.5</v>
      </c>
      <c r="U65019" s="2" t="s">
        <v>69</v>
      </c>
      <c r="V65019" s="2" t="s">
        <v>36</v>
      </c>
      <c r="W65019" s="2" t="s">
        <v>38</v>
      </c>
      <c r="X65019" s="2" t="s">
        <v>50</v>
      </c>
      <c r="Y65019" s="2" t="s">
        <v>88</v>
      </c>
      <c r="Z65019" s="2" t="s">
        <v>95</v>
      </c>
    </row>
    <row r="65020" spans="1:26" x14ac:dyDescent="0.35">
      <c r="A65020" s="1">
        <v>43772</v>
      </c>
      <c r="B65020" s="2" t="s">
        <v>131266</v>
      </c>
      <c r="C65020" s="3">
        <v>45355.520057870373</v>
      </c>
      <c r="D65020" s="2" t="s">
        <v>131267</v>
      </c>
      <c r="E65020" s="2" t="s">
        <v>43</v>
      </c>
      <c r="F65020">
        <v>44</v>
      </c>
      <c r="G65020" s="2" t="s">
        <v>56</v>
      </c>
      <c r="H65020" s="2" t="s">
        <v>113</v>
      </c>
      <c r="I65020" s="2" t="s">
        <v>522</v>
      </c>
      <c r="J65020" s="2" t="s">
        <v>249</v>
      </c>
      <c r="K65020" s="2" t="s">
        <v>860</v>
      </c>
      <c r="L65020">
        <v>5</v>
      </c>
      <c r="M65020" s="1">
        <v>43777</v>
      </c>
      <c r="N65020">
        <v>3</v>
      </c>
      <c r="O65020">
        <v>3</v>
      </c>
      <c r="P65020" s="2" t="s">
        <v>102</v>
      </c>
      <c r="Q65020">
        <v>4.3</v>
      </c>
      <c r="R65020">
        <v>182</v>
      </c>
      <c r="S65020">
        <v>0.24</v>
      </c>
      <c r="T65020">
        <v>60.666666666666664</v>
      </c>
      <c r="U65020" s="2" t="s">
        <v>69</v>
      </c>
      <c r="V65020" s="2" t="s">
        <v>36</v>
      </c>
      <c r="W65020" s="2" t="s">
        <v>38</v>
      </c>
      <c r="X65020" s="2" t="s">
        <v>38</v>
      </c>
      <c r="Y65020" s="2" t="s">
        <v>88</v>
      </c>
      <c r="Z65020" s="2" t="s">
        <v>95</v>
      </c>
    </row>
    <row r="65021" spans="1:26" x14ac:dyDescent="0.35">
      <c r="A65021" s="1">
        <v>43772</v>
      </c>
      <c r="B65021" s="2" t="s">
        <v>131268</v>
      </c>
      <c r="C65021" s="3">
        <v>45355.860231481478</v>
      </c>
      <c r="D65021" s="2" t="s">
        <v>131269</v>
      </c>
      <c r="E65021" s="2" t="s">
        <v>28</v>
      </c>
      <c r="F65021">
        <v>51</v>
      </c>
      <c r="G65021" s="2" t="s">
        <v>84</v>
      </c>
      <c r="H65021" s="2" t="s">
        <v>852</v>
      </c>
      <c r="I65021" s="2" t="s">
        <v>852</v>
      </c>
      <c r="J65021" s="2" t="s">
        <v>249</v>
      </c>
      <c r="K65021" s="2" t="s">
        <v>250</v>
      </c>
      <c r="L65021">
        <v>1</v>
      </c>
      <c r="M65021" s="1">
        <v>43778</v>
      </c>
      <c r="N65021">
        <v>3</v>
      </c>
      <c r="O65021">
        <v>1</v>
      </c>
      <c r="P65021" s="2" t="s">
        <v>1490</v>
      </c>
      <c r="Q65021">
        <v>4.5</v>
      </c>
      <c r="R65021">
        <v>280</v>
      </c>
      <c r="S65021">
        <v>0.11</v>
      </c>
      <c r="T65021">
        <v>280</v>
      </c>
      <c r="U65021" s="2" t="s">
        <v>35</v>
      </c>
      <c r="V65021" s="2" t="s">
        <v>103</v>
      </c>
      <c r="W65021" s="2" t="s">
        <v>37</v>
      </c>
      <c r="X65021" s="2" t="s">
        <v>37</v>
      </c>
      <c r="Y65021" s="2" t="s">
        <v>153</v>
      </c>
      <c r="Z65021" s="2" t="s">
        <v>95</v>
      </c>
    </row>
    <row r="65022" spans="1:26" x14ac:dyDescent="0.35">
      <c r="A65022" s="1">
        <v>43772</v>
      </c>
      <c r="B65022" s="2" t="s">
        <v>131270</v>
      </c>
      <c r="C65022" s="3">
        <v>45355.99322916667</v>
      </c>
      <c r="D65022" s="2" t="s">
        <v>131271</v>
      </c>
      <c r="E65022" s="2" t="s">
        <v>43</v>
      </c>
      <c r="F65022">
        <v>28</v>
      </c>
      <c r="G65022" s="2" t="s">
        <v>166</v>
      </c>
      <c r="H65022" s="2" t="s">
        <v>281</v>
      </c>
      <c r="I65022" s="2" t="s">
        <v>5166</v>
      </c>
      <c r="J65022" s="2" t="s">
        <v>216</v>
      </c>
      <c r="K65022" s="2" t="s">
        <v>593</v>
      </c>
      <c r="L65022">
        <v>7</v>
      </c>
      <c r="M65022" s="1">
        <v>43805</v>
      </c>
      <c r="N65022">
        <v>1</v>
      </c>
      <c r="O65022">
        <v>4</v>
      </c>
      <c r="P65022" s="2" t="s">
        <v>1986</v>
      </c>
      <c r="Q65022">
        <v>4.5999999999999996</v>
      </c>
      <c r="R65022">
        <v>398</v>
      </c>
      <c r="S65022">
        <v>0.18</v>
      </c>
      <c r="T65022">
        <v>99.5</v>
      </c>
      <c r="U65022" s="2" t="s">
        <v>69</v>
      </c>
      <c r="V65022" s="2" t="s">
        <v>70</v>
      </c>
      <c r="W65022" s="2" t="s">
        <v>50</v>
      </c>
      <c r="X65022" s="2" t="s">
        <v>50</v>
      </c>
      <c r="Y65022" s="2" t="s">
        <v>234</v>
      </c>
      <c r="Z65022" s="2" t="s">
        <v>95</v>
      </c>
    </row>
    <row r="65023" spans="1:26" x14ac:dyDescent="0.35">
      <c r="A65023" s="1">
        <v>43772</v>
      </c>
      <c r="B65023" s="2" t="s">
        <v>131272</v>
      </c>
      <c r="C65023" s="3">
        <v>45355.378680555557</v>
      </c>
      <c r="D65023" s="2" t="s">
        <v>131273</v>
      </c>
      <c r="E65023" s="2" t="s">
        <v>43</v>
      </c>
      <c r="F65023">
        <v>43</v>
      </c>
      <c r="G65023" s="2" t="s">
        <v>29</v>
      </c>
      <c r="H65023" s="2" t="s">
        <v>391</v>
      </c>
      <c r="I65023" s="2" t="s">
        <v>392</v>
      </c>
      <c r="J65023" s="2" t="s">
        <v>175</v>
      </c>
      <c r="K65023" s="2" t="s">
        <v>1005</v>
      </c>
      <c r="L65023">
        <v>4</v>
      </c>
      <c r="M65023" s="1">
        <v>43790</v>
      </c>
      <c r="N65023">
        <v>1</v>
      </c>
      <c r="O65023">
        <v>2</v>
      </c>
      <c r="P65023" s="2" t="s">
        <v>1825</v>
      </c>
      <c r="Q65023">
        <v>4.3</v>
      </c>
      <c r="R65023">
        <v>152</v>
      </c>
      <c r="S65023">
        <v>0.2</v>
      </c>
      <c r="T65023">
        <v>76</v>
      </c>
      <c r="U65023" s="2" t="s">
        <v>69</v>
      </c>
      <c r="V65023" s="2" t="s">
        <v>36</v>
      </c>
      <c r="W65023" s="2" t="s">
        <v>38</v>
      </c>
      <c r="X65023" s="2" t="s">
        <v>38</v>
      </c>
      <c r="Y65023" s="2" t="s">
        <v>88</v>
      </c>
      <c r="Z65023" s="2" t="s">
        <v>72</v>
      </c>
    </row>
    <row r="65024" spans="1:26" x14ac:dyDescent="0.35">
      <c r="A65024" s="1">
        <v>43772</v>
      </c>
      <c r="B65024" s="2" t="s">
        <v>131274</v>
      </c>
      <c r="C65024" s="3">
        <v>45355.421944444446</v>
      </c>
      <c r="D65024" s="2" t="s">
        <v>131275</v>
      </c>
      <c r="E65024" s="2" t="s">
        <v>43</v>
      </c>
      <c r="F65024">
        <v>55</v>
      </c>
      <c r="G65024" s="2" t="s">
        <v>75</v>
      </c>
      <c r="H65024" s="2" t="s">
        <v>658</v>
      </c>
      <c r="I65024" s="2" t="s">
        <v>659</v>
      </c>
      <c r="J65024" s="2" t="s">
        <v>169</v>
      </c>
      <c r="K65024" s="2" t="s">
        <v>432</v>
      </c>
      <c r="L65024">
        <v>6</v>
      </c>
      <c r="M65024" s="1">
        <v>43838</v>
      </c>
      <c r="N65024">
        <v>2</v>
      </c>
      <c r="O65024">
        <v>3</v>
      </c>
      <c r="P65024" s="2" t="s">
        <v>5417</v>
      </c>
      <c r="Q65024">
        <v>4.2</v>
      </c>
      <c r="R65024">
        <v>173</v>
      </c>
      <c r="S65024">
        <v>0.25</v>
      </c>
      <c r="T65024">
        <v>57.666666666666664</v>
      </c>
      <c r="U65024" s="2" t="s">
        <v>69</v>
      </c>
      <c r="V65024" s="2" t="s">
        <v>103</v>
      </c>
      <c r="W65024" s="2" t="s">
        <v>38</v>
      </c>
      <c r="X65024" s="2" t="s">
        <v>51</v>
      </c>
      <c r="Y65024" s="2" t="s">
        <v>110</v>
      </c>
      <c r="Z65024" s="2" t="s">
        <v>53</v>
      </c>
    </row>
    <row r="65025" spans="1:26" x14ac:dyDescent="0.35">
      <c r="A65025" s="1">
        <v>43772</v>
      </c>
      <c r="B65025" s="2" t="s">
        <v>131276</v>
      </c>
      <c r="C65025" s="3">
        <v>45355.075381944444</v>
      </c>
      <c r="D65025" s="2" t="s">
        <v>131277</v>
      </c>
      <c r="E65025" s="2" t="s">
        <v>43</v>
      </c>
      <c r="F65025">
        <v>42</v>
      </c>
      <c r="G65025" s="2" t="s">
        <v>166</v>
      </c>
      <c r="H65025" s="2" t="s">
        <v>1141</v>
      </c>
      <c r="I65025" s="2" t="s">
        <v>1548</v>
      </c>
      <c r="J65025" s="2" t="s">
        <v>92</v>
      </c>
      <c r="K65025" s="2" t="s">
        <v>316</v>
      </c>
      <c r="L65025">
        <v>2</v>
      </c>
      <c r="M65025" s="1">
        <v>43861</v>
      </c>
      <c r="N65025">
        <v>2</v>
      </c>
      <c r="O65025">
        <v>1</v>
      </c>
      <c r="P65025" s="2" t="s">
        <v>650</v>
      </c>
      <c r="Q65025">
        <v>4.5999999999999996</v>
      </c>
      <c r="R65025">
        <v>80</v>
      </c>
      <c r="S65025">
        <v>0.1</v>
      </c>
      <c r="T65025">
        <v>80</v>
      </c>
      <c r="U65025" s="2" t="s">
        <v>69</v>
      </c>
      <c r="V65025" s="2" t="s">
        <v>36</v>
      </c>
      <c r="W65025" s="2" t="s">
        <v>51</v>
      </c>
      <c r="X65025" s="2" t="s">
        <v>50</v>
      </c>
      <c r="Y65025" s="2" t="s">
        <v>188</v>
      </c>
      <c r="Z65025" s="2" t="s">
        <v>95</v>
      </c>
    </row>
    <row r="65026" spans="1:26" x14ac:dyDescent="0.35">
      <c r="A65026" s="1">
        <v>43772</v>
      </c>
      <c r="B65026" s="2" t="s">
        <v>131278</v>
      </c>
      <c r="C65026" s="3">
        <v>45355.567835648151</v>
      </c>
      <c r="D65026" s="2" t="s">
        <v>131279</v>
      </c>
      <c r="E65026" s="2" t="s">
        <v>43</v>
      </c>
      <c r="F65026">
        <v>23</v>
      </c>
      <c r="G65026" s="2" t="s">
        <v>44</v>
      </c>
      <c r="H65026" s="2" t="s">
        <v>633</v>
      </c>
      <c r="I65026" s="2" t="s">
        <v>298</v>
      </c>
      <c r="J65026" s="2" t="s">
        <v>130</v>
      </c>
      <c r="K65026" s="2" t="s">
        <v>243</v>
      </c>
      <c r="L65026">
        <v>7</v>
      </c>
      <c r="M65026" s="1">
        <v>43784</v>
      </c>
      <c r="N65026">
        <v>3</v>
      </c>
      <c r="O65026">
        <v>4</v>
      </c>
      <c r="P65026" s="2" t="s">
        <v>139</v>
      </c>
      <c r="Q65026">
        <v>4.3</v>
      </c>
      <c r="R65026">
        <v>169</v>
      </c>
      <c r="S65026">
        <v>0.14000000000000001</v>
      </c>
      <c r="T65026">
        <v>42.25</v>
      </c>
      <c r="U65026" s="2" t="s">
        <v>69</v>
      </c>
      <c r="V65026" s="2" t="s">
        <v>70</v>
      </c>
      <c r="W65026" s="2" t="s">
        <v>38</v>
      </c>
      <c r="X65026" s="2" t="s">
        <v>38</v>
      </c>
      <c r="Y65026" s="2" t="s">
        <v>158</v>
      </c>
      <c r="Z65026" s="2" t="s">
        <v>95</v>
      </c>
    </row>
    <row r="65027" spans="1:26" x14ac:dyDescent="0.35">
      <c r="A65027" s="1">
        <v>43772</v>
      </c>
      <c r="B65027" s="2" t="s">
        <v>131280</v>
      </c>
      <c r="C65027" s="3">
        <v>45355.673171296294</v>
      </c>
      <c r="D65027" s="2" t="s">
        <v>131281</v>
      </c>
      <c r="E65027" s="2" t="s">
        <v>43</v>
      </c>
      <c r="F65027">
        <v>31</v>
      </c>
      <c r="G65027" s="2" t="s">
        <v>56</v>
      </c>
      <c r="H65027" s="2" t="s">
        <v>400</v>
      </c>
      <c r="I65027" s="2" t="s">
        <v>790</v>
      </c>
      <c r="J65027" s="2" t="s">
        <v>92</v>
      </c>
      <c r="K65027" s="2" t="s">
        <v>93</v>
      </c>
      <c r="L65027">
        <v>1</v>
      </c>
      <c r="M65027" s="1">
        <v>43815</v>
      </c>
      <c r="N65027">
        <v>2</v>
      </c>
      <c r="O65027">
        <v>1</v>
      </c>
      <c r="P65027" s="2" t="s">
        <v>1542</v>
      </c>
      <c r="Q65027">
        <v>3.8</v>
      </c>
      <c r="R65027">
        <v>120</v>
      </c>
      <c r="S65027">
        <v>0.22</v>
      </c>
      <c r="T65027">
        <v>120</v>
      </c>
      <c r="U65027" s="2" t="s">
        <v>69</v>
      </c>
      <c r="V65027" s="2" t="s">
        <v>36</v>
      </c>
      <c r="W65027" s="2" t="s">
        <v>51</v>
      </c>
      <c r="X65027" s="2" t="s">
        <v>51</v>
      </c>
      <c r="Y65027" s="2" t="s">
        <v>188</v>
      </c>
      <c r="Z65027" s="2" t="s">
        <v>95</v>
      </c>
    </row>
    <row r="65028" spans="1:26" x14ac:dyDescent="0.35">
      <c r="A65028" s="1">
        <v>43772</v>
      </c>
      <c r="B65028" s="2" t="s">
        <v>131282</v>
      </c>
      <c r="C65028" s="3">
        <v>45355.092060185183</v>
      </c>
      <c r="D65028" s="2" t="s">
        <v>131283</v>
      </c>
      <c r="E65028" s="2" t="s">
        <v>28</v>
      </c>
      <c r="F65028">
        <v>19</v>
      </c>
      <c r="G65028" s="2" t="s">
        <v>84</v>
      </c>
      <c r="H65028" s="2" t="s">
        <v>1760</v>
      </c>
      <c r="I65028" s="2" t="s">
        <v>1760</v>
      </c>
      <c r="J65028" s="2" t="s">
        <v>32</v>
      </c>
      <c r="K65028" s="2" t="s">
        <v>256</v>
      </c>
      <c r="L65028">
        <v>7</v>
      </c>
      <c r="M65028" s="1">
        <v>43773</v>
      </c>
      <c r="N65028">
        <v>1</v>
      </c>
      <c r="O65028">
        <v>4</v>
      </c>
      <c r="P65028" s="2" t="s">
        <v>187</v>
      </c>
      <c r="Q65028">
        <v>4.4000000000000004</v>
      </c>
      <c r="R65028">
        <v>200</v>
      </c>
      <c r="S65028">
        <v>0.22</v>
      </c>
      <c r="T65028">
        <v>50</v>
      </c>
      <c r="U65028" s="2" t="s">
        <v>69</v>
      </c>
      <c r="V65028" s="2" t="s">
        <v>70</v>
      </c>
      <c r="W65028" s="2" t="s">
        <v>37</v>
      </c>
      <c r="X65028" s="2" t="s">
        <v>37</v>
      </c>
      <c r="Y65028" s="2" t="s">
        <v>71</v>
      </c>
      <c r="Z65028" s="2" t="s">
        <v>40</v>
      </c>
    </row>
    <row r="65029" spans="1:26" x14ac:dyDescent="0.35">
      <c r="A65029" s="1">
        <v>43773</v>
      </c>
      <c r="B65029" s="2" t="s">
        <v>131284</v>
      </c>
      <c r="C65029" s="3">
        <v>45355.967199074075</v>
      </c>
      <c r="D65029" s="2" t="s">
        <v>131285</v>
      </c>
      <c r="E65029" s="2" t="s">
        <v>28</v>
      </c>
      <c r="F65029">
        <v>19</v>
      </c>
      <c r="G65029" s="2" t="s">
        <v>44</v>
      </c>
      <c r="H65029" s="2" t="s">
        <v>413</v>
      </c>
      <c r="I65029" s="2" t="s">
        <v>303</v>
      </c>
      <c r="J65029" s="2" t="s">
        <v>499</v>
      </c>
      <c r="K65029" s="2" t="s">
        <v>500</v>
      </c>
      <c r="L65029">
        <v>6</v>
      </c>
      <c r="M65029" s="1">
        <v>43837</v>
      </c>
      <c r="N65029">
        <v>1</v>
      </c>
      <c r="O65029">
        <v>3</v>
      </c>
      <c r="P65029" s="2" t="s">
        <v>1777</v>
      </c>
      <c r="Q65029">
        <v>4.4000000000000004</v>
      </c>
      <c r="R65029">
        <v>200</v>
      </c>
      <c r="S65029">
        <v>0.22</v>
      </c>
      <c r="T65029">
        <v>66.666666666666671</v>
      </c>
      <c r="U65029" s="2" t="s">
        <v>69</v>
      </c>
      <c r="V65029" s="2" t="s">
        <v>70</v>
      </c>
      <c r="W65029" s="2" t="s">
        <v>37</v>
      </c>
      <c r="X65029" s="2" t="s">
        <v>37</v>
      </c>
      <c r="Y65029" s="2" t="s">
        <v>71</v>
      </c>
      <c r="Z65029" s="2" t="s">
        <v>95</v>
      </c>
    </row>
    <row r="65030" spans="1:26" x14ac:dyDescent="0.35">
      <c r="A65030" s="1">
        <v>43773</v>
      </c>
      <c r="B65030" s="2" t="s">
        <v>131286</v>
      </c>
      <c r="C65030" s="3">
        <v>45355.741863425923</v>
      </c>
      <c r="D65030" s="2" t="s">
        <v>131287</v>
      </c>
      <c r="E65030" s="2" t="s">
        <v>28</v>
      </c>
      <c r="F65030">
        <v>41</v>
      </c>
      <c r="G65030" s="2" t="s">
        <v>56</v>
      </c>
      <c r="H65030" s="2" t="s">
        <v>57</v>
      </c>
      <c r="I65030" s="2" t="s">
        <v>1256</v>
      </c>
      <c r="J65030" s="2" t="s">
        <v>66</v>
      </c>
      <c r="K65030" s="2" t="s">
        <v>603</v>
      </c>
      <c r="L65030">
        <v>7</v>
      </c>
      <c r="M65030" s="1">
        <v>43779</v>
      </c>
      <c r="N65030">
        <v>1</v>
      </c>
      <c r="O65030">
        <v>4</v>
      </c>
      <c r="P65030" s="2" t="s">
        <v>278</v>
      </c>
      <c r="Q65030">
        <v>4.5999999999999996</v>
      </c>
      <c r="R65030">
        <v>343</v>
      </c>
      <c r="S65030">
        <v>0.21</v>
      </c>
      <c r="T65030">
        <v>85.75</v>
      </c>
      <c r="U65030" s="2" t="s">
        <v>69</v>
      </c>
      <c r="V65030" s="2" t="s">
        <v>36</v>
      </c>
      <c r="W65030" s="2" t="s">
        <v>50</v>
      </c>
      <c r="X65030" s="2" t="s">
        <v>50</v>
      </c>
      <c r="Y65030" s="2" t="s">
        <v>52</v>
      </c>
      <c r="Z65030" s="2" t="s">
        <v>72</v>
      </c>
    </row>
    <row r="65031" spans="1:26" x14ac:dyDescent="0.35">
      <c r="A65031" s="1">
        <v>43773</v>
      </c>
      <c r="B65031" s="2" t="s">
        <v>131288</v>
      </c>
      <c r="C65031" s="3">
        <v>45355.142569444448</v>
      </c>
      <c r="D65031" s="2" t="s">
        <v>131289</v>
      </c>
      <c r="E65031" s="2" t="s">
        <v>28</v>
      </c>
      <c r="F65031">
        <v>34</v>
      </c>
      <c r="G65031" s="2" t="s">
        <v>29</v>
      </c>
      <c r="H65031" s="2" t="s">
        <v>616</v>
      </c>
      <c r="I65031" s="2" t="s">
        <v>695</v>
      </c>
      <c r="J65031" s="2" t="s">
        <v>47</v>
      </c>
      <c r="K65031" s="2" t="s">
        <v>460</v>
      </c>
      <c r="L65031">
        <v>3</v>
      </c>
      <c r="M65031" s="1">
        <v>43783</v>
      </c>
      <c r="N65031">
        <v>1</v>
      </c>
      <c r="O65031">
        <v>2</v>
      </c>
      <c r="P65031" s="2" t="s">
        <v>197</v>
      </c>
      <c r="Q65031">
        <v>4.4000000000000004</v>
      </c>
      <c r="R65031">
        <v>278</v>
      </c>
      <c r="S65031">
        <v>0.14000000000000001</v>
      </c>
      <c r="T65031">
        <v>139</v>
      </c>
      <c r="U65031" s="2" t="s">
        <v>69</v>
      </c>
      <c r="V65031" s="2" t="s">
        <v>36</v>
      </c>
      <c r="W65031" s="2" t="s">
        <v>37</v>
      </c>
      <c r="X65031" s="2" t="s">
        <v>37</v>
      </c>
      <c r="Y65031" s="2" t="s">
        <v>39</v>
      </c>
      <c r="Z65031" s="2" t="s">
        <v>53</v>
      </c>
    </row>
    <row r="65032" spans="1:26" x14ac:dyDescent="0.35">
      <c r="A65032" s="1">
        <v>43773</v>
      </c>
      <c r="B65032" s="2" t="s">
        <v>131290</v>
      </c>
      <c r="C65032" s="3">
        <v>45355.012337962966</v>
      </c>
      <c r="D65032" s="2" t="s">
        <v>131291</v>
      </c>
      <c r="E65032" s="2" t="s">
        <v>43</v>
      </c>
      <c r="F65032">
        <v>56</v>
      </c>
      <c r="G65032" s="2" t="s">
        <v>44</v>
      </c>
      <c r="H65032" s="2" t="s">
        <v>3065</v>
      </c>
      <c r="I65032" s="2" t="s">
        <v>958</v>
      </c>
      <c r="J65032" s="2" t="s">
        <v>216</v>
      </c>
      <c r="K65032" s="2" t="s">
        <v>374</v>
      </c>
      <c r="L65032">
        <v>2</v>
      </c>
      <c r="M65032" s="1">
        <v>43774</v>
      </c>
      <c r="N65032">
        <v>3</v>
      </c>
      <c r="O65032">
        <v>1</v>
      </c>
      <c r="P65032" s="2" t="s">
        <v>3269</v>
      </c>
      <c r="Q65032">
        <v>4.3</v>
      </c>
      <c r="R65032">
        <v>225</v>
      </c>
      <c r="S65032">
        <v>0.23</v>
      </c>
      <c r="T65032">
        <v>225</v>
      </c>
      <c r="U65032" s="2" t="s">
        <v>35</v>
      </c>
      <c r="V65032" s="2" t="s">
        <v>103</v>
      </c>
      <c r="W65032" s="2" t="s">
        <v>37</v>
      </c>
      <c r="X65032" s="2" t="s">
        <v>38</v>
      </c>
      <c r="Y65032" s="2" t="s">
        <v>153</v>
      </c>
      <c r="Z65032" s="2" t="s">
        <v>95</v>
      </c>
    </row>
    <row r="65033" spans="1:26" x14ac:dyDescent="0.35">
      <c r="A65033" s="1">
        <v>43773</v>
      </c>
      <c r="B65033" s="2" t="s">
        <v>131292</v>
      </c>
      <c r="C65033" s="3">
        <v>45355.158935185187</v>
      </c>
      <c r="D65033" s="2" t="s">
        <v>131293</v>
      </c>
      <c r="E65033" s="2" t="s">
        <v>43</v>
      </c>
      <c r="F65033">
        <v>22</v>
      </c>
      <c r="G65033" s="2" t="s">
        <v>135</v>
      </c>
      <c r="H65033" s="2" t="s">
        <v>1237</v>
      </c>
      <c r="I65033" s="2" t="s">
        <v>1238</v>
      </c>
      <c r="J65033" s="2" t="s">
        <v>78</v>
      </c>
      <c r="K65033" s="2" t="s">
        <v>1135</v>
      </c>
      <c r="L65033">
        <v>7</v>
      </c>
      <c r="M65033" s="1">
        <v>43809</v>
      </c>
      <c r="N65033">
        <v>2</v>
      </c>
      <c r="O65033">
        <v>4</v>
      </c>
      <c r="P65033" s="2" t="s">
        <v>1880</v>
      </c>
      <c r="Q65033">
        <v>4.2</v>
      </c>
      <c r="R65033">
        <v>281</v>
      </c>
      <c r="S65033">
        <v>0.13</v>
      </c>
      <c r="T65033">
        <v>70.25</v>
      </c>
      <c r="U65033" s="2" t="s">
        <v>69</v>
      </c>
      <c r="V65033" s="2" t="s">
        <v>70</v>
      </c>
      <c r="W65033" s="2" t="s">
        <v>37</v>
      </c>
      <c r="X65033" s="2" t="s">
        <v>51</v>
      </c>
      <c r="Y65033" s="2" t="s">
        <v>71</v>
      </c>
      <c r="Z65033" s="2" t="s">
        <v>81</v>
      </c>
    </row>
    <row r="65034" spans="1:26" x14ac:dyDescent="0.35">
      <c r="A65034" s="1">
        <v>43773</v>
      </c>
      <c r="B65034" s="2" t="s">
        <v>131294</v>
      </c>
      <c r="C65034" s="3">
        <v>45355.365266203706</v>
      </c>
      <c r="D65034" s="2" t="s">
        <v>131295</v>
      </c>
      <c r="E65034" s="2" t="s">
        <v>28</v>
      </c>
      <c r="F65034">
        <v>46</v>
      </c>
      <c r="G65034" s="2" t="s">
        <v>84</v>
      </c>
      <c r="H65034" s="2" t="s">
        <v>852</v>
      </c>
      <c r="I65034" s="2" t="s">
        <v>852</v>
      </c>
      <c r="J65034" s="2" t="s">
        <v>47</v>
      </c>
      <c r="K65034" s="2" t="s">
        <v>310</v>
      </c>
      <c r="L65034">
        <v>1</v>
      </c>
      <c r="M65034" s="1">
        <v>43827</v>
      </c>
      <c r="N65034">
        <v>1</v>
      </c>
      <c r="O65034">
        <v>1</v>
      </c>
      <c r="P65034" s="2" t="s">
        <v>2180</v>
      </c>
      <c r="Q65034">
        <v>3.7</v>
      </c>
      <c r="R65034">
        <v>97</v>
      </c>
      <c r="S65034">
        <v>0.3</v>
      </c>
      <c r="T65034">
        <v>97</v>
      </c>
      <c r="U65034" s="2" t="s">
        <v>69</v>
      </c>
      <c r="V65034" s="2" t="s">
        <v>36</v>
      </c>
      <c r="W65034" s="2" t="s">
        <v>51</v>
      </c>
      <c r="X65034" s="2" t="s">
        <v>51</v>
      </c>
      <c r="Y65034" s="2" t="s">
        <v>188</v>
      </c>
      <c r="Z65034" s="2" t="s">
        <v>53</v>
      </c>
    </row>
    <row r="65035" spans="1:26" x14ac:dyDescent="0.35">
      <c r="A65035" s="1">
        <v>43773</v>
      </c>
      <c r="B65035" s="2" t="s">
        <v>131296</v>
      </c>
      <c r="C65035" s="3">
        <v>45355.274756944447</v>
      </c>
      <c r="D65035" s="2" t="s">
        <v>131297</v>
      </c>
      <c r="E65035" s="2" t="s">
        <v>28</v>
      </c>
      <c r="F65035">
        <v>25</v>
      </c>
      <c r="G65035" s="2" t="s">
        <v>84</v>
      </c>
      <c r="H65035" s="2" t="s">
        <v>624</v>
      </c>
      <c r="I65035" s="2" t="s">
        <v>624</v>
      </c>
      <c r="J65035" s="2" t="s">
        <v>66</v>
      </c>
      <c r="K65035" s="2" t="s">
        <v>232</v>
      </c>
      <c r="L65035">
        <v>3</v>
      </c>
      <c r="M65035" s="1">
        <v>43774</v>
      </c>
      <c r="N65035">
        <v>4</v>
      </c>
      <c r="O65035">
        <v>2</v>
      </c>
      <c r="P65035" s="2" t="s">
        <v>3266</v>
      </c>
      <c r="Q65035">
        <v>4.0999999999999996</v>
      </c>
      <c r="R65035">
        <v>158</v>
      </c>
      <c r="S65035">
        <v>0.22</v>
      </c>
      <c r="T65035">
        <v>79</v>
      </c>
      <c r="U65035" s="2" t="s">
        <v>69</v>
      </c>
      <c r="V65035" s="2" t="s">
        <v>70</v>
      </c>
      <c r="W65035" s="2" t="s">
        <v>38</v>
      </c>
      <c r="X65035" s="2" t="s">
        <v>51</v>
      </c>
      <c r="Y65035" s="2" t="s">
        <v>158</v>
      </c>
      <c r="Z65035" s="2" t="s">
        <v>72</v>
      </c>
    </row>
    <row r="65036" spans="1:26" x14ac:dyDescent="0.35">
      <c r="A65036" s="1">
        <v>43773</v>
      </c>
      <c r="B65036" s="2" t="s">
        <v>131298</v>
      </c>
      <c r="C65036" s="3">
        <v>45355.863379629627</v>
      </c>
      <c r="D65036" s="2" t="s">
        <v>131299</v>
      </c>
      <c r="E65036" s="2" t="s">
        <v>43</v>
      </c>
      <c r="F65036">
        <v>27</v>
      </c>
      <c r="G65036" s="2" t="s">
        <v>44</v>
      </c>
      <c r="H65036" s="2" t="s">
        <v>581</v>
      </c>
      <c r="I65036" s="2" t="s">
        <v>582</v>
      </c>
      <c r="J65036" s="2" t="s">
        <v>329</v>
      </c>
      <c r="K65036" s="2" t="s">
        <v>1099</v>
      </c>
      <c r="L65036">
        <v>1</v>
      </c>
      <c r="M65036" s="1">
        <v>43775</v>
      </c>
      <c r="N65036">
        <v>4</v>
      </c>
      <c r="O65036">
        <v>1</v>
      </c>
      <c r="P65036" s="2" t="s">
        <v>1905</v>
      </c>
      <c r="Q65036">
        <v>4.3</v>
      </c>
      <c r="R65036">
        <v>189</v>
      </c>
      <c r="S65036">
        <v>0.2</v>
      </c>
      <c r="T65036">
        <v>189</v>
      </c>
      <c r="U65036" s="2" t="s">
        <v>35</v>
      </c>
      <c r="V65036" s="2" t="s">
        <v>70</v>
      </c>
      <c r="W65036" s="2" t="s">
        <v>38</v>
      </c>
      <c r="X65036" s="2" t="s">
        <v>38</v>
      </c>
      <c r="Y65036" s="2" t="s">
        <v>158</v>
      </c>
      <c r="Z65036" s="2" t="s">
        <v>40</v>
      </c>
    </row>
    <row r="65037" spans="1:26" x14ac:dyDescent="0.35">
      <c r="A65037" s="1">
        <v>43773</v>
      </c>
      <c r="B65037" s="2" t="s">
        <v>131300</v>
      </c>
      <c r="C65037" s="3">
        <v>45355.495000000003</v>
      </c>
      <c r="D65037" s="2" t="s">
        <v>131301</v>
      </c>
      <c r="E65037" s="2" t="s">
        <v>28</v>
      </c>
      <c r="F65037">
        <v>52</v>
      </c>
      <c r="G65037" s="2" t="s">
        <v>56</v>
      </c>
      <c r="H65037" s="2" t="s">
        <v>113</v>
      </c>
      <c r="I65037" s="2" t="s">
        <v>1040</v>
      </c>
      <c r="J65037" s="2" t="s">
        <v>249</v>
      </c>
      <c r="K65037" s="2" t="s">
        <v>496</v>
      </c>
      <c r="L65037">
        <v>1</v>
      </c>
      <c r="M65037" s="1">
        <v>43793</v>
      </c>
      <c r="N65037">
        <v>1</v>
      </c>
      <c r="O65037">
        <v>1</v>
      </c>
      <c r="P65037" s="2" t="s">
        <v>1342</v>
      </c>
      <c r="Q65037">
        <v>4.7</v>
      </c>
      <c r="R65037">
        <v>336</v>
      </c>
      <c r="S65037">
        <v>0.25</v>
      </c>
      <c r="T65037">
        <v>336</v>
      </c>
      <c r="U65037" s="2" t="s">
        <v>35</v>
      </c>
      <c r="V65037" s="2" t="s">
        <v>103</v>
      </c>
      <c r="W65037" s="2" t="s">
        <v>50</v>
      </c>
      <c r="X65037" s="2" t="s">
        <v>50</v>
      </c>
      <c r="Y65037" s="2" t="s">
        <v>213</v>
      </c>
      <c r="Z65037" s="2" t="s">
        <v>95</v>
      </c>
    </row>
    <row r="65038" spans="1:26" x14ac:dyDescent="0.35">
      <c r="A65038" s="1">
        <v>43773</v>
      </c>
      <c r="B65038" s="2" t="s">
        <v>131302</v>
      </c>
      <c r="C65038" s="3">
        <v>45355.782465277778</v>
      </c>
      <c r="D65038" s="2" t="s">
        <v>131303</v>
      </c>
      <c r="E65038" s="2" t="s">
        <v>43</v>
      </c>
      <c r="F65038">
        <v>33</v>
      </c>
      <c r="G65038" s="2" t="s">
        <v>166</v>
      </c>
      <c r="H65038" s="2" t="s">
        <v>1295</v>
      </c>
      <c r="I65038" s="2" t="s">
        <v>5681</v>
      </c>
      <c r="J65038" s="2" t="s">
        <v>175</v>
      </c>
      <c r="K65038" s="2" t="s">
        <v>176</v>
      </c>
      <c r="L65038">
        <v>3</v>
      </c>
      <c r="M65038" s="1">
        <v>43808</v>
      </c>
      <c r="N65038">
        <v>1</v>
      </c>
      <c r="O65038">
        <v>2</v>
      </c>
      <c r="P65038" s="2" t="s">
        <v>2585</v>
      </c>
      <c r="Q65038">
        <v>4.0999999999999996</v>
      </c>
      <c r="R65038">
        <v>189</v>
      </c>
      <c r="S65038">
        <v>0.13</v>
      </c>
      <c r="T65038">
        <v>94.5</v>
      </c>
      <c r="U65038" s="2" t="s">
        <v>69</v>
      </c>
      <c r="V65038" s="2" t="s">
        <v>36</v>
      </c>
      <c r="W65038" s="2" t="s">
        <v>38</v>
      </c>
      <c r="X65038" s="2" t="s">
        <v>51</v>
      </c>
      <c r="Y65038" s="2" t="s">
        <v>88</v>
      </c>
      <c r="Z65038" s="2" t="s">
        <v>72</v>
      </c>
    </row>
    <row r="65039" spans="1:26" x14ac:dyDescent="0.35">
      <c r="A65039" s="1">
        <v>43773</v>
      </c>
      <c r="B65039" s="2" t="s">
        <v>131304</v>
      </c>
      <c r="C65039" s="3">
        <v>45355.904560185183</v>
      </c>
      <c r="D65039" s="2" t="s">
        <v>131305</v>
      </c>
      <c r="E65039" s="2" t="s">
        <v>43</v>
      </c>
      <c r="F65039">
        <v>31</v>
      </c>
      <c r="G65039" s="2" t="s">
        <v>84</v>
      </c>
      <c r="H65039" s="2" t="s">
        <v>357</v>
      </c>
      <c r="I65039" s="2" t="s">
        <v>357</v>
      </c>
      <c r="J65039" s="2" t="s">
        <v>115</v>
      </c>
      <c r="K65039" s="2" t="s">
        <v>1509</v>
      </c>
      <c r="L65039">
        <v>1</v>
      </c>
      <c r="M65039" s="1">
        <v>43818</v>
      </c>
      <c r="N65039">
        <v>2</v>
      </c>
      <c r="O65039">
        <v>1</v>
      </c>
      <c r="P65039" s="2" t="s">
        <v>1986</v>
      </c>
      <c r="Q65039">
        <v>4.0999999999999996</v>
      </c>
      <c r="R65039">
        <v>160</v>
      </c>
      <c r="S65039">
        <v>0.16</v>
      </c>
      <c r="T65039">
        <v>160</v>
      </c>
      <c r="U65039" s="2" t="s">
        <v>35</v>
      </c>
      <c r="V65039" s="2" t="s">
        <v>36</v>
      </c>
      <c r="W65039" s="2" t="s">
        <v>38</v>
      </c>
      <c r="X65039" s="2" t="s">
        <v>51</v>
      </c>
      <c r="Y65039" s="2" t="s">
        <v>88</v>
      </c>
      <c r="Z65039" s="2" t="s">
        <v>40</v>
      </c>
    </row>
    <row r="65040" spans="1:26" x14ac:dyDescent="0.35">
      <c r="A65040" s="1">
        <v>43773</v>
      </c>
      <c r="B65040" s="2" t="s">
        <v>131306</v>
      </c>
      <c r="C65040" s="3">
        <v>45355.727673611109</v>
      </c>
      <c r="D65040" s="2" t="s">
        <v>131307</v>
      </c>
      <c r="E65040" s="2" t="s">
        <v>43</v>
      </c>
      <c r="F65040">
        <v>24</v>
      </c>
      <c r="G65040" s="2" t="s">
        <v>44</v>
      </c>
      <c r="H65040" s="2" t="s">
        <v>1808</v>
      </c>
      <c r="I65040" s="2" t="s">
        <v>303</v>
      </c>
      <c r="J65040" s="2" t="s">
        <v>121</v>
      </c>
      <c r="K65040" s="2" t="s">
        <v>567</v>
      </c>
      <c r="L65040">
        <v>5</v>
      </c>
      <c r="M65040" s="1">
        <v>43776</v>
      </c>
      <c r="N65040">
        <v>5</v>
      </c>
      <c r="O65040">
        <v>3</v>
      </c>
      <c r="P65040" s="2" t="s">
        <v>8723</v>
      </c>
      <c r="Q65040">
        <v>3.9</v>
      </c>
      <c r="R65040">
        <v>143</v>
      </c>
      <c r="S65040">
        <v>0.3</v>
      </c>
      <c r="T65040">
        <v>47.666666666666664</v>
      </c>
      <c r="U65040" s="2" t="s">
        <v>69</v>
      </c>
      <c r="V65040" s="2" t="s">
        <v>70</v>
      </c>
      <c r="W65040" s="2" t="s">
        <v>38</v>
      </c>
      <c r="X65040" s="2" t="s">
        <v>51</v>
      </c>
      <c r="Y65040" s="2" t="s">
        <v>158</v>
      </c>
      <c r="Z65040" s="2" t="s">
        <v>125</v>
      </c>
    </row>
    <row r="65041" spans="1:26" x14ac:dyDescent="0.35">
      <c r="A65041" s="1">
        <v>43773</v>
      </c>
      <c r="B65041" s="2" t="s">
        <v>131308</v>
      </c>
      <c r="C65041" s="3">
        <v>45355.43482638889</v>
      </c>
      <c r="D65041" s="2" t="s">
        <v>131309</v>
      </c>
      <c r="E65041" s="2" t="s">
        <v>43</v>
      </c>
      <c r="F65041">
        <v>56</v>
      </c>
      <c r="G65041" s="2" t="s">
        <v>56</v>
      </c>
      <c r="H65041" s="2" t="s">
        <v>57</v>
      </c>
      <c r="I65041" s="2" t="s">
        <v>1572</v>
      </c>
      <c r="J65041" s="2" t="s">
        <v>100</v>
      </c>
      <c r="K65041" s="2" t="s">
        <v>654</v>
      </c>
      <c r="L65041">
        <v>5</v>
      </c>
      <c r="M65041" s="1">
        <v>43786</v>
      </c>
      <c r="N65041">
        <v>2</v>
      </c>
      <c r="O65041">
        <v>3</v>
      </c>
      <c r="P65041" s="2" t="s">
        <v>218</v>
      </c>
      <c r="Q65041">
        <v>4.5999999999999996</v>
      </c>
      <c r="R65041">
        <v>398</v>
      </c>
      <c r="S65041">
        <v>0.18</v>
      </c>
      <c r="T65041">
        <v>132.66666666666666</v>
      </c>
      <c r="U65041" s="2" t="s">
        <v>69</v>
      </c>
      <c r="V65041" s="2" t="s">
        <v>103</v>
      </c>
      <c r="W65041" s="2" t="s">
        <v>50</v>
      </c>
      <c r="X65041" s="2" t="s">
        <v>50</v>
      </c>
      <c r="Y65041" s="2" t="s">
        <v>213</v>
      </c>
      <c r="Z65041" s="2" t="s">
        <v>81</v>
      </c>
    </row>
    <row r="65042" spans="1:26" x14ac:dyDescent="0.35">
      <c r="A65042" s="1">
        <v>43773</v>
      </c>
      <c r="B65042" s="2" t="s">
        <v>131310</v>
      </c>
      <c r="C65042" s="3">
        <v>45355.371493055558</v>
      </c>
      <c r="D65042" s="2" t="s">
        <v>131311</v>
      </c>
      <c r="E65042" s="2" t="s">
        <v>28</v>
      </c>
      <c r="F65042">
        <v>57</v>
      </c>
      <c r="G65042" s="2" t="s">
        <v>56</v>
      </c>
      <c r="H65042" s="2" t="s">
        <v>57</v>
      </c>
      <c r="I65042" s="2" t="s">
        <v>444</v>
      </c>
      <c r="J65042" s="2" t="s">
        <v>169</v>
      </c>
      <c r="K65042" s="2" t="s">
        <v>771</v>
      </c>
      <c r="L65042">
        <v>2</v>
      </c>
      <c r="M65042" s="1">
        <v>43774</v>
      </c>
      <c r="N65042">
        <v>3</v>
      </c>
      <c r="O65042">
        <v>1</v>
      </c>
      <c r="P65042" s="2" t="s">
        <v>3266</v>
      </c>
      <c r="Q65042">
        <v>3.3</v>
      </c>
      <c r="R65042">
        <v>105</v>
      </c>
      <c r="S65042">
        <v>0.28000000000000003</v>
      </c>
      <c r="T65042">
        <v>105</v>
      </c>
      <c r="U65042" s="2" t="s">
        <v>69</v>
      </c>
      <c r="V65042" s="2" t="s">
        <v>103</v>
      </c>
      <c r="W65042" s="2" t="s">
        <v>51</v>
      </c>
      <c r="X65042" s="2" t="s">
        <v>51</v>
      </c>
      <c r="Y65042" s="2" t="s">
        <v>104</v>
      </c>
      <c r="Z65042" s="2" t="s">
        <v>53</v>
      </c>
    </row>
    <row r="65043" spans="1:26" x14ac:dyDescent="0.35">
      <c r="A65043" s="1">
        <v>43773</v>
      </c>
      <c r="B65043" s="2" t="s">
        <v>131312</v>
      </c>
      <c r="C65043" s="3">
        <v>45355.094456018516</v>
      </c>
      <c r="D65043" s="2" t="s">
        <v>131313</v>
      </c>
      <c r="E65043" s="2" t="s">
        <v>28</v>
      </c>
      <c r="F65043">
        <v>56</v>
      </c>
      <c r="G65043" s="2" t="s">
        <v>29</v>
      </c>
      <c r="H65043" s="2" t="s">
        <v>395</v>
      </c>
      <c r="I65043" s="2" t="s">
        <v>396</v>
      </c>
      <c r="J65043" s="2" t="s">
        <v>137</v>
      </c>
      <c r="K65043" s="2" t="s">
        <v>811</v>
      </c>
      <c r="L65043">
        <v>2</v>
      </c>
      <c r="M65043" s="1">
        <v>43786</v>
      </c>
      <c r="N65043">
        <v>3</v>
      </c>
      <c r="O65043">
        <v>1</v>
      </c>
      <c r="P65043" s="2" t="s">
        <v>2353</v>
      </c>
      <c r="Q65043">
        <v>4.5999999999999996</v>
      </c>
      <c r="R65043">
        <v>360</v>
      </c>
      <c r="S65043">
        <v>0.14000000000000001</v>
      </c>
      <c r="T65043">
        <v>360</v>
      </c>
      <c r="U65043" s="2" t="s">
        <v>344</v>
      </c>
      <c r="V65043" s="2" t="s">
        <v>103</v>
      </c>
      <c r="W65043" s="2" t="s">
        <v>50</v>
      </c>
      <c r="X65043" s="2" t="s">
        <v>50</v>
      </c>
      <c r="Y65043" s="2" t="s">
        <v>213</v>
      </c>
      <c r="Z65043" s="2" t="s">
        <v>40</v>
      </c>
    </row>
    <row r="65044" spans="1:26" x14ac:dyDescent="0.35">
      <c r="A65044" s="1">
        <v>43773</v>
      </c>
      <c r="B65044" s="2" t="s">
        <v>131314</v>
      </c>
      <c r="C65044" s="3">
        <v>45355.328472222223</v>
      </c>
      <c r="D65044" s="2" t="s">
        <v>131315</v>
      </c>
      <c r="E65044" s="2" t="s">
        <v>28</v>
      </c>
      <c r="F65044">
        <v>36</v>
      </c>
      <c r="G65044" s="2" t="s">
        <v>44</v>
      </c>
      <c r="H65044" s="2" t="s">
        <v>45</v>
      </c>
      <c r="I65044" s="2" t="s">
        <v>46</v>
      </c>
      <c r="J65044" s="2" t="s">
        <v>175</v>
      </c>
      <c r="K65044" s="2" t="s">
        <v>1016</v>
      </c>
      <c r="L65044">
        <v>1</v>
      </c>
      <c r="M65044" s="1">
        <v>43856</v>
      </c>
      <c r="N65044">
        <v>1</v>
      </c>
      <c r="O65044">
        <v>1</v>
      </c>
      <c r="P65044" s="2" t="s">
        <v>4493</v>
      </c>
      <c r="Q65044">
        <v>4.5</v>
      </c>
      <c r="R65044">
        <v>356</v>
      </c>
      <c r="S65044">
        <v>0.14000000000000001</v>
      </c>
      <c r="T65044">
        <v>356</v>
      </c>
      <c r="U65044" s="2" t="s">
        <v>344</v>
      </c>
      <c r="V65044" s="2" t="s">
        <v>36</v>
      </c>
      <c r="W65044" s="2" t="s">
        <v>50</v>
      </c>
      <c r="X65044" s="2" t="s">
        <v>37</v>
      </c>
      <c r="Y65044" s="2" t="s">
        <v>52</v>
      </c>
      <c r="Z65044" s="2" t="s">
        <v>72</v>
      </c>
    </row>
    <row r="65045" spans="1:26" x14ac:dyDescent="0.35">
      <c r="A65045" s="1">
        <v>43773</v>
      </c>
      <c r="B65045" s="2" t="s">
        <v>131316</v>
      </c>
      <c r="C65045" s="3">
        <v>45355.770358796297</v>
      </c>
      <c r="D65045" s="2" t="s">
        <v>131317</v>
      </c>
      <c r="E65045" s="2" t="s">
        <v>43</v>
      </c>
      <c r="F65045">
        <v>20</v>
      </c>
      <c r="G65045" s="2" t="s">
        <v>75</v>
      </c>
      <c r="H65045" s="2" t="s">
        <v>1213</v>
      </c>
      <c r="I65045" s="2" t="s">
        <v>901</v>
      </c>
      <c r="J65045" s="2" t="s">
        <v>169</v>
      </c>
      <c r="K65045" s="2" t="s">
        <v>771</v>
      </c>
      <c r="L65045">
        <v>3</v>
      </c>
      <c r="M65045" s="1">
        <v>43849</v>
      </c>
      <c r="N65045">
        <v>2</v>
      </c>
      <c r="O65045">
        <v>2</v>
      </c>
      <c r="P65045" s="2" t="s">
        <v>1490</v>
      </c>
      <c r="Q65045">
        <v>4.5999999999999996</v>
      </c>
      <c r="R65045">
        <v>249</v>
      </c>
      <c r="S65045">
        <v>0.14000000000000001</v>
      </c>
      <c r="T65045">
        <v>124.5</v>
      </c>
      <c r="U65045" s="2" t="s">
        <v>69</v>
      </c>
      <c r="V65045" s="2" t="s">
        <v>70</v>
      </c>
      <c r="W65045" s="2" t="s">
        <v>37</v>
      </c>
      <c r="X65045" s="2" t="s">
        <v>50</v>
      </c>
      <c r="Y65045" s="2" t="s">
        <v>71</v>
      </c>
      <c r="Z65045" s="2" t="s">
        <v>53</v>
      </c>
    </row>
    <row r="65046" spans="1:26" x14ac:dyDescent="0.35">
      <c r="A65046" s="1">
        <v>43773</v>
      </c>
      <c r="B65046" s="2" t="s">
        <v>131318</v>
      </c>
      <c r="C65046" s="3">
        <v>45355.766435185185</v>
      </c>
      <c r="D65046" s="2" t="s">
        <v>131319</v>
      </c>
      <c r="E65046" s="2" t="s">
        <v>28</v>
      </c>
      <c r="F65046">
        <v>54</v>
      </c>
      <c r="G65046" s="2" t="s">
        <v>44</v>
      </c>
      <c r="H65046" s="2" t="s">
        <v>1113</v>
      </c>
      <c r="I65046" s="2" t="s">
        <v>303</v>
      </c>
      <c r="J65046" s="2" t="s">
        <v>47</v>
      </c>
      <c r="K65046" s="2" t="s">
        <v>336</v>
      </c>
      <c r="L65046">
        <v>5</v>
      </c>
      <c r="M65046" s="1">
        <v>43778</v>
      </c>
      <c r="N65046">
        <v>1</v>
      </c>
      <c r="O65046">
        <v>3</v>
      </c>
      <c r="P65046" s="2" t="s">
        <v>3798</v>
      </c>
      <c r="Q65046">
        <v>4.2</v>
      </c>
      <c r="R65046">
        <v>181</v>
      </c>
      <c r="S65046">
        <v>0.1</v>
      </c>
      <c r="T65046">
        <v>60.333333333333336</v>
      </c>
      <c r="U65046" s="2" t="s">
        <v>69</v>
      </c>
      <c r="V65046" s="2" t="s">
        <v>103</v>
      </c>
      <c r="W65046" s="2" t="s">
        <v>38</v>
      </c>
      <c r="X65046" s="2" t="s">
        <v>51</v>
      </c>
      <c r="Y65046" s="2" t="s">
        <v>110</v>
      </c>
      <c r="Z65046" s="2" t="s">
        <v>53</v>
      </c>
    </row>
    <row r="65047" spans="1:26" x14ac:dyDescent="0.35">
      <c r="A65047" s="1">
        <v>43773</v>
      </c>
      <c r="B65047" s="2" t="s">
        <v>131320</v>
      </c>
      <c r="C65047" s="3">
        <v>45355.920046296298</v>
      </c>
      <c r="D65047" s="2" t="s">
        <v>131321</v>
      </c>
      <c r="E65047" s="2" t="s">
        <v>43</v>
      </c>
      <c r="F65047">
        <v>23</v>
      </c>
      <c r="G65047" s="2" t="s">
        <v>75</v>
      </c>
      <c r="H65047" s="2" t="s">
        <v>895</v>
      </c>
      <c r="I65047" s="2" t="s">
        <v>77</v>
      </c>
      <c r="J65047" s="2" t="s">
        <v>115</v>
      </c>
      <c r="K65047" s="2" t="s">
        <v>293</v>
      </c>
      <c r="L65047">
        <v>6</v>
      </c>
      <c r="M65047" s="1">
        <v>43825</v>
      </c>
      <c r="N65047">
        <v>3</v>
      </c>
      <c r="O65047">
        <v>3</v>
      </c>
      <c r="P65047" s="2" t="s">
        <v>642</v>
      </c>
      <c r="Q65047">
        <v>3.9</v>
      </c>
      <c r="R65047">
        <v>143</v>
      </c>
      <c r="S65047">
        <v>0.3</v>
      </c>
      <c r="T65047">
        <v>47.666666666666664</v>
      </c>
      <c r="U65047" s="2" t="s">
        <v>69</v>
      </c>
      <c r="V65047" s="2" t="s">
        <v>70</v>
      </c>
      <c r="W65047" s="2" t="s">
        <v>38</v>
      </c>
      <c r="X65047" s="2" t="s">
        <v>51</v>
      </c>
      <c r="Y65047" s="2" t="s">
        <v>158</v>
      </c>
      <c r="Z65047" s="2" t="s">
        <v>40</v>
      </c>
    </row>
    <row r="65048" spans="1:26" x14ac:dyDescent="0.35">
      <c r="A65048" s="1">
        <v>43773</v>
      </c>
      <c r="B65048" s="2" t="s">
        <v>131322</v>
      </c>
      <c r="C65048" s="3">
        <v>45355.99114583333</v>
      </c>
      <c r="D65048" s="2" t="s">
        <v>131323</v>
      </c>
      <c r="E65048" s="2" t="s">
        <v>43</v>
      </c>
      <c r="F65048">
        <v>28</v>
      </c>
      <c r="G65048" s="2" t="s">
        <v>75</v>
      </c>
      <c r="H65048" s="2" t="s">
        <v>1946</v>
      </c>
      <c r="I65048" s="2" t="s">
        <v>469</v>
      </c>
      <c r="J65048" s="2" t="s">
        <v>100</v>
      </c>
      <c r="K65048" s="2" t="s">
        <v>1165</v>
      </c>
      <c r="L65048">
        <v>1</v>
      </c>
      <c r="M65048" s="1">
        <v>43775</v>
      </c>
      <c r="N65048">
        <v>3</v>
      </c>
      <c r="O65048">
        <v>1</v>
      </c>
      <c r="P65048" s="2" t="s">
        <v>4488</v>
      </c>
      <c r="Q65048">
        <v>3.8</v>
      </c>
      <c r="R65048">
        <v>115</v>
      </c>
      <c r="S65048">
        <v>0.25</v>
      </c>
      <c r="T65048">
        <v>115</v>
      </c>
      <c r="U65048" s="2" t="s">
        <v>69</v>
      </c>
      <c r="V65048" s="2" t="s">
        <v>70</v>
      </c>
      <c r="W65048" s="2" t="s">
        <v>51</v>
      </c>
      <c r="X65048" s="2" t="s">
        <v>51</v>
      </c>
      <c r="Y65048" s="2" t="s">
        <v>124</v>
      </c>
      <c r="Z65048" s="2" t="s">
        <v>81</v>
      </c>
    </row>
    <row r="65049" spans="1:26" x14ac:dyDescent="0.35">
      <c r="A65049" s="1">
        <v>43773</v>
      </c>
      <c r="B65049" s="2" t="s">
        <v>131324</v>
      </c>
      <c r="C65049" s="3">
        <v>45355.592256944445</v>
      </c>
      <c r="D65049" s="2" t="s">
        <v>131325</v>
      </c>
      <c r="E65049" s="2" t="s">
        <v>43</v>
      </c>
      <c r="F65049">
        <v>37</v>
      </c>
      <c r="G65049" s="2" t="s">
        <v>166</v>
      </c>
      <c r="H65049" s="2" t="s">
        <v>534</v>
      </c>
      <c r="I65049" s="2" t="s">
        <v>535</v>
      </c>
      <c r="J65049" s="2" t="s">
        <v>137</v>
      </c>
      <c r="K65049" s="2" t="s">
        <v>1506</v>
      </c>
      <c r="L65049">
        <v>7</v>
      </c>
      <c r="M65049" s="1">
        <v>43774</v>
      </c>
      <c r="N65049">
        <v>3</v>
      </c>
      <c r="O65049">
        <v>4</v>
      </c>
      <c r="P65049" s="2" t="s">
        <v>2142</v>
      </c>
      <c r="Q65049">
        <v>4.2</v>
      </c>
      <c r="R65049">
        <v>281</v>
      </c>
      <c r="S65049">
        <v>0.13</v>
      </c>
      <c r="T65049">
        <v>70.25</v>
      </c>
      <c r="U65049" s="2" t="s">
        <v>69</v>
      </c>
      <c r="V65049" s="2" t="s">
        <v>36</v>
      </c>
      <c r="W65049" s="2" t="s">
        <v>37</v>
      </c>
      <c r="X65049" s="2" t="s">
        <v>51</v>
      </c>
      <c r="Y65049" s="2" t="s">
        <v>39</v>
      </c>
      <c r="Z65049" s="2" t="s">
        <v>40</v>
      </c>
    </row>
    <row r="65050" spans="1:26" x14ac:dyDescent="0.35">
      <c r="A65050" s="1">
        <v>43773</v>
      </c>
      <c r="B65050" s="2" t="s">
        <v>131326</v>
      </c>
      <c r="C65050" s="3">
        <v>45355.83421296296</v>
      </c>
      <c r="D65050" s="2" t="s">
        <v>131327</v>
      </c>
      <c r="E65050" s="2" t="s">
        <v>43</v>
      </c>
      <c r="F65050">
        <v>53</v>
      </c>
      <c r="G65050" s="2" t="s">
        <v>166</v>
      </c>
      <c r="H65050" s="2" t="s">
        <v>281</v>
      </c>
      <c r="I65050" s="2" t="s">
        <v>5166</v>
      </c>
      <c r="J65050" s="2" t="s">
        <v>499</v>
      </c>
      <c r="K65050" s="2" t="s">
        <v>915</v>
      </c>
      <c r="L65050">
        <v>2</v>
      </c>
      <c r="M65050" s="1">
        <v>43774</v>
      </c>
      <c r="N65050">
        <v>1</v>
      </c>
      <c r="O65050">
        <v>1</v>
      </c>
      <c r="P65050" s="2" t="s">
        <v>2002</v>
      </c>
      <c r="Q65050">
        <v>4.5999999999999996</v>
      </c>
      <c r="R65050">
        <v>343</v>
      </c>
      <c r="S65050">
        <v>0.21</v>
      </c>
      <c r="T65050">
        <v>343</v>
      </c>
      <c r="U65050" s="2" t="s">
        <v>35</v>
      </c>
      <c r="V65050" s="2" t="s">
        <v>103</v>
      </c>
      <c r="W65050" s="2" t="s">
        <v>50</v>
      </c>
      <c r="X65050" s="2" t="s">
        <v>50</v>
      </c>
      <c r="Y65050" s="2" t="s">
        <v>213</v>
      </c>
      <c r="Z65050" s="2" t="s">
        <v>95</v>
      </c>
    </row>
    <row r="65051" spans="1:26" x14ac:dyDescent="0.35">
      <c r="A65051" s="1">
        <v>43773</v>
      </c>
      <c r="B65051" s="2" t="s">
        <v>131328</v>
      </c>
      <c r="C65051" s="3">
        <v>45355.186608796299</v>
      </c>
      <c r="D65051" s="2" t="s">
        <v>131329</v>
      </c>
      <c r="E65051" s="2" t="s">
        <v>43</v>
      </c>
      <c r="F65051">
        <v>24</v>
      </c>
      <c r="G65051" s="2" t="s">
        <v>56</v>
      </c>
      <c r="H65051" s="2" t="s">
        <v>64</v>
      </c>
      <c r="I65051" s="2" t="s">
        <v>2062</v>
      </c>
      <c r="J65051" s="2" t="s">
        <v>499</v>
      </c>
      <c r="K65051" s="2" t="s">
        <v>500</v>
      </c>
      <c r="L65051">
        <v>3</v>
      </c>
      <c r="M65051" s="1">
        <v>43783</v>
      </c>
      <c r="N65051">
        <v>1</v>
      </c>
      <c r="O65051">
        <v>2</v>
      </c>
      <c r="P65051" s="2" t="s">
        <v>2472</v>
      </c>
      <c r="Q65051">
        <v>4.0999999999999996</v>
      </c>
      <c r="R65051">
        <v>148</v>
      </c>
      <c r="S65051">
        <v>0.15</v>
      </c>
      <c r="T65051">
        <v>74</v>
      </c>
      <c r="U65051" s="2" t="s">
        <v>69</v>
      </c>
      <c r="V65051" s="2" t="s">
        <v>70</v>
      </c>
      <c r="W65051" s="2" t="s">
        <v>38</v>
      </c>
      <c r="X65051" s="2" t="s">
        <v>51</v>
      </c>
      <c r="Y65051" s="2" t="s">
        <v>158</v>
      </c>
      <c r="Z65051" s="2" t="s">
        <v>95</v>
      </c>
    </row>
    <row r="65052" spans="1:26" x14ac:dyDescent="0.35">
      <c r="A65052" s="1">
        <v>43773</v>
      </c>
      <c r="B65052" s="2" t="s">
        <v>131330</v>
      </c>
      <c r="C65052" s="3">
        <v>45355.978078703702</v>
      </c>
      <c r="D65052" s="2" t="s">
        <v>131331</v>
      </c>
      <c r="E65052" s="2" t="s">
        <v>28</v>
      </c>
      <c r="F65052">
        <v>38</v>
      </c>
      <c r="G65052" s="2" t="s">
        <v>44</v>
      </c>
      <c r="H65052" s="2" t="s">
        <v>2073</v>
      </c>
      <c r="I65052" s="2" t="s">
        <v>541</v>
      </c>
      <c r="J65052" s="2" t="s">
        <v>92</v>
      </c>
      <c r="K65052" s="2" t="s">
        <v>440</v>
      </c>
      <c r="L65052">
        <v>5</v>
      </c>
      <c r="M65052" s="1">
        <v>43781</v>
      </c>
      <c r="N65052">
        <v>1</v>
      </c>
      <c r="O65052">
        <v>3</v>
      </c>
      <c r="P65052" s="2" t="s">
        <v>1785</v>
      </c>
      <c r="Q65052">
        <v>4.5</v>
      </c>
      <c r="R65052">
        <v>365</v>
      </c>
      <c r="S65052">
        <v>0.2</v>
      </c>
      <c r="T65052">
        <v>121.66666666666667</v>
      </c>
      <c r="U65052" s="2" t="s">
        <v>69</v>
      </c>
      <c r="V65052" s="2" t="s">
        <v>36</v>
      </c>
      <c r="W65052" s="2" t="s">
        <v>50</v>
      </c>
      <c r="X65052" s="2" t="s">
        <v>37</v>
      </c>
      <c r="Y65052" s="2" t="s">
        <v>52</v>
      </c>
      <c r="Z65052" s="2" t="s">
        <v>95</v>
      </c>
    </row>
    <row r="65053" spans="1:26" x14ac:dyDescent="0.35">
      <c r="A65053" s="1">
        <v>43773</v>
      </c>
      <c r="B65053" s="2" t="s">
        <v>131332</v>
      </c>
      <c r="C65053" s="3">
        <v>45355.540844907409</v>
      </c>
      <c r="D65053" s="2" t="s">
        <v>131333</v>
      </c>
      <c r="E65053" s="2" t="s">
        <v>43</v>
      </c>
      <c r="F65053">
        <v>20</v>
      </c>
      <c r="G65053" s="2" t="s">
        <v>56</v>
      </c>
      <c r="H65053" s="2" t="s">
        <v>113</v>
      </c>
      <c r="I65053" s="2" t="s">
        <v>3344</v>
      </c>
      <c r="J65053" s="2" t="s">
        <v>78</v>
      </c>
      <c r="K65053" s="2" t="s">
        <v>481</v>
      </c>
      <c r="L65053">
        <v>6</v>
      </c>
      <c r="M65053" s="1">
        <v>43778</v>
      </c>
      <c r="N65053">
        <v>1</v>
      </c>
      <c r="O65053">
        <v>3</v>
      </c>
      <c r="P65053" s="2" t="s">
        <v>1940</v>
      </c>
      <c r="Q65053">
        <v>3.9</v>
      </c>
      <c r="R65053">
        <v>143</v>
      </c>
      <c r="S65053">
        <v>0.3</v>
      </c>
      <c r="T65053">
        <v>47.666666666666664</v>
      </c>
      <c r="U65053" s="2" t="s">
        <v>69</v>
      </c>
      <c r="V65053" s="2" t="s">
        <v>70</v>
      </c>
      <c r="W65053" s="2" t="s">
        <v>38</v>
      </c>
      <c r="X65053" s="2" t="s">
        <v>51</v>
      </c>
      <c r="Y65053" s="2" t="s">
        <v>158</v>
      </c>
      <c r="Z65053" s="2" t="s">
        <v>81</v>
      </c>
    </row>
    <row r="65054" spans="1:26" x14ac:dyDescent="0.35">
      <c r="A65054" s="1">
        <v>43773</v>
      </c>
      <c r="B65054" s="2" t="s">
        <v>131334</v>
      </c>
      <c r="C65054" s="3">
        <v>45355.466921296298</v>
      </c>
      <c r="D65054" s="2" t="s">
        <v>131335</v>
      </c>
      <c r="E65054" s="2" t="s">
        <v>43</v>
      </c>
      <c r="F65054">
        <v>54</v>
      </c>
      <c r="G65054" s="2" t="s">
        <v>56</v>
      </c>
      <c r="H65054" s="2" t="s">
        <v>400</v>
      </c>
      <c r="I65054" s="2" t="s">
        <v>4165</v>
      </c>
      <c r="J65054" s="2" t="s">
        <v>499</v>
      </c>
      <c r="K65054" s="2" t="s">
        <v>915</v>
      </c>
      <c r="L65054">
        <v>1</v>
      </c>
      <c r="M65054" s="1">
        <v>43790</v>
      </c>
      <c r="N65054">
        <v>5</v>
      </c>
      <c r="O65054">
        <v>1</v>
      </c>
      <c r="P65054" s="2" t="s">
        <v>3399</v>
      </c>
      <c r="Q65054">
        <v>4.5999999999999996</v>
      </c>
      <c r="R65054">
        <v>318</v>
      </c>
      <c r="S65054">
        <v>0.16</v>
      </c>
      <c r="T65054">
        <v>318</v>
      </c>
      <c r="U65054" s="2" t="s">
        <v>35</v>
      </c>
      <c r="V65054" s="2" t="s">
        <v>103</v>
      </c>
      <c r="W65054" s="2" t="s">
        <v>50</v>
      </c>
      <c r="X65054" s="2" t="s">
        <v>50</v>
      </c>
      <c r="Y65054" s="2" t="s">
        <v>213</v>
      </c>
      <c r="Z65054" s="2" t="s">
        <v>95</v>
      </c>
    </row>
    <row r="65055" spans="1:26" x14ac:dyDescent="0.35">
      <c r="A65055" s="1">
        <v>43773</v>
      </c>
      <c r="B65055" s="2" t="s">
        <v>131336</v>
      </c>
      <c r="C65055" s="3">
        <v>45355.095891203702</v>
      </c>
      <c r="D65055" s="2" t="s">
        <v>131337</v>
      </c>
      <c r="E65055" s="2" t="s">
        <v>43</v>
      </c>
      <c r="F65055">
        <v>55</v>
      </c>
      <c r="G65055" s="2" t="s">
        <v>84</v>
      </c>
      <c r="H65055" s="2" t="s">
        <v>571</v>
      </c>
      <c r="I65055" s="2" t="s">
        <v>572</v>
      </c>
      <c r="J65055" s="2" t="s">
        <v>130</v>
      </c>
      <c r="K65055" s="2" t="s">
        <v>131</v>
      </c>
      <c r="L65055">
        <v>1</v>
      </c>
      <c r="M65055" s="1">
        <v>43783</v>
      </c>
      <c r="N65055">
        <v>3</v>
      </c>
      <c r="O65055">
        <v>1</v>
      </c>
      <c r="P65055" s="2" t="s">
        <v>1467</v>
      </c>
      <c r="Q65055">
        <v>4.3</v>
      </c>
      <c r="R65055">
        <v>225</v>
      </c>
      <c r="S65055">
        <v>0.23</v>
      </c>
      <c r="T65055">
        <v>225</v>
      </c>
      <c r="U65055" s="2" t="s">
        <v>35</v>
      </c>
      <c r="V65055" s="2" t="s">
        <v>103</v>
      </c>
      <c r="W65055" s="2" t="s">
        <v>37</v>
      </c>
      <c r="X65055" s="2" t="s">
        <v>38</v>
      </c>
      <c r="Y65055" s="2" t="s">
        <v>153</v>
      </c>
      <c r="Z65055" s="2" t="s">
        <v>95</v>
      </c>
    </row>
    <row r="65056" spans="1:26" x14ac:dyDescent="0.35">
      <c r="A65056" s="1">
        <v>43773</v>
      </c>
      <c r="B65056" s="2" t="s">
        <v>131338</v>
      </c>
      <c r="C65056" s="3">
        <v>45355.926990740743</v>
      </c>
      <c r="D65056" s="2" t="s">
        <v>131339</v>
      </c>
      <c r="E65056" s="2" t="s">
        <v>28</v>
      </c>
      <c r="F65056">
        <v>22</v>
      </c>
      <c r="G65056" s="2" t="s">
        <v>84</v>
      </c>
      <c r="H65056" s="2" t="s">
        <v>405</v>
      </c>
      <c r="I65056" s="2" t="s">
        <v>602</v>
      </c>
      <c r="J65056" s="2" t="s">
        <v>100</v>
      </c>
      <c r="K65056" s="2" t="s">
        <v>101</v>
      </c>
      <c r="L65056">
        <v>6</v>
      </c>
      <c r="M65056" s="1">
        <v>43832</v>
      </c>
      <c r="N65056">
        <v>3</v>
      </c>
      <c r="O65056">
        <v>3</v>
      </c>
      <c r="P65056" s="2" t="s">
        <v>34</v>
      </c>
      <c r="Q65056">
        <v>4.7</v>
      </c>
      <c r="R65056">
        <v>336</v>
      </c>
      <c r="S65056">
        <v>0.25</v>
      </c>
      <c r="T65056">
        <v>112</v>
      </c>
      <c r="U65056" s="2" t="s">
        <v>69</v>
      </c>
      <c r="V65056" s="2" t="s">
        <v>70</v>
      </c>
      <c r="W65056" s="2" t="s">
        <v>50</v>
      </c>
      <c r="X65056" s="2" t="s">
        <v>50</v>
      </c>
      <c r="Y65056" s="2" t="s">
        <v>234</v>
      </c>
      <c r="Z65056" s="2" t="s">
        <v>81</v>
      </c>
    </row>
    <row r="65057" spans="1:26" x14ac:dyDescent="0.35">
      <c r="A65057" s="1">
        <v>43774</v>
      </c>
      <c r="B65057" s="2" t="s">
        <v>131340</v>
      </c>
      <c r="C65057" s="3">
        <v>45355.680347222224</v>
      </c>
      <c r="D65057" s="2" t="s">
        <v>131341</v>
      </c>
      <c r="E65057" s="2" t="s">
        <v>28</v>
      </c>
      <c r="F65057">
        <v>32</v>
      </c>
      <c r="G65057" s="2" t="s">
        <v>44</v>
      </c>
      <c r="H65057" s="2" t="s">
        <v>889</v>
      </c>
      <c r="I65057" s="2" t="s">
        <v>303</v>
      </c>
      <c r="J65057" s="2" t="s">
        <v>249</v>
      </c>
      <c r="K65057" s="2" t="s">
        <v>860</v>
      </c>
      <c r="L65057">
        <v>2</v>
      </c>
      <c r="M65057" s="1">
        <v>43837</v>
      </c>
      <c r="N65057">
        <v>1</v>
      </c>
      <c r="O65057">
        <v>1</v>
      </c>
      <c r="P65057" s="2" t="s">
        <v>2315</v>
      </c>
      <c r="Q65057">
        <v>4.3</v>
      </c>
      <c r="R65057">
        <v>185</v>
      </c>
      <c r="S65057">
        <v>0.24</v>
      </c>
      <c r="T65057">
        <v>185</v>
      </c>
      <c r="U65057" s="2" t="s">
        <v>35</v>
      </c>
      <c r="V65057" s="2" t="s">
        <v>36</v>
      </c>
      <c r="W65057" s="2" t="s">
        <v>38</v>
      </c>
      <c r="X65057" s="2" t="s">
        <v>38</v>
      </c>
      <c r="Y65057" s="2" t="s">
        <v>88</v>
      </c>
      <c r="Z65057" s="2" t="s">
        <v>95</v>
      </c>
    </row>
    <row r="65058" spans="1:26" x14ac:dyDescent="0.35">
      <c r="A65058" s="1">
        <v>43774</v>
      </c>
      <c r="B65058" s="2" t="s">
        <v>131342</v>
      </c>
      <c r="C65058" s="3">
        <v>45355.855763888889</v>
      </c>
      <c r="D65058" s="2" t="s">
        <v>131343</v>
      </c>
      <c r="E65058" s="2" t="s">
        <v>43</v>
      </c>
      <c r="F65058">
        <v>52</v>
      </c>
      <c r="G65058" s="2" t="s">
        <v>84</v>
      </c>
      <c r="H65058" s="2" t="s">
        <v>673</v>
      </c>
      <c r="I65058" s="2" t="s">
        <v>674</v>
      </c>
      <c r="J65058" s="2" t="s">
        <v>150</v>
      </c>
      <c r="K65058" s="2" t="s">
        <v>151</v>
      </c>
      <c r="L65058">
        <v>2</v>
      </c>
      <c r="M65058" s="1">
        <v>43791</v>
      </c>
      <c r="N65058">
        <v>1</v>
      </c>
      <c r="O65058">
        <v>1</v>
      </c>
      <c r="P65058" s="2" t="s">
        <v>778</v>
      </c>
      <c r="Q65058">
        <v>4.2</v>
      </c>
      <c r="R65058">
        <v>281</v>
      </c>
      <c r="S65058">
        <v>0.13</v>
      </c>
      <c r="T65058">
        <v>281</v>
      </c>
      <c r="U65058" s="2" t="s">
        <v>35</v>
      </c>
      <c r="V65058" s="2" t="s">
        <v>103</v>
      </c>
      <c r="W65058" s="2" t="s">
        <v>37</v>
      </c>
      <c r="X65058" s="2" t="s">
        <v>51</v>
      </c>
      <c r="Y65058" s="2" t="s">
        <v>153</v>
      </c>
      <c r="Z65058" s="2" t="s">
        <v>40</v>
      </c>
    </row>
    <row r="65059" spans="1:26" x14ac:dyDescent="0.35">
      <c r="A65059" s="1">
        <v>43774</v>
      </c>
      <c r="B65059" s="2" t="s">
        <v>131344</v>
      </c>
      <c r="C65059" s="3">
        <v>45355.338831018518</v>
      </c>
      <c r="D65059" s="2" t="s">
        <v>131345</v>
      </c>
      <c r="E65059" s="2" t="s">
        <v>28</v>
      </c>
      <c r="F65059">
        <v>50</v>
      </c>
      <c r="G65059" s="2" t="s">
        <v>166</v>
      </c>
      <c r="H65059" s="2" t="s">
        <v>334</v>
      </c>
      <c r="I65059" s="2" t="s">
        <v>335</v>
      </c>
      <c r="J65059" s="2" t="s">
        <v>115</v>
      </c>
      <c r="K65059" s="2" t="s">
        <v>470</v>
      </c>
      <c r="L65059">
        <v>7</v>
      </c>
      <c r="M65059" s="1">
        <v>43813</v>
      </c>
      <c r="N65059">
        <v>1</v>
      </c>
      <c r="O65059">
        <v>4</v>
      </c>
      <c r="P65059" s="2" t="s">
        <v>2547</v>
      </c>
      <c r="Q65059">
        <v>4.0999999999999996</v>
      </c>
      <c r="R65059">
        <v>158</v>
      </c>
      <c r="S65059">
        <v>0.22</v>
      </c>
      <c r="T65059">
        <v>39.5</v>
      </c>
      <c r="U65059" s="2" t="s">
        <v>69</v>
      </c>
      <c r="V65059" s="2" t="s">
        <v>36</v>
      </c>
      <c r="W65059" s="2" t="s">
        <v>38</v>
      </c>
      <c r="X65059" s="2" t="s">
        <v>51</v>
      </c>
      <c r="Y65059" s="2" t="s">
        <v>88</v>
      </c>
      <c r="Z65059" s="2" t="s">
        <v>40</v>
      </c>
    </row>
    <row r="65060" spans="1:26" x14ac:dyDescent="0.35">
      <c r="A65060" s="1">
        <v>43774</v>
      </c>
      <c r="B65060" s="2" t="s">
        <v>131346</v>
      </c>
      <c r="C65060" s="3">
        <v>45355.941967592589</v>
      </c>
      <c r="D65060" s="2" t="s">
        <v>131347</v>
      </c>
      <c r="E65060" s="2" t="s">
        <v>28</v>
      </c>
      <c r="F65060">
        <v>29</v>
      </c>
      <c r="G65060" s="2" t="s">
        <v>44</v>
      </c>
      <c r="H65060" s="2" t="s">
        <v>4834</v>
      </c>
      <c r="I65060" s="2" t="s">
        <v>231</v>
      </c>
      <c r="J65060" s="2" t="s">
        <v>150</v>
      </c>
      <c r="K65060" s="2" t="s">
        <v>741</v>
      </c>
      <c r="L65060">
        <v>6</v>
      </c>
      <c r="M65060" s="1">
        <v>43775</v>
      </c>
      <c r="N65060">
        <v>1</v>
      </c>
      <c r="O65060">
        <v>3</v>
      </c>
      <c r="P65060" s="2" t="s">
        <v>1019</v>
      </c>
      <c r="Q65060">
        <v>4.4000000000000004</v>
      </c>
      <c r="R65060">
        <v>250</v>
      </c>
      <c r="S65060">
        <v>0.24</v>
      </c>
      <c r="T65060">
        <v>83.333333333333329</v>
      </c>
      <c r="U65060" s="2" t="s">
        <v>69</v>
      </c>
      <c r="V65060" s="2" t="s">
        <v>70</v>
      </c>
      <c r="W65060" s="2" t="s">
        <v>37</v>
      </c>
      <c r="X65060" s="2" t="s">
        <v>37</v>
      </c>
      <c r="Y65060" s="2" t="s">
        <v>71</v>
      </c>
      <c r="Z65060" s="2" t="s">
        <v>40</v>
      </c>
    </row>
    <row r="65061" spans="1:26" x14ac:dyDescent="0.35">
      <c r="A65061" s="1">
        <v>43774</v>
      </c>
      <c r="B65061" s="2" t="s">
        <v>131348</v>
      </c>
      <c r="C65061" s="3">
        <v>45355.28528935185</v>
      </c>
      <c r="D65061" s="2" t="s">
        <v>131349</v>
      </c>
      <c r="E65061" s="2" t="s">
        <v>28</v>
      </c>
      <c r="F65061">
        <v>49</v>
      </c>
      <c r="G65061" s="2" t="s">
        <v>44</v>
      </c>
      <c r="H65061" s="2" t="s">
        <v>1335</v>
      </c>
      <c r="I65061" s="2" t="s">
        <v>370</v>
      </c>
      <c r="J65061" s="2" t="s">
        <v>100</v>
      </c>
      <c r="K65061" s="2" t="s">
        <v>108</v>
      </c>
      <c r="L65061">
        <v>7</v>
      </c>
      <c r="M65061" s="1">
        <v>43832</v>
      </c>
      <c r="N65061">
        <v>8</v>
      </c>
      <c r="O65061">
        <v>4</v>
      </c>
      <c r="P65061" s="2" t="s">
        <v>1361</v>
      </c>
      <c r="Q65061">
        <v>4.2</v>
      </c>
      <c r="R65061">
        <v>339</v>
      </c>
      <c r="S65061">
        <v>0.24</v>
      </c>
      <c r="T65061">
        <v>84.75</v>
      </c>
      <c r="U65061" s="2" t="s">
        <v>69</v>
      </c>
      <c r="V65061" s="2" t="s">
        <v>36</v>
      </c>
      <c r="W65061" s="2" t="s">
        <v>50</v>
      </c>
      <c r="X65061" s="2" t="s">
        <v>51</v>
      </c>
      <c r="Y65061" s="2" t="s">
        <v>52</v>
      </c>
      <c r="Z65061" s="2" t="s">
        <v>81</v>
      </c>
    </row>
    <row r="65062" spans="1:26" x14ac:dyDescent="0.35">
      <c r="A65062" s="1">
        <v>43774</v>
      </c>
      <c r="B65062" s="2" t="s">
        <v>131350</v>
      </c>
      <c r="C65062" s="3">
        <v>45355.718090277776</v>
      </c>
      <c r="D65062" s="2" t="s">
        <v>131351</v>
      </c>
      <c r="E65062" s="2" t="s">
        <v>28</v>
      </c>
      <c r="F65062">
        <v>20</v>
      </c>
      <c r="G65062" s="2" t="s">
        <v>84</v>
      </c>
      <c r="H65062" s="2" t="s">
        <v>549</v>
      </c>
      <c r="I65062" s="2" t="s">
        <v>549</v>
      </c>
      <c r="J65062" s="2" t="s">
        <v>150</v>
      </c>
      <c r="K65062" s="2" t="s">
        <v>487</v>
      </c>
      <c r="L65062">
        <v>6</v>
      </c>
      <c r="M65062" s="1">
        <v>43838</v>
      </c>
      <c r="N65062">
        <v>1</v>
      </c>
      <c r="O65062">
        <v>3</v>
      </c>
      <c r="P65062" s="2" t="s">
        <v>5209</v>
      </c>
      <c r="Q65062">
        <v>4.4000000000000004</v>
      </c>
      <c r="R65062">
        <v>124</v>
      </c>
      <c r="S65062">
        <v>0.13</v>
      </c>
      <c r="T65062">
        <v>41.333333333333336</v>
      </c>
      <c r="U65062" s="2" t="s">
        <v>69</v>
      </c>
      <c r="V65062" s="2" t="s">
        <v>70</v>
      </c>
      <c r="W65062" s="2" t="s">
        <v>51</v>
      </c>
      <c r="X65062" s="2" t="s">
        <v>37</v>
      </c>
      <c r="Y65062" s="2" t="s">
        <v>124</v>
      </c>
      <c r="Z65062" s="2" t="s">
        <v>40</v>
      </c>
    </row>
    <row r="65063" spans="1:26" x14ac:dyDescent="0.35">
      <c r="A65063" s="1">
        <v>43774</v>
      </c>
      <c r="B65063" s="2" t="s">
        <v>131352</v>
      </c>
      <c r="C65063" s="3">
        <v>45355.673402777778</v>
      </c>
      <c r="D65063" s="2" t="s">
        <v>131353</v>
      </c>
      <c r="E65063" s="2" t="s">
        <v>43</v>
      </c>
      <c r="F65063">
        <v>28</v>
      </c>
      <c r="G65063" s="2" t="s">
        <v>29</v>
      </c>
      <c r="H65063" s="2" t="s">
        <v>365</v>
      </c>
      <c r="I65063" s="2" t="s">
        <v>365</v>
      </c>
      <c r="J65063" s="2" t="s">
        <v>100</v>
      </c>
      <c r="K65063" s="2" t="s">
        <v>108</v>
      </c>
      <c r="L65063">
        <v>1</v>
      </c>
      <c r="M65063" s="1">
        <v>43794</v>
      </c>
      <c r="N65063">
        <v>1</v>
      </c>
      <c r="O65063">
        <v>1</v>
      </c>
      <c r="P65063" s="2" t="s">
        <v>492</v>
      </c>
      <c r="Q65063">
        <v>4.0999999999999996</v>
      </c>
      <c r="R65063">
        <v>189</v>
      </c>
      <c r="S65063">
        <v>0.13</v>
      </c>
      <c r="T65063">
        <v>189</v>
      </c>
      <c r="U65063" s="2" t="s">
        <v>35</v>
      </c>
      <c r="V65063" s="2" t="s">
        <v>70</v>
      </c>
      <c r="W65063" s="2" t="s">
        <v>38</v>
      </c>
      <c r="X65063" s="2" t="s">
        <v>51</v>
      </c>
      <c r="Y65063" s="2" t="s">
        <v>158</v>
      </c>
      <c r="Z65063" s="2" t="s">
        <v>81</v>
      </c>
    </row>
    <row r="65064" spans="1:26" x14ac:dyDescent="0.35">
      <c r="A65064" s="1">
        <v>43774</v>
      </c>
      <c r="B65064" s="2" t="s">
        <v>131354</v>
      </c>
      <c r="C65064" s="3">
        <v>45355.073136574072</v>
      </c>
      <c r="D65064" s="2" t="s">
        <v>131355</v>
      </c>
      <c r="E65064" s="2" t="s">
        <v>43</v>
      </c>
      <c r="F65064">
        <v>50</v>
      </c>
      <c r="G65064" s="2" t="s">
        <v>56</v>
      </c>
      <c r="H65064" s="2" t="s">
        <v>64</v>
      </c>
      <c r="I65064" s="2" t="s">
        <v>1754</v>
      </c>
      <c r="J65064" s="2" t="s">
        <v>249</v>
      </c>
      <c r="K65064" s="2" t="s">
        <v>304</v>
      </c>
      <c r="L65064">
        <v>2</v>
      </c>
      <c r="M65064" s="1">
        <v>43779</v>
      </c>
      <c r="N65064">
        <v>9</v>
      </c>
      <c r="O65064">
        <v>1</v>
      </c>
      <c r="P65064" s="2" t="s">
        <v>2863</v>
      </c>
      <c r="Q65064">
        <v>4.5999999999999996</v>
      </c>
      <c r="R65064">
        <v>340</v>
      </c>
      <c r="S65064">
        <v>0.17</v>
      </c>
      <c r="T65064">
        <v>340</v>
      </c>
      <c r="U65064" s="2" t="s">
        <v>35</v>
      </c>
      <c r="V65064" s="2" t="s">
        <v>36</v>
      </c>
      <c r="W65064" s="2" t="s">
        <v>50</v>
      </c>
      <c r="X65064" s="2" t="s">
        <v>50</v>
      </c>
      <c r="Y65064" s="2" t="s">
        <v>52</v>
      </c>
      <c r="Z65064" s="2" t="s">
        <v>95</v>
      </c>
    </row>
    <row r="65065" spans="1:26" x14ac:dyDescent="0.35">
      <c r="A65065" s="1">
        <v>43774</v>
      </c>
      <c r="B65065" s="2" t="s">
        <v>131356</v>
      </c>
      <c r="C65065" s="3">
        <v>45355.474710648145</v>
      </c>
      <c r="D65065" s="2" t="s">
        <v>131357</v>
      </c>
      <c r="E65065" s="2" t="s">
        <v>28</v>
      </c>
      <c r="F65065">
        <v>22</v>
      </c>
      <c r="G65065" s="2" t="s">
        <v>44</v>
      </c>
      <c r="H65065" s="2" t="s">
        <v>413</v>
      </c>
      <c r="I65065" s="2" t="s">
        <v>303</v>
      </c>
      <c r="J65065" s="2" t="s">
        <v>47</v>
      </c>
      <c r="K65065" s="2" t="s">
        <v>336</v>
      </c>
      <c r="L65065">
        <v>7</v>
      </c>
      <c r="M65065" s="1">
        <v>43777</v>
      </c>
      <c r="N65065">
        <v>2</v>
      </c>
      <c r="O65065">
        <v>4</v>
      </c>
      <c r="P65065" s="2" t="s">
        <v>1825</v>
      </c>
      <c r="Q65065">
        <v>4.3</v>
      </c>
      <c r="R65065">
        <v>152</v>
      </c>
      <c r="S65065">
        <v>0.2</v>
      </c>
      <c r="T65065">
        <v>38</v>
      </c>
      <c r="U65065" s="2" t="s">
        <v>69</v>
      </c>
      <c r="V65065" s="2" t="s">
        <v>70</v>
      </c>
      <c r="W65065" s="2" t="s">
        <v>38</v>
      </c>
      <c r="X65065" s="2" t="s">
        <v>38</v>
      </c>
      <c r="Y65065" s="2" t="s">
        <v>158</v>
      </c>
      <c r="Z65065" s="2" t="s">
        <v>53</v>
      </c>
    </row>
    <row r="65066" spans="1:26" x14ac:dyDescent="0.35">
      <c r="A65066" s="1">
        <v>43774</v>
      </c>
      <c r="B65066" s="2" t="s">
        <v>131358</v>
      </c>
      <c r="C65066" s="3">
        <v>45355.905613425923</v>
      </c>
      <c r="D65066" s="2" t="s">
        <v>131359</v>
      </c>
      <c r="E65066" s="2" t="s">
        <v>43</v>
      </c>
      <c r="F65066">
        <v>21</v>
      </c>
      <c r="G65066" s="2" t="s">
        <v>56</v>
      </c>
      <c r="H65066" s="2" t="s">
        <v>113</v>
      </c>
      <c r="I65066" s="2" t="s">
        <v>114</v>
      </c>
      <c r="J65066" s="2" t="s">
        <v>47</v>
      </c>
      <c r="K65066" s="2" t="s">
        <v>310</v>
      </c>
      <c r="L65066">
        <v>5</v>
      </c>
      <c r="M65066" s="1">
        <v>43819</v>
      </c>
      <c r="N65066">
        <v>1</v>
      </c>
      <c r="O65066">
        <v>3</v>
      </c>
      <c r="P65066" s="2" t="s">
        <v>1994</v>
      </c>
      <c r="Q65066">
        <v>4.7</v>
      </c>
      <c r="R65066">
        <v>336</v>
      </c>
      <c r="S65066">
        <v>0.25</v>
      </c>
      <c r="T65066">
        <v>112</v>
      </c>
      <c r="U65066" s="2" t="s">
        <v>69</v>
      </c>
      <c r="V65066" s="2" t="s">
        <v>70</v>
      </c>
      <c r="W65066" s="2" t="s">
        <v>50</v>
      </c>
      <c r="X65066" s="2" t="s">
        <v>50</v>
      </c>
      <c r="Y65066" s="2" t="s">
        <v>234</v>
      </c>
      <c r="Z65066" s="2" t="s">
        <v>53</v>
      </c>
    </row>
    <row r="65067" spans="1:26" x14ac:dyDescent="0.35">
      <c r="A65067" s="1">
        <v>43774</v>
      </c>
      <c r="B65067" s="2" t="s">
        <v>131360</v>
      </c>
      <c r="C65067" s="3">
        <v>45355.483402777776</v>
      </c>
      <c r="D65067" s="2" t="s">
        <v>131361</v>
      </c>
      <c r="E65067" s="2" t="s">
        <v>43</v>
      </c>
      <c r="F65067">
        <v>55</v>
      </c>
      <c r="G65067" s="2" t="s">
        <v>84</v>
      </c>
      <c r="H65067" s="2" t="s">
        <v>673</v>
      </c>
      <c r="I65067" s="2" t="s">
        <v>673</v>
      </c>
      <c r="J65067" s="2" t="s">
        <v>100</v>
      </c>
      <c r="K65067" s="2" t="s">
        <v>108</v>
      </c>
      <c r="L65067">
        <v>5</v>
      </c>
      <c r="M65067" s="1">
        <v>43846</v>
      </c>
      <c r="N65067">
        <v>2</v>
      </c>
      <c r="O65067">
        <v>3</v>
      </c>
      <c r="P65067" s="2" t="s">
        <v>2248</v>
      </c>
      <c r="Q65067">
        <v>4.3</v>
      </c>
      <c r="R65067">
        <v>189</v>
      </c>
      <c r="S65067">
        <v>0.2</v>
      </c>
      <c r="T65067">
        <v>63</v>
      </c>
      <c r="U65067" s="2" t="s">
        <v>69</v>
      </c>
      <c r="V65067" s="2" t="s">
        <v>103</v>
      </c>
      <c r="W65067" s="2" t="s">
        <v>38</v>
      </c>
      <c r="X65067" s="2" t="s">
        <v>38</v>
      </c>
      <c r="Y65067" s="2" t="s">
        <v>110</v>
      </c>
      <c r="Z65067" s="2" t="s">
        <v>81</v>
      </c>
    </row>
    <row r="65068" spans="1:26" x14ac:dyDescent="0.35">
      <c r="A65068" s="1">
        <v>43774</v>
      </c>
      <c r="B65068" s="2" t="s">
        <v>131362</v>
      </c>
      <c r="C65068" s="3">
        <v>45355.639872685184</v>
      </c>
      <c r="D65068" s="2" t="s">
        <v>131363</v>
      </c>
      <c r="E65068" s="2" t="s">
        <v>43</v>
      </c>
      <c r="F65068">
        <v>47</v>
      </c>
      <c r="G65068" s="2" t="s">
        <v>56</v>
      </c>
      <c r="H65068" s="2" t="s">
        <v>64</v>
      </c>
      <c r="I65068" s="2" t="s">
        <v>65</v>
      </c>
      <c r="J65068" s="2" t="s">
        <v>121</v>
      </c>
      <c r="K65068" s="2" t="s">
        <v>927</v>
      </c>
      <c r="L65068">
        <v>4</v>
      </c>
      <c r="M65068" s="1">
        <v>43786</v>
      </c>
      <c r="N65068">
        <v>1</v>
      </c>
      <c r="O65068">
        <v>2</v>
      </c>
      <c r="P65068" s="2" t="s">
        <v>1332</v>
      </c>
      <c r="Q65068">
        <v>4.5</v>
      </c>
      <c r="R65068">
        <v>280</v>
      </c>
      <c r="S65068">
        <v>0.11</v>
      </c>
      <c r="T65068">
        <v>140</v>
      </c>
      <c r="U65068" s="2" t="s">
        <v>69</v>
      </c>
      <c r="V65068" s="2" t="s">
        <v>36</v>
      </c>
      <c r="W65068" s="2" t="s">
        <v>37</v>
      </c>
      <c r="X65068" s="2" t="s">
        <v>37</v>
      </c>
      <c r="Y65068" s="2" t="s">
        <v>39</v>
      </c>
      <c r="Z65068" s="2" t="s">
        <v>125</v>
      </c>
    </row>
    <row r="65069" spans="1:26" x14ac:dyDescent="0.35">
      <c r="A65069" s="1">
        <v>43774</v>
      </c>
      <c r="B65069" s="2" t="s">
        <v>131364</v>
      </c>
      <c r="C65069" s="3">
        <v>45355.952696759261</v>
      </c>
      <c r="D65069" s="2" t="s">
        <v>131365</v>
      </c>
      <c r="E65069" s="2" t="s">
        <v>28</v>
      </c>
      <c r="F65069">
        <v>19</v>
      </c>
      <c r="G65069" s="2" t="s">
        <v>29</v>
      </c>
      <c r="H65069" s="2" t="s">
        <v>98</v>
      </c>
      <c r="I65069" s="2" t="s">
        <v>226</v>
      </c>
      <c r="J65069" s="2" t="s">
        <v>121</v>
      </c>
      <c r="K65069" s="2" t="s">
        <v>196</v>
      </c>
      <c r="L65069">
        <v>1</v>
      </c>
      <c r="M65069" s="1">
        <v>43776</v>
      </c>
      <c r="N65069">
        <v>3</v>
      </c>
      <c r="O65069">
        <v>1</v>
      </c>
      <c r="P65069" s="2" t="s">
        <v>660</v>
      </c>
      <c r="Q65069">
        <v>4.2</v>
      </c>
      <c r="R65069">
        <v>271</v>
      </c>
      <c r="S65069">
        <v>0.19</v>
      </c>
      <c r="T65069">
        <v>271</v>
      </c>
      <c r="U65069" s="2" t="s">
        <v>35</v>
      </c>
      <c r="V65069" s="2" t="s">
        <v>70</v>
      </c>
      <c r="W65069" s="2" t="s">
        <v>37</v>
      </c>
      <c r="X65069" s="2" t="s">
        <v>51</v>
      </c>
      <c r="Y65069" s="2" t="s">
        <v>71</v>
      </c>
      <c r="Z65069" s="2" t="s">
        <v>125</v>
      </c>
    </row>
    <row r="65070" spans="1:26" x14ac:dyDescent="0.35">
      <c r="A65070" s="1">
        <v>43774</v>
      </c>
      <c r="B65070" s="2" t="s">
        <v>131366</v>
      </c>
      <c r="C65070" s="3">
        <v>45355.702824074076</v>
      </c>
      <c r="D65070" s="2" t="s">
        <v>131367</v>
      </c>
      <c r="E65070" s="2" t="s">
        <v>28</v>
      </c>
      <c r="F65070">
        <v>43</v>
      </c>
      <c r="G65070" s="2" t="s">
        <v>44</v>
      </c>
      <c r="H65070" s="2" t="s">
        <v>1808</v>
      </c>
      <c r="I65070" s="2" t="s">
        <v>303</v>
      </c>
      <c r="J65070" s="2" t="s">
        <v>47</v>
      </c>
      <c r="K65070" s="2" t="s">
        <v>310</v>
      </c>
      <c r="L65070">
        <v>6</v>
      </c>
      <c r="M65070" s="1">
        <v>43781</v>
      </c>
      <c r="N65070">
        <v>2</v>
      </c>
      <c r="O65070">
        <v>3</v>
      </c>
      <c r="P65070" s="2" t="s">
        <v>977</v>
      </c>
      <c r="Q65070">
        <v>4.7</v>
      </c>
      <c r="R65070">
        <v>336</v>
      </c>
      <c r="S65070">
        <v>0.25</v>
      </c>
      <c r="T65070">
        <v>112</v>
      </c>
      <c r="U65070" s="2" t="s">
        <v>69</v>
      </c>
      <c r="V65070" s="2" t="s">
        <v>36</v>
      </c>
      <c r="W65070" s="2" t="s">
        <v>50</v>
      </c>
      <c r="X65070" s="2" t="s">
        <v>50</v>
      </c>
      <c r="Y65070" s="2" t="s">
        <v>52</v>
      </c>
      <c r="Z65070" s="2" t="s">
        <v>53</v>
      </c>
    </row>
    <row r="65071" spans="1:26" x14ac:dyDescent="0.35">
      <c r="A65071" s="1">
        <v>43774</v>
      </c>
      <c r="B65071" s="2" t="s">
        <v>131368</v>
      </c>
      <c r="C65071" s="3">
        <v>45355.724641203706</v>
      </c>
      <c r="D65071" s="2" t="s">
        <v>131369</v>
      </c>
      <c r="E65071" s="2" t="s">
        <v>43</v>
      </c>
      <c r="F65071">
        <v>53</v>
      </c>
      <c r="G65071" s="2" t="s">
        <v>29</v>
      </c>
      <c r="H65071" s="2" t="s">
        <v>205</v>
      </c>
      <c r="I65071" s="2" t="s">
        <v>206</v>
      </c>
      <c r="J65071" s="2" t="s">
        <v>115</v>
      </c>
      <c r="K65071" s="2" t="s">
        <v>470</v>
      </c>
      <c r="L65071">
        <v>5</v>
      </c>
      <c r="M65071" s="1">
        <v>43828</v>
      </c>
      <c r="N65071">
        <v>1</v>
      </c>
      <c r="O65071">
        <v>3</v>
      </c>
      <c r="P65071" s="2" t="s">
        <v>1199</v>
      </c>
      <c r="Q65071">
        <v>4.3</v>
      </c>
      <c r="R65071">
        <v>152</v>
      </c>
      <c r="S65071">
        <v>0.2</v>
      </c>
      <c r="T65071">
        <v>50.666666666666664</v>
      </c>
      <c r="U65071" s="2" t="s">
        <v>69</v>
      </c>
      <c r="V65071" s="2" t="s">
        <v>103</v>
      </c>
      <c r="W65071" s="2" t="s">
        <v>38</v>
      </c>
      <c r="X65071" s="2" t="s">
        <v>38</v>
      </c>
      <c r="Y65071" s="2" t="s">
        <v>110</v>
      </c>
      <c r="Z65071" s="2" t="s">
        <v>40</v>
      </c>
    </row>
    <row r="65072" spans="1:26" x14ac:dyDescent="0.35">
      <c r="A65072" s="1">
        <v>43774</v>
      </c>
      <c r="B65072" s="2" t="s">
        <v>131370</v>
      </c>
      <c r="C65072" s="3">
        <v>45355.512708333335</v>
      </c>
      <c r="D65072" s="2" t="s">
        <v>131371</v>
      </c>
      <c r="E65072" s="2" t="s">
        <v>43</v>
      </c>
      <c r="F65072">
        <v>54</v>
      </c>
      <c r="G65072" s="2" t="s">
        <v>56</v>
      </c>
      <c r="H65072" s="2" t="s">
        <v>64</v>
      </c>
      <c r="I65072" s="2" t="s">
        <v>65</v>
      </c>
      <c r="J65072" s="2" t="s">
        <v>78</v>
      </c>
      <c r="K65072" s="2" t="s">
        <v>436</v>
      </c>
      <c r="L65072">
        <v>4</v>
      </c>
      <c r="M65072" s="1">
        <v>43775</v>
      </c>
      <c r="N65072">
        <v>1</v>
      </c>
      <c r="O65072">
        <v>2</v>
      </c>
      <c r="P65072" s="2" t="s">
        <v>1269</v>
      </c>
      <c r="Q65072">
        <v>4.2</v>
      </c>
      <c r="R65072">
        <v>181</v>
      </c>
      <c r="S65072">
        <v>0.1</v>
      </c>
      <c r="T65072">
        <v>90.5</v>
      </c>
      <c r="U65072" s="2" t="s">
        <v>69</v>
      </c>
      <c r="V65072" s="2" t="s">
        <v>103</v>
      </c>
      <c r="W65072" s="2" t="s">
        <v>38</v>
      </c>
      <c r="X65072" s="2" t="s">
        <v>51</v>
      </c>
      <c r="Y65072" s="2" t="s">
        <v>110</v>
      </c>
      <c r="Z65072" s="2" t="s">
        <v>81</v>
      </c>
    </row>
    <row r="65073" spans="1:26" x14ac:dyDescent="0.35">
      <c r="A65073" s="1">
        <v>43774</v>
      </c>
      <c r="B65073" s="2" t="s">
        <v>131372</v>
      </c>
      <c r="C65073" s="3">
        <v>45355.422129629631</v>
      </c>
      <c r="D65073" s="2" t="s">
        <v>131373</v>
      </c>
      <c r="E65073" s="2" t="s">
        <v>28</v>
      </c>
      <c r="F65073">
        <v>19</v>
      </c>
      <c r="G65073" s="2" t="s">
        <v>44</v>
      </c>
      <c r="H65073" s="2" t="s">
        <v>1335</v>
      </c>
      <c r="I65073" s="2" t="s">
        <v>370</v>
      </c>
      <c r="J65073" s="2" t="s">
        <v>169</v>
      </c>
      <c r="K65073" s="2" t="s">
        <v>271</v>
      </c>
      <c r="L65073">
        <v>6</v>
      </c>
      <c r="M65073" s="1">
        <v>43856</v>
      </c>
      <c r="N65073">
        <v>1</v>
      </c>
      <c r="O65073">
        <v>3</v>
      </c>
      <c r="P65073" s="2" t="s">
        <v>906</v>
      </c>
      <c r="Q65073">
        <v>4.5</v>
      </c>
      <c r="R65073">
        <v>384</v>
      </c>
      <c r="S65073">
        <v>0.17</v>
      </c>
      <c r="T65073">
        <v>128</v>
      </c>
      <c r="U65073" s="2" t="s">
        <v>69</v>
      </c>
      <c r="V65073" s="2" t="s">
        <v>70</v>
      </c>
      <c r="W65073" s="2" t="s">
        <v>50</v>
      </c>
      <c r="X65073" s="2" t="s">
        <v>37</v>
      </c>
      <c r="Y65073" s="2" t="s">
        <v>234</v>
      </c>
      <c r="Z65073" s="2" t="s">
        <v>53</v>
      </c>
    </row>
    <row r="65074" spans="1:26" x14ac:dyDescent="0.35">
      <c r="A65074" s="1">
        <v>43774</v>
      </c>
      <c r="B65074" s="2" t="s">
        <v>131374</v>
      </c>
      <c r="C65074" s="3">
        <v>45355.428263888891</v>
      </c>
      <c r="D65074" s="2" t="s">
        <v>131375</v>
      </c>
      <c r="E65074" s="2" t="s">
        <v>28</v>
      </c>
      <c r="F65074">
        <v>48</v>
      </c>
      <c r="G65074" s="2" t="s">
        <v>56</v>
      </c>
      <c r="H65074" s="2" t="s">
        <v>400</v>
      </c>
      <c r="I65074" s="2" t="s">
        <v>1116</v>
      </c>
      <c r="J65074" s="2" t="s">
        <v>78</v>
      </c>
      <c r="K65074" s="2" t="s">
        <v>79</v>
      </c>
      <c r="L65074">
        <v>1</v>
      </c>
      <c r="M65074" s="1">
        <v>43784</v>
      </c>
      <c r="N65074">
        <v>8</v>
      </c>
      <c r="O65074">
        <v>1</v>
      </c>
      <c r="P65074" s="2" t="s">
        <v>2214</v>
      </c>
      <c r="Q65074">
        <v>3.8</v>
      </c>
      <c r="R65074">
        <v>116</v>
      </c>
      <c r="S65074">
        <v>0.22</v>
      </c>
      <c r="T65074">
        <v>116</v>
      </c>
      <c r="U65074" s="2" t="s">
        <v>69</v>
      </c>
      <c r="V65074" s="2" t="s">
        <v>36</v>
      </c>
      <c r="W65074" s="2" t="s">
        <v>51</v>
      </c>
      <c r="X65074" s="2" t="s">
        <v>51</v>
      </c>
      <c r="Y65074" s="2" t="s">
        <v>188</v>
      </c>
      <c r="Z65074" s="2" t="s">
        <v>81</v>
      </c>
    </row>
    <row r="65075" spans="1:26" x14ac:dyDescent="0.35">
      <c r="A65075" s="1">
        <v>43774</v>
      </c>
      <c r="B65075" s="2" t="s">
        <v>131376</v>
      </c>
      <c r="C65075" s="3">
        <v>45355.789826388886</v>
      </c>
      <c r="D65075" s="2" t="s">
        <v>131377</v>
      </c>
      <c r="E65075" s="2" t="s">
        <v>28</v>
      </c>
      <c r="F65075">
        <v>25</v>
      </c>
      <c r="G65075" s="2" t="s">
        <v>84</v>
      </c>
      <c r="H65075" s="2" t="s">
        <v>85</v>
      </c>
      <c r="I65075" s="2" t="s">
        <v>85</v>
      </c>
      <c r="J65075" s="2" t="s">
        <v>47</v>
      </c>
      <c r="K65075" s="2" t="s">
        <v>1117</v>
      </c>
      <c r="L65075">
        <v>7</v>
      </c>
      <c r="M65075" s="1">
        <v>43775</v>
      </c>
      <c r="N65075">
        <v>8</v>
      </c>
      <c r="O65075">
        <v>4</v>
      </c>
      <c r="P65075" s="2" t="s">
        <v>2305</v>
      </c>
      <c r="Q65075">
        <v>4.5999999999999996</v>
      </c>
      <c r="R65075">
        <v>318</v>
      </c>
      <c r="S65075">
        <v>0.16</v>
      </c>
      <c r="T65075">
        <v>79.5</v>
      </c>
      <c r="U65075" s="2" t="s">
        <v>69</v>
      </c>
      <c r="V65075" s="2" t="s">
        <v>70</v>
      </c>
      <c r="W65075" s="2" t="s">
        <v>50</v>
      </c>
      <c r="X65075" s="2" t="s">
        <v>50</v>
      </c>
      <c r="Y65075" s="2" t="s">
        <v>234</v>
      </c>
      <c r="Z65075" s="2" t="s">
        <v>53</v>
      </c>
    </row>
    <row r="65076" spans="1:26" x14ac:dyDescent="0.35">
      <c r="A65076" s="1">
        <v>43774</v>
      </c>
      <c r="B65076" s="2" t="s">
        <v>131378</v>
      </c>
      <c r="C65076" s="3">
        <v>45355.915405092594</v>
      </c>
      <c r="D65076" s="2" t="s">
        <v>131379</v>
      </c>
      <c r="E65076" s="2" t="s">
        <v>43</v>
      </c>
      <c r="F65076">
        <v>55</v>
      </c>
      <c r="G65076" s="2" t="s">
        <v>44</v>
      </c>
      <c r="H65076" s="2" t="s">
        <v>586</v>
      </c>
      <c r="I65076" s="2" t="s">
        <v>46</v>
      </c>
      <c r="J65076" s="2" t="s">
        <v>115</v>
      </c>
      <c r="K65076" s="2" t="s">
        <v>1509</v>
      </c>
      <c r="L65076">
        <v>4</v>
      </c>
      <c r="M65076" s="1">
        <v>43782</v>
      </c>
      <c r="N65076">
        <v>1</v>
      </c>
      <c r="O65076">
        <v>2</v>
      </c>
      <c r="P65076" s="2" t="s">
        <v>4329</v>
      </c>
      <c r="Q65076">
        <v>3.8</v>
      </c>
      <c r="R65076">
        <v>115</v>
      </c>
      <c r="S65076">
        <v>0.25</v>
      </c>
      <c r="T65076">
        <v>57.5</v>
      </c>
      <c r="U65076" s="2" t="s">
        <v>69</v>
      </c>
      <c r="V65076" s="2" t="s">
        <v>103</v>
      </c>
      <c r="W65076" s="2" t="s">
        <v>51</v>
      </c>
      <c r="X65076" s="2" t="s">
        <v>51</v>
      </c>
      <c r="Y65076" s="2" t="s">
        <v>104</v>
      </c>
      <c r="Z65076" s="2" t="s">
        <v>40</v>
      </c>
    </row>
    <row r="65077" spans="1:26" x14ac:dyDescent="0.35">
      <c r="A65077" s="1">
        <v>43774</v>
      </c>
      <c r="B65077" s="2" t="s">
        <v>131380</v>
      </c>
      <c r="C65077" s="3">
        <v>45355.632013888891</v>
      </c>
      <c r="D65077" s="2" t="s">
        <v>131381</v>
      </c>
      <c r="E65077" s="2" t="s">
        <v>28</v>
      </c>
      <c r="F65077">
        <v>30</v>
      </c>
      <c r="G65077" s="2" t="s">
        <v>166</v>
      </c>
      <c r="H65077" s="2" t="s">
        <v>1141</v>
      </c>
      <c r="I65077" s="2" t="s">
        <v>1142</v>
      </c>
      <c r="J65077" s="2" t="s">
        <v>329</v>
      </c>
      <c r="K65077" s="2" t="s">
        <v>330</v>
      </c>
      <c r="L65077">
        <v>3</v>
      </c>
      <c r="M65077" s="1">
        <v>43868</v>
      </c>
      <c r="N65077">
        <v>2</v>
      </c>
      <c r="O65077">
        <v>2</v>
      </c>
      <c r="P65077" s="2" t="s">
        <v>1994</v>
      </c>
      <c r="Q65077">
        <v>4.7</v>
      </c>
      <c r="R65077">
        <v>336</v>
      </c>
      <c r="S65077">
        <v>0.25</v>
      </c>
      <c r="T65077">
        <v>168</v>
      </c>
      <c r="U65077" s="2" t="s">
        <v>35</v>
      </c>
      <c r="V65077" s="2" t="s">
        <v>70</v>
      </c>
      <c r="W65077" s="2" t="s">
        <v>50</v>
      </c>
      <c r="X65077" s="2" t="s">
        <v>50</v>
      </c>
      <c r="Y65077" s="2" t="s">
        <v>234</v>
      </c>
      <c r="Z65077" s="2" t="s">
        <v>40</v>
      </c>
    </row>
    <row r="65078" spans="1:26" x14ac:dyDescent="0.35">
      <c r="A65078" s="1">
        <v>43774</v>
      </c>
      <c r="B65078" s="2" t="s">
        <v>131382</v>
      </c>
      <c r="C65078" s="3">
        <v>45355.40861111111</v>
      </c>
      <c r="D65078" s="2" t="s">
        <v>131383</v>
      </c>
      <c r="E65078" s="2" t="s">
        <v>43</v>
      </c>
      <c r="F65078">
        <v>40</v>
      </c>
      <c r="G65078" s="2" t="s">
        <v>56</v>
      </c>
      <c r="H65078" s="2" t="s">
        <v>57</v>
      </c>
      <c r="I65078" s="2" t="s">
        <v>448</v>
      </c>
      <c r="J65078" s="2" t="s">
        <v>137</v>
      </c>
      <c r="K65078" s="2" t="s">
        <v>765</v>
      </c>
      <c r="L65078">
        <v>5</v>
      </c>
      <c r="M65078" s="1">
        <v>43833</v>
      </c>
      <c r="N65078">
        <v>3</v>
      </c>
      <c r="O65078">
        <v>3</v>
      </c>
      <c r="P65078" s="2" t="s">
        <v>1594</v>
      </c>
      <c r="Q65078">
        <v>4.2</v>
      </c>
      <c r="R65078">
        <v>173</v>
      </c>
      <c r="S65078">
        <v>0.25</v>
      </c>
      <c r="T65078">
        <v>57.666666666666664</v>
      </c>
      <c r="U65078" s="2" t="s">
        <v>69</v>
      </c>
      <c r="V65078" s="2" t="s">
        <v>36</v>
      </c>
      <c r="W65078" s="2" t="s">
        <v>38</v>
      </c>
      <c r="X65078" s="2" t="s">
        <v>51</v>
      </c>
      <c r="Y65078" s="2" t="s">
        <v>88</v>
      </c>
      <c r="Z65078" s="2" t="s">
        <v>40</v>
      </c>
    </row>
    <row r="65079" spans="1:26" x14ac:dyDescent="0.35">
      <c r="A65079" s="1">
        <v>43774</v>
      </c>
      <c r="B65079" s="2" t="s">
        <v>131384</v>
      </c>
      <c r="C65079" s="3">
        <v>45355.20584490741</v>
      </c>
      <c r="D65079" s="2" t="s">
        <v>131385</v>
      </c>
      <c r="E65079" s="2" t="s">
        <v>28</v>
      </c>
      <c r="F65079">
        <v>24</v>
      </c>
      <c r="G65079" s="2" t="s">
        <v>44</v>
      </c>
      <c r="H65079" s="2" t="s">
        <v>1872</v>
      </c>
      <c r="I65079" s="2" t="s">
        <v>303</v>
      </c>
      <c r="J65079" s="2" t="s">
        <v>169</v>
      </c>
      <c r="K65079" s="2" t="s">
        <v>1155</v>
      </c>
      <c r="L65079">
        <v>2</v>
      </c>
      <c r="M65079" s="1">
        <v>43775</v>
      </c>
      <c r="N65079">
        <v>1</v>
      </c>
      <c r="O65079">
        <v>1</v>
      </c>
      <c r="P65079" s="2" t="s">
        <v>2902</v>
      </c>
      <c r="Q65079">
        <v>4.5999999999999996</v>
      </c>
      <c r="R65079">
        <v>246</v>
      </c>
      <c r="S65079">
        <v>0.16</v>
      </c>
      <c r="T65079">
        <v>246</v>
      </c>
      <c r="U65079" s="2" t="s">
        <v>35</v>
      </c>
      <c r="V65079" s="2" t="s">
        <v>70</v>
      </c>
      <c r="W65079" s="2" t="s">
        <v>37</v>
      </c>
      <c r="X65079" s="2" t="s">
        <v>50</v>
      </c>
      <c r="Y65079" s="2" t="s">
        <v>71</v>
      </c>
      <c r="Z65079" s="2" t="s">
        <v>53</v>
      </c>
    </row>
    <row r="65080" spans="1:26" x14ac:dyDescent="0.35">
      <c r="A65080" s="1">
        <v>43774</v>
      </c>
      <c r="B65080" s="2" t="s">
        <v>131386</v>
      </c>
      <c r="C65080" s="3">
        <v>45355.771099537036</v>
      </c>
      <c r="D65080" s="2" t="s">
        <v>131387</v>
      </c>
      <c r="E65080" s="2" t="s">
        <v>43</v>
      </c>
      <c r="F65080">
        <v>20</v>
      </c>
      <c r="G65080" s="2" t="s">
        <v>135</v>
      </c>
      <c r="H65080" s="2" t="s">
        <v>885</v>
      </c>
      <c r="I65080" s="2" t="s">
        <v>885</v>
      </c>
      <c r="J65080" s="2" t="s">
        <v>249</v>
      </c>
      <c r="K65080" s="2" t="s">
        <v>304</v>
      </c>
      <c r="L65080">
        <v>1</v>
      </c>
      <c r="M65080" s="1">
        <v>43804</v>
      </c>
      <c r="N65080">
        <v>6</v>
      </c>
      <c r="O65080">
        <v>1</v>
      </c>
      <c r="P65080" s="2" t="s">
        <v>3817</v>
      </c>
      <c r="Q65080">
        <v>4.5999999999999996</v>
      </c>
      <c r="R65080">
        <v>318</v>
      </c>
      <c r="S65080">
        <v>0.16</v>
      </c>
      <c r="T65080">
        <v>318</v>
      </c>
      <c r="U65080" s="2" t="s">
        <v>35</v>
      </c>
      <c r="V65080" s="2" t="s">
        <v>70</v>
      </c>
      <c r="W65080" s="2" t="s">
        <v>50</v>
      </c>
      <c r="X65080" s="2" t="s">
        <v>50</v>
      </c>
      <c r="Y65080" s="2" t="s">
        <v>234</v>
      </c>
      <c r="Z65080" s="2" t="s">
        <v>95</v>
      </c>
    </row>
    <row r="65081" spans="1:26" x14ac:dyDescent="0.35">
      <c r="A65081" s="1">
        <v>43774</v>
      </c>
      <c r="B65081" s="2" t="s">
        <v>131388</v>
      </c>
      <c r="C65081" s="3">
        <v>45355.048680555556</v>
      </c>
      <c r="D65081" s="2" t="s">
        <v>131389</v>
      </c>
      <c r="E65081" s="2" t="s">
        <v>28</v>
      </c>
      <c r="F65081">
        <v>51</v>
      </c>
      <c r="G65081" s="2" t="s">
        <v>29</v>
      </c>
      <c r="H65081" s="2" t="s">
        <v>616</v>
      </c>
      <c r="I65081" s="2" t="s">
        <v>617</v>
      </c>
      <c r="J65081" s="2" t="s">
        <v>249</v>
      </c>
      <c r="K65081" s="2" t="s">
        <v>496</v>
      </c>
      <c r="L65081">
        <v>3</v>
      </c>
      <c r="M65081" s="1">
        <v>43825</v>
      </c>
      <c r="N65081">
        <v>1</v>
      </c>
      <c r="O65081">
        <v>2</v>
      </c>
      <c r="P65081" s="2" t="s">
        <v>1357</v>
      </c>
      <c r="Q65081">
        <v>4.5</v>
      </c>
      <c r="R65081">
        <v>384</v>
      </c>
      <c r="S65081">
        <v>0.17</v>
      </c>
      <c r="T65081">
        <v>192</v>
      </c>
      <c r="U65081" s="2" t="s">
        <v>35</v>
      </c>
      <c r="V65081" s="2" t="s">
        <v>103</v>
      </c>
      <c r="W65081" s="2" t="s">
        <v>50</v>
      </c>
      <c r="X65081" s="2" t="s">
        <v>37</v>
      </c>
      <c r="Y65081" s="2" t="s">
        <v>213</v>
      </c>
      <c r="Z65081" s="2" t="s">
        <v>95</v>
      </c>
    </row>
    <row r="65082" spans="1:26" x14ac:dyDescent="0.35">
      <c r="A65082" s="1">
        <v>43774</v>
      </c>
      <c r="B65082" s="2" t="s">
        <v>131390</v>
      </c>
      <c r="C65082" s="3">
        <v>45355.70171296296</v>
      </c>
      <c r="D65082" s="2" t="s">
        <v>131391</v>
      </c>
      <c r="E65082" s="2" t="s">
        <v>43</v>
      </c>
      <c r="F65082">
        <v>56</v>
      </c>
      <c r="G65082" s="2" t="s">
        <v>44</v>
      </c>
      <c r="H65082" s="2" t="s">
        <v>636</v>
      </c>
      <c r="I65082" s="2" t="s">
        <v>637</v>
      </c>
      <c r="J65082" s="2" t="s">
        <v>144</v>
      </c>
      <c r="K65082" s="2" t="s">
        <v>239</v>
      </c>
      <c r="L65082">
        <v>6</v>
      </c>
      <c r="M65082" s="1">
        <v>43800</v>
      </c>
      <c r="N65082">
        <v>3</v>
      </c>
      <c r="O65082">
        <v>3</v>
      </c>
      <c r="P65082" s="2" t="s">
        <v>3071</v>
      </c>
      <c r="Q65082">
        <v>4.5999999999999996</v>
      </c>
      <c r="R65082">
        <v>343</v>
      </c>
      <c r="S65082">
        <v>0.21</v>
      </c>
      <c r="T65082">
        <v>114.33333333333333</v>
      </c>
      <c r="U65082" s="2" t="s">
        <v>69</v>
      </c>
      <c r="V65082" s="2" t="s">
        <v>103</v>
      </c>
      <c r="W65082" s="2" t="s">
        <v>50</v>
      </c>
      <c r="X65082" s="2" t="s">
        <v>50</v>
      </c>
      <c r="Y65082" s="2" t="s">
        <v>213</v>
      </c>
      <c r="Z65082" s="2" t="s">
        <v>95</v>
      </c>
    </row>
    <row r="65083" spans="1:26" x14ac:dyDescent="0.35">
      <c r="A65083" s="1">
        <v>43774</v>
      </c>
      <c r="B65083" s="2" t="s">
        <v>131392</v>
      </c>
      <c r="C65083" s="3">
        <v>45355.447094907409</v>
      </c>
      <c r="D65083" s="2" t="s">
        <v>131393</v>
      </c>
      <c r="E65083" s="2" t="s">
        <v>43</v>
      </c>
      <c r="F65083">
        <v>39</v>
      </c>
      <c r="G65083" s="2" t="s">
        <v>29</v>
      </c>
      <c r="H65083" s="2" t="s">
        <v>205</v>
      </c>
      <c r="I65083" s="2" t="s">
        <v>206</v>
      </c>
      <c r="J65083" s="2" t="s">
        <v>66</v>
      </c>
      <c r="K65083" s="2" t="s">
        <v>475</v>
      </c>
      <c r="L65083">
        <v>2</v>
      </c>
      <c r="M65083" s="1">
        <v>43775</v>
      </c>
      <c r="N65083">
        <v>9</v>
      </c>
      <c r="O65083">
        <v>1</v>
      </c>
      <c r="P65083" s="2" t="s">
        <v>665</v>
      </c>
      <c r="Q65083">
        <v>4.4000000000000004</v>
      </c>
      <c r="R65083">
        <v>188</v>
      </c>
      <c r="S65083">
        <v>0.1</v>
      </c>
      <c r="T65083">
        <v>188</v>
      </c>
      <c r="U65083" s="2" t="s">
        <v>35</v>
      </c>
      <c r="V65083" s="2" t="s">
        <v>36</v>
      </c>
      <c r="W65083" s="2" t="s">
        <v>38</v>
      </c>
      <c r="X65083" s="2" t="s">
        <v>37</v>
      </c>
      <c r="Y65083" s="2" t="s">
        <v>88</v>
      </c>
      <c r="Z65083" s="2" t="s">
        <v>72</v>
      </c>
    </row>
    <row r="65084" spans="1:26" x14ac:dyDescent="0.35">
      <c r="A65084" s="1">
        <v>43774</v>
      </c>
      <c r="B65084" s="2" t="s">
        <v>131394</v>
      </c>
      <c r="C65084" s="3">
        <v>45355.906064814815</v>
      </c>
      <c r="D65084" s="2" t="s">
        <v>131395</v>
      </c>
      <c r="E65084" s="2" t="s">
        <v>28</v>
      </c>
      <c r="F65084">
        <v>26</v>
      </c>
      <c r="G65084" s="2" t="s">
        <v>56</v>
      </c>
      <c r="H65084" s="2" t="s">
        <v>400</v>
      </c>
      <c r="I65084" s="2" t="s">
        <v>790</v>
      </c>
      <c r="J65084" s="2" t="s">
        <v>92</v>
      </c>
      <c r="K65084" s="2" t="s">
        <v>422</v>
      </c>
      <c r="L65084">
        <v>1</v>
      </c>
      <c r="M65084" s="1">
        <v>43867</v>
      </c>
      <c r="N65084">
        <v>1</v>
      </c>
      <c r="O65084">
        <v>1</v>
      </c>
      <c r="P65084" s="2" t="s">
        <v>1342</v>
      </c>
      <c r="Q65084">
        <v>4.4000000000000004</v>
      </c>
      <c r="R65084">
        <v>250</v>
      </c>
      <c r="S65084">
        <v>0.24</v>
      </c>
      <c r="T65084">
        <v>250</v>
      </c>
      <c r="U65084" s="2" t="s">
        <v>35</v>
      </c>
      <c r="V65084" s="2" t="s">
        <v>70</v>
      </c>
      <c r="W65084" s="2" t="s">
        <v>37</v>
      </c>
      <c r="X65084" s="2" t="s">
        <v>37</v>
      </c>
      <c r="Y65084" s="2" t="s">
        <v>71</v>
      </c>
      <c r="Z65084" s="2" t="s">
        <v>95</v>
      </c>
    </row>
    <row r="65085" spans="1:26" x14ac:dyDescent="0.35">
      <c r="A65085" s="1">
        <v>43774</v>
      </c>
      <c r="B65085" s="2" t="s">
        <v>131396</v>
      </c>
      <c r="C65085" s="3">
        <v>45355.241840277777</v>
      </c>
      <c r="D65085" s="2" t="s">
        <v>131397</v>
      </c>
      <c r="E65085" s="2" t="s">
        <v>28</v>
      </c>
      <c r="F65085">
        <v>19</v>
      </c>
      <c r="G65085" s="2" t="s">
        <v>84</v>
      </c>
      <c r="H65085" s="2" t="s">
        <v>673</v>
      </c>
      <c r="I65085" s="2" t="s">
        <v>674</v>
      </c>
      <c r="J65085" s="2" t="s">
        <v>200</v>
      </c>
      <c r="K65085" s="2" t="s">
        <v>361</v>
      </c>
      <c r="L65085">
        <v>5</v>
      </c>
      <c r="M65085" s="1">
        <v>43857</v>
      </c>
      <c r="N65085">
        <v>3</v>
      </c>
      <c r="O65085">
        <v>3</v>
      </c>
      <c r="P65085" s="2" t="s">
        <v>433</v>
      </c>
      <c r="Q65085">
        <v>4.5</v>
      </c>
      <c r="R65085">
        <v>365</v>
      </c>
      <c r="S65085">
        <v>0.2</v>
      </c>
      <c r="T65085">
        <v>121.66666666666667</v>
      </c>
      <c r="U65085" s="2" t="s">
        <v>69</v>
      </c>
      <c r="V65085" s="2" t="s">
        <v>70</v>
      </c>
      <c r="W65085" s="2" t="s">
        <v>50</v>
      </c>
      <c r="X65085" s="2" t="s">
        <v>37</v>
      </c>
      <c r="Y65085" s="2" t="s">
        <v>234</v>
      </c>
      <c r="Z65085" s="2" t="s">
        <v>95</v>
      </c>
    </row>
    <row r="65086" spans="1:26" x14ac:dyDescent="0.35">
      <c r="A65086" s="1">
        <v>43774</v>
      </c>
      <c r="B65086" s="2" t="s">
        <v>131398</v>
      </c>
      <c r="C65086" s="3">
        <v>45355.730879629627</v>
      </c>
      <c r="D65086" s="2" t="s">
        <v>131399</v>
      </c>
      <c r="E65086" s="2" t="s">
        <v>43</v>
      </c>
      <c r="F65086">
        <v>40</v>
      </c>
      <c r="G65086" s="2" t="s">
        <v>56</v>
      </c>
      <c r="H65086" s="2" t="s">
        <v>113</v>
      </c>
      <c r="I65086" s="2" t="s">
        <v>513</v>
      </c>
      <c r="J65086" s="2" t="s">
        <v>115</v>
      </c>
      <c r="K65086" s="2" t="s">
        <v>116</v>
      </c>
      <c r="L65086">
        <v>5</v>
      </c>
      <c r="M65086" s="1">
        <v>43863</v>
      </c>
      <c r="N65086">
        <v>1</v>
      </c>
      <c r="O65086">
        <v>3</v>
      </c>
      <c r="P65086" s="2" t="s">
        <v>1319</v>
      </c>
      <c r="Q65086">
        <v>4.2</v>
      </c>
      <c r="R65086">
        <v>192</v>
      </c>
      <c r="S65086">
        <v>0.23</v>
      </c>
      <c r="T65086">
        <v>64</v>
      </c>
      <c r="U65086" s="2" t="s">
        <v>69</v>
      </c>
      <c r="V65086" s="2" t="s">
        <v>36</v>
      </c>
      <c r="W65086" s="2" t="s">
        <v>38</v>
      </c>
      <c r="X65086" s="2" t="s">
        <v>51</v>
      </c>
      <c r="Y65086" s="2" t="s">
        <v>88</v>
      </c>
      <c r="Z65086" s="2" t="s">
        <v>40</v>
      </c>
    </row>
    <row r="65087" spans="1:26" x14ac:dyDescent="0.35">
      <c r="A65087" s="1">
        <v>43774</v>
      </c>
      <c r="B65087" s="2" t="s">
        <v>131400</v>
      </c>
      <c r="C65087" s="3">
        <v>45355.829618055555</v>
      </c>
      <c r="D65087" s="2" t="s">
        <v>131401</v>
      </c>
      <c r="E65087" s="2" t="s">
        <v>28</v>
      </c>
      <c r="F65087">
        <v>57</v>
      </c>
      <c r="G65087" s="2" t="s">
        <v>56</v>
      </c>
      <c r="H65087" s="2" t="s">
        <v>64</v>
      </c>
      <c r="I65087" s="2" t="s">
        <v>2062</v>
      </c>
      <c r="J65087" s="2" t="s">
        <v>175</v>
      </c>
      <c r="K65087" s="2" t="s">
        <v>186</v>
      </c>
      <c r="L65087">
        <v>6</v>
      </c>
      <c r="M65087" s="1">
        <v>43786</v>
      </c>
      <c r="N65087">
        <v>1</v>
      </c>
      <c r="O65087">
        <v>3</v>
      </c>
      <c r="P65087" s="2" t="s">
        <v>791</v>
      </c>
      <c r="Q65087">
        <v>3.3</v>
      </c>
      <c r="R65087">
        <v>105</v>
      </c>
      <c r="S65087">
        <v>0.28000000000000003</v>
      </c>
      <c r="T65087">
        <v>35</v>
      </c>
      <c r="U65087" s="2" t="s">
        <v>69</v>
      </c>
      <c r="V65087" s="2" t="s">
        <v>103</v>
      </c>
      <c r="W65087" s="2" t="s">
        <v>51</v>
      </c>
      <c r="X65087" s="2" t="s">
        <v>51</v>
      </c>
      <c r="Y65087" s="2" t="s">
        <v>104</v>
      </c>
      <c r="Z65087" s="2" t="s">
        <v>72</v>
      </c>
    </row>
    <row r="65088" spans="1:26" x14ac:dyDescent="0.35">
      <c r="A65088" s="1">
        <v>43774</v>
      </c>
      <c r="B65088" s="2" t="s">
        <v>131402</v>
      </c>
      <c r="C65088" s="3">
        <v>45355.279131944444</v>
      </c>
      <c r="D65088" s="2" t="s">
        <v>131403</v>
      </c>
      <c r="E65088" s="2" t="s">
        <v>28</v>
      </c>
      <c r="F65088">
        <v>43</v>
      </c>
      <c r="G65088" s="2" t="s">
        <v>56</v>
      </c>
      <c r="H65088" s="2" t="s">
        <v>64</v>
      </c>
      <c r="I65088" s="2" t="s">
        <v>65</v>
      </c>
      <c r="J65088" s="2" t="s">
        <v>216</v>
      </c>
      <c r="K65088" s="2" t="s">
        <v>217</v>
      </c>
      <c r="L65088">
        <v>2</v>
      </c>
      <c r="M65088" s="1">
        <v>43795</v>
      </c>
      <c r="N65088">
        <v>4</v>
      </c>
      <c r="O65088">
        <v>1</v>
      </c>
      <c r="P65088" s="2" t="s">
        <v>2116</v>
      </c>
      <c r="Q65088">
        <v>4.4000000000000004</v>
      </c>
      <c r="R65088">
        <v>278</v>
      </c>
      <c r="S65088">
        <v>0.14000000000000001</v>
      </c>
      <c r="T65088">
        <v>278</v>
      </c>
      <c r="U65088" s="2" t="s">
        <v>35</v>
      </c>
      <c r="V65088" s="2" t="s">
        <v>36</v>
      </c>
      <c r="W65088" s="2" t="s">
        <v>37</v>
      </c>
      <c r="X65088" s="2" t="s">
        <v>37</v>
      </c>
      <c r="Y65088" s="2" t="s">
        <v>39</v>
      </c>
      <c r="Z65088" s="2" t="s">
        <v>95</v>
      </c>
    </row>
    <row r="65089" spans="1:26" x14ac:dyDescent="0.35">
      <c r="A65089" s="1">
        <v>43774</v>
      </c>
      <c r="B65089" s="2" t="s">
        <v>131404</v>
      </c>
      <c r="C65089" s="3">
        <v>45355.400949074072</v>
      </c>
      <c r="D65089" s="2" t="s">
        <v>131405</v>
      </c>
      <c r="E65089" s="2" t="s">
        <v>43</v>
      </c>
      <c r="F65089">
        <v>38</v>
      </c>
      <c r="G65089" s="2" t="s">
        <v>84</v>
      </c>
      <c r="H65089" s="2" t="s">
        <v>1175</v>
      </c>
      <c r="I65089" s="2" t="s">
        <v>1175</v>
      </c>
      <c r="J65089" s="2" t="s">
        <v>115</v>
      </c>
      <c r="K65089" s="2" t="s">
        <v>470</v>
      </c>
      <c r="L65089">
        <v>2</v>
      </c>
      <c r="M65089" s="1">
        <v>43781</v>
      </c>
      <c r="N65089">
        <v>7</v>
      </c>
      <c r="O65089">
        <v>1</v>
      </c>
      <c r="P65089" s="2" t="s">
        <v>4589</v>
      </c>
      <c r="Q65089">
        <v>3.7</v>
      </c>
      <c r="R65089">
        <v>97</v>
      </c>
      <c r="S65089">
        <v>0.3</v>
      </c>
      <c r="T65089">
        <v>97</v>
      </c>
      <c r="U65089" s="2" t="s">
        <v>69</v>
      </c>
      <c r="V65089" s="2" t="s">
        <v>36</v>
      </c>
      <c r="W65089" s="2" t="s">
        <v>51</v>
      </c>
      <c r="X65089" s="2" t="s">
        <v>51</v>
      </c>
      <c r="Y65089" s="2" t="s">
        <v>188</v>
      </c>
      <c r="Z65089" s="2" t="s">
        <v>40</v>
      </c>
    </row>
    <row r="65090" spans="1:26" x14ac:dyDescent="0.35">
      <c r="A65090" s="1">
        <v>43775</v>
      </c>
      <c r="B65090" s="2" t="s">
        <v>131406</v>
      </c>
      <c r="C65090" s="3">
        <v>45355.015069444446</v>
      </c>
      <c r="D65090" s="2" t="s">
        <v>131407</v>
      </c>
      <c r="E65090" s="2" t="s">
        <v>43</v>
      </c>
      <c r="F65090">
        <v>53</v>
      </c>
      <c r="G65090" s="2" t="s">
        <v>166</v>
      </c>
      <c r="H65090" s="2" t="s">
        <v>3112</v>
      </c>
      <c r="I65090" s="2" t="s">
        <v>3113</v>
      </c>
      <c r="J65090" s="2" t="s">
        <v>200</v>
      </c>
      <c r="K65090" s="2" t="s">
        <v>675</v>
      </c>
      <c r="L65090">
        <v>1</v>
      </c>
      <c r="M65090" s="1">
        <v>43779</v>
      </c>
      <c r="N65090">
        <v>2</v>
      </c>
      <c r="O65090">
        <v>1</v>
      </c>
      <c r="P65090" s="2" t="s">
        <v>6273</v>
      </c>
      <c r="Q65090">
        <v>4.5999999999999996</v>
      </c>
      <c r="R65090">
        <v>398</v>
      </c>
      <c r="S65090">
        <v>0.18</v>
      </c>
      <c r="T65090">
        <v>398</v>
      </c>
      <c r="U65090" s="2" t="s">
        <v>344</v>
      </c>
      <c r="V65090" s="2" t="s">
        <v>103</v>
      </c>
      <c r="W65090" s="2" t="s">
        <v>50</v>
      </c>
      <c r="X65090" s="2" t="s">
        <v>50</v>
      </c>
      <c r="Y65090" s="2" t="s">
        <v>213</v>
      </c>
      <c r="Z65090" s="2" t="s">
        <v>95</v>
      </c>
    </row>
    <row r="65091" spans="1:26" x14ac:dyDescent="0.35">
      <c r="A65091" s="1">
        <v>43775</v>
      </c>
      <c r="B65091" s="2" t="s">
        <v>131408</v>
      </c>
      <c r="C65091" s="3">
        <v>45355.717152777775</v>
      </c>
      <c r="D65091" s="2" t="s">
        <v>131409</v>
      </c>
      <c r="E65091" s="2" t="s">
        <v>28</v>
      </c>
      <c r="F65091">
        <v>39</v>
      </c>
      <c r="G65091" s="2" t="s">
        <v>44</v>
      </c>
      <c r="H65091" s="2" t="s">
        <v>633</v>
      </c>
      <c r="I65091" s="2" t="s">
        <v>298</v>
      </c>
      <c r="J65091" s="2" t="s">
        <v>92</v>
      </c>
      <c r="K65091" s="2" t="s">
        <v>848</v>
      </c>
      <c r="L65091">
        <v>2</v>
      </c>
      <c r="M65091" s="1">
        <v>43776</v>
      </c>
      <c r="N65091">
        <v>3</v>
      </c>
      <c r="O65091">
        <v>1</v>
      </c>
      <c r="P65091" s="2" t="s">
        <v>3963</v>
      </c>
      <c r="Q65091">
        <v>4.4000000000000004</v>
      </c>
      <c r="R65091">
        <v>278</v>
      </c>
      <c r="S65091">
        <v>0.14000000000000001</v>
      </c>
      <c r="T65091">
        <v>278</v>
      </c>
      <c r="U65091" s="2" t="s">
        <v>35</v>
      </c>
      <c r="V65091" s="2" t="s">
        <v>36</v>
      </c>
      <c r="W65091" s="2" t="s">
        <v>37</v>
      </c>
      <c r="X65091" s="2" t="s">
        <v>37</v>
      </c>
      <c r="Y65091" s="2" t="s">
        <v>39</v>
      </c>
      <c r="Z65091" s="2" t="s">
        <v>95</v>
      </c>
    </row>
    <row r="65092" spans="1:26" x14ac:dyDescent="0.35">
      <c r="A65092" s="1">
        <v>43775</v>
      </c>
      <c r="B65092" s="2" t="s">
        <v>131410</v>
      </c>
      <c r="C65092" s="3">
        <v>45355.398912037039</v>
      </c>
      <c r="D65092" s="2" t="s">
        <v>131411</v>
      </c>
      <c r="E65092" s="2" t="s">
        <v>28</v>
      </c>
      <c r="F65092">
        <v>29</v>
      </c>
      <c r="G65092" s="2" t="s">
        <v>75</v>
      </c>
      <c r="H65092" s="2" t="s">
        <v>1095</v>
      </c>
      <c r="I65092" s="2" t="s">
        <v>77</v>
      </c>
      <c r="J65092" s="2" t="s">
        <v>150</v>
      </c>
      <c r="K65092" s="2" t="s">
        <v>741</v>
      </c>
      <c r="L65092">
        <v>5</v>
      </c>
      <c r="M65092" s="1">
        <v>43838</v>
      </c>
      <c r="N65092">
        <v>3</v>
      </c>
      <c r="O65092">
        <v>3</v>
      </c>
      <c r="P65092" s="2" t="s">
        <v>4313</v>
      </c>
      <c r="Q65092">
        <v>3.7</v>
      </c>
      <c r="R65092">
        <v>97</v>
      </c>
      <c r="S65092">
        <v>0.3</v>
      </c>
      <c r="T65092">
        <v>32.333333333333336</v>
      </c>
      <c r="U65092" s="2" t="s">
        <v>69</v>
      </c>
      <c r="V65092" s="2" t="s">
        <v>70</v>
      </c>
      <c r="W65092" s="2" t="s">
        <v>51</v>
      </c>
      <c r="X65092" s="2" t="s">
        <v>51</v>
      </c>
      <c r="Y65092" s="2" t="s">
        <v>124</v>
      </c>
      <c r="Z65092" s="2" t="s">
        <v>40</v>
      </c>
    </row>
    <row r="65093" spans="1:26" x14ac:dyDescent="0.35">
      <c r="A65093" s="1">
        <v>43775</v>
      </c>
      <c r="B65093" s="2" t="s">
        <v>131412</v>
      </c>
      <c r="C65093" s="3">
        <v>45355.622245370374</v>
      </c>
      <c r="D65093" s="2" t="s">
        <v>131413</v>
      </c>
      <c r="E65093" s="2" t="s">
        <v>43</v>
      </c>
      <c r="F65093">
        <v>28</v>
      </c>
      <c r="G65093" s="2" t="s">
        <v>56</v>
      </c>
      <c r="H65093" s="2" t="s">
        <v>57</v>
      </c>
      <c r="I65093" s="2" t="s">
        <v>2912</v>
      </c>
      <c r="J65093" s="2" t="s">
        <v>144</v>
      </c>
      <c r="K65093" s="2" t="s">
        <v>504</v>
      </c>
      <c r="L65093">
        <v>2</v>
      </c>
      <c r="M65093" s="1">
        <v>43793</v>
      </c>
      <c r="N65093">
        <v>3</v>
      </c>
      <c r="O65093">
        <v>1</v>
      </c>
      <c r="P65093" s="2" t="s">
        <v>227</v>
      </c>
      <c r="Q65093">
        <v>3.8</v>
      </c>
      <c r="R65093">
        <v>120</v>
      </c>
      <c r="S65093">
        <v>0.22</v>
      </c>
      <c r="T65093">
        <v>120</v>
      </c>
      <c r="U65093" s="2" t="s">
        <v>69</v>
      </c>
      <c r="V65093" s="2" t="s">
        <v>70</v>
      </c>
      <c r="W65093" s="2" t="s">
        <v>51</v>
      </c>
      <c r="X65093" s="2" t="s">
        <v>51</v>
      </c>
      <c r="Y65093" s="2" t="s">
        <v>124</v>
      </c>
      <c r="Z65093" s="2" t="s">
        <v>95</v>
      </c>
    </row>
    <row r="65094" spans="1:26" x14ac:dyDescent="0.35">
      <c r="A65094" s="1">
        <v>43775</v>
      </c>
      <c r="B65094" s="2" t="s">
        <v>131414</v>
      </c>
      <c r="C65094" s="3">
        <v>45355.100972222222</v>
      </c>
      <c r="D65094" s="2" t="s">
        <v>131415</v>
      </c>
      <c r="E65094" s="2" t="s">
        <v>28</v>
      </c>
      <c r="F65094">
        <v>32</v>
      </c>
      <c r="G65094" s="2" t="s">
        <v>56</v>
      </c>
      <c r="H65094" s="2" t="s">
        <v>221</v>
      </c>
      <c r="I65094" s="2" t="s">
        <v>2247</v>
      </c>
      <c r="J65094" s="2" t="s">
        <v>66</v>
      </c>
      <c r="K65094" s="2" t="s">
        <v>86</v>
      </c>
      <c r="L65094">
        <v>6</v>
      </c>
      <c r="M65094" s="1">
        <v>43776</v>
      </c>
      <c r="N65094">
        <v>1</v>
      </c>
      <c r="O65094">
        <v>3</v>
      </c>
      <c r="P65094" s="2" t="s">
        <v>4813</v>
      </c>
      <c r="Q65094">
        <v>3.8</v>
      </c>
      <c r="R65094">
        <v>115</v>
      </c>
      <c r="S65094">
        <v>0.25</v>
      </c>
      <c r="T65094">
        <v>38.333333333333336</v>
      </c>
      <c r="U65094" s="2" t="s">
        <v>69</v>
      </c>
      <c r="V65094" s="2" t="s">
        <v>36</v>
      </c>
      <c r="W65094" s="2" t="s">
        <v>51</v>
      </c>
      <c r="X65094" s="2" t="s">
        <v>51</v>
      </c>
      <c r="Y65094" s="2" t="s">
        <v>188</v>
      </c>
      <c r="Z65094" s="2" t="s">
        <v>72</v>
      </c>
    </row>
    <row r="65095" spans="1:26" x14ac:dyDescent="0.35">
      <c r="A65095" s="1">
        <v>43775</v>
      </c>
      <c r="B65095" s="2" t="s">
        <v>131416</v>
      </c>
      <c r="C65095" s="3">
        <v>45355.702523148146</v>
      </c>
      <c r="D65095" s="2" t="s">
        <v>131417</v>
      </c>
      <c r="E65095" s="2" t="s">
        <v>28</v>
      </c>
      <c r="F65095">
        <v>37</v>
      </c>
      <c r="G65095" s="2" t="s">
        <v>75</v>
      </c>
      <c r="H65095" s="2" t="s">
        <v>149</v>
      </c>
      <c r="I65095" s="2" t="s">
        <v>149</v>
      </c>
      <c r="J65095" s="2" t="s">
        <v>100</v>
      </c>
      <c r="K65095" s="2" t="s">
        <v>654</v>
      </c>
      <c r="L65095">
        <v>2</v>
      </c>
      <c r="M65095" s="1">
        <v>43867</v>
      </c>
      <c r="N65095">
        <v>3</v>
      </c>
      <c r="O65095">
        <v>1</v>
      </c>
      <c r="P65095" s="2" t="s">
        <v>1394</v>
      </c>
      <c r="Q65095">
        <v>4.2</v>
      </c>
      <c r="R65095">
        <v>181</v>
      </c>
      <c r="S65095">
        <v>0.1</v>
      </c>
      <c r="T65095">
        <v>181</v>
      </c>
      <c r="U65095" s="2" t="s">
        <v>35</v>
      </c>
      <c r="V65095" s="2" t="s">
        <v>36</v>
      </c>
      <c r="W65095" s="2" t="s">
        <v>38</v>
      </c>
      <c r="X65095" s="2" t="s">
        <v>51</v>
      </c>
      <c r="Y65095" s="2" t="s">
        <v>88</v>
      </c>
      <c r="Z65095" s="2" t="s">
        <v>81</v>
      </c>
    </row>
    <row r="65096" spans="1:26" x14ac:dyDescent="0.35">
      <c r="A65096" s="1">
        <v>43775</v>
      </c>
      <c r="B65096" s="2" t="s">
        <v>131418</v>
      </c>
      <c r="C65096" s="3">
        <v>45355.524131944447</v>
      </c>
      <c r="D65096" s="2" t="s">
        <v>131419</v>
      </c>
      <c r="E65096" s="2" t="s">
        <v>43</v>
      </c>
      <c r="F65096">
        <v>35</v>
      </c>
      <c r="G65096" s="2" t="s">
        <v>29</v>
      </c>
      <c r="H65096" s="2" t="s">
        <v>30</v>
      </c>
      <c r="I65096" s="2" t="s">
        <v>31</v>
      </c>
      <c r="J65096" s="2" t="s">
        <v>115</v>
      </c>
      <c r="K65096" s="2" t="s">
        <v>156</v>
      </c>
      <c r="L65096">
        <v>3</v>
      </c>
      <c r="M65096" s="1">
        <v>43848</v>
      </c>
      <c r="N65096">
        <v>9</v>
      </c>
      <c r="O65096">
        <v>2</v>
      </c>
      <c r="P65096" s="2" t="s">
        <v>87</v>
      </c>
      <c r="Q65096">
        <v>3.8</v>
      </c>
      <c r="R65096">
        <v>116</v>
      </c>
      <c r="S65096">
        <v>0.22</v>
      </c>
      <c r="T65096">
        <v>58</v>
      </c>
      <c r="U65096" s="2" t="s">
        <v>69</v>
      </c>
      <c r="V65096" s="2" t="s">
        <v>36</v>
      </c>
      <c r="W65096" s="2" t="s">
        <v>51</v>
      </c>
      <c r="X65096" s="2" t="s">
        <v>51</v>
      </c>
      <c r="Y65096" s="2" t="s">
        <v>188</v>
      </c>
      <c r="Z65096" s="2" t="s">
        <v>40</v>
      </c>
    </row>
    <row r="65097" spans="1:26" x14ac:dyDescent="0.35">
      <c r="A65097" s="1">
        <v>43775</v>
      </c>
      <c r="B65097" s="2" t="s">
        <v>131420</v>
      </c>
      <c r="C65097" s="3">
        <v>45355.642372685186</v>
      </c>
      <c r="D65097" s="2" t="s">
        <v>131421</v>
      </c>
      <c r="E65097" s="2" t="s">
        <v>43</v>
      </c>
      <c r="F65097">
        <v>26</v>
      </c>
      <c r="G65097" s="2" t="s">
        <v>84</v>
      </c>
      <c r="H65097" s="2" t="s">
        <v>340</v>
      </c>
      <c r="I65097" s="2" t="s">
        <v>341</v>
      </c>
      <c r="J65097" s="2" t="s">
        <v>130</v>
      </c>
      <c r="K65097" s="2" t="s">
        <v>243</v>
      </c>
      <c r="L65097">
        <v>5</v>
      </c>
      <c r="M65097" s="1">
        <v>43835</v>
      </c>
      <c r="N65097">
        <v>3</v>
      </c>
      <c r="O65097">
        <v>3</v>
      </c>
      <c r="P65097" s="2" t="s">
        <v>1124</v>
      </c>
      <c r="Q65097">
        <v>4.4000000000000004</v>
      </c>
      <c r="R65097">
        <v>278</v>
      </c>
      <c r="S65097">
        <v>0.14000000000000001</v>
      </c>
      <c r="T65097">
        <v>92.666666666666671</v>
      </c>
      <c r="U65097" s="2" t="s">
        <v>69</v>
      </c>
      <c r="V65097" s="2" t="s">
        <v>70</v>
      </c>
      <c r="W65097" s="2" t="s">
        <v>37</v>
      </c>
      <c r="X65097" s="2" t="s">
        <v>37</v>
      </c>
      <c r="Y65097" s="2" t="s">
        <v>71</v>
      </c>
      <c r="Z65097" s="2" t="s">
        <v>95</v>
      </c>
    </row>
    <row r="65098" spans="1:26" x14ac:dyDescent="0.35">
      <c r="A65098" s="1">
        <v>43775</v>
      </c>
      <c r="B65098" s="2" t="s">
        <v>131422</v>
      </c>
      <c r="C65098" s="3">
        <v>45355.961747685185</v>
      </c>
      <c r="D65098" s="2" t="s">
        <v>131423</v>
      </c>
      <c r="E65098" s="2" t="s">
        <v>28</v>
      </c>
      <c r="F65098">
        <v>43</v>
      </c>
      <c r="G65098" s="2" t="s">
        <v>29</v>
      </c>
      <c r="H65098" s="2" t="s">
        <v>205</v>
      </c>
      <c r="I65098" s="2" t="s">
        <v>210</v>
      </c>
      <c r="J65098" s="2" t="s">
        <v>47</v>
      </c>
      <c r="K65098" s="2" t="s">
        <v>545</v>
      </c>
      <c r="L65098">
        <v>2</v>
      </c>
      <c r="M65098" s="1">
        <v>43789</v>
      </c>
      <c r="N65098">
        <v>9</v>
      </c>
      <c r="O65098">
        <v>1</v>
      </c>
      <c r="P65098" s="2" t="s">
        <v>2523</v>
      </c>
      <c r="Q65098">
        <v>4.4000000000000004</v>
      </c>
      <c r="R65098">
        <v>278</v>
      </c>
      <c r="S65098">
        <v>0.14000000000000001</v>
      </c>
      <c r="T65098">
        <v>278</v>
      </c>
      <c r="U65098" s="2" t="s">
        <v>35</v>
      </c>
      <c r="V65098" s="2" t="s">
        <v>36</v>
      </c>
      <c r="W65098" s="2" t="s">
        <v>37</v>
      </c>
      <c r="X65098" s="2" t="s">
        <v>37</v>
      </c>
      <c r="Y65098" s="2" t="s">
        <v>39</v>
      </c>
      <c r="Z65098" s="2" t="s">
        <v>53</v>
      </c>
    </row>
    <row r="65099" spans="1:26" x14ac:dyDescent="0.35">
      <c r="A65099" s="1">
        <v>43775</v>
      </c>
      <c r="B65099" s="2" t="s">
        <v>131424</v>
      </c>
      <c r="C65099" s="3">
        <v>45355.252418981479</v>
      </c>
      <c r="D65099" s="2" t="s">
        <v>131425</v>
      </c>
      <c r="E65099" s="2" t="s">
        <v>43</v>
      </c>
      <c r="F65099">
        <v>47</v>
      </c>
      <c r="G65099" s="2" t="s">
        <v>166</v>
      </c>
      <c r="H65099" s="2" t="s">
        <v>1551</v>
      </c>
      <c r="I65099" s="2" t="s">
        <v>1552</v>
      </c>
      <c r="J65099" s="2" t="s">
        <v>329</v>
      </c>
      <c r="K65099" s="2" t="s">
        <v>330</v>
      </c>
      <c r="L65099">
        <v>4</v>
      </c>
      <c r="M65099" s="1">
        <v>43859</v>
      </c>
      <c r="N65099">
        <v>9</v>
      </c>
      <c r="O65099">
        <v>2</v>
      </c>
      <c r="P65099" s="2" t="s">
        <v>139</v>
      </c>
      <c r="Q65099">
        <v>4.4000000000000004</v>
      </c>
      <c r="R65099">
        <v>200</v>
      </c>
      <c r="S65099">
        <v>0.22</v>
      </c>
      <c r="T65099">
        <v>100</v>
      </c>
      <c r="U65099" s="2" t="s">
        <v>69</v>
      </c>
      <c r="V65099" s="2" t="s">
        <v>36</v>
      </c>
      <c r="W65099" s="2" t="s">
        <v>37</v>
      </c>
      <c r="X65099" s="2" t="s">
        <v>37</v>
      </c>
      <c r="Y65099" s="2" t="s">
        <v>39</v>
      </c>
      <c r="Z65099" s="2" t="s">
        <v>40</v>
      </c>
    </row>
    <row r="65100" spans="1:26" x14ac:dyDescent="0.35">
      <c r="A65100" s="1">
        <v>43775</v>
      </c>
      <c r="B65100" s="2" t="s">
        <v>131426</v>
      </c>
      <c r="C65100" s="3">
        <v>45355.763668981483</v>
      </c>
      <c r="D65100" s="2" t="s">
        <v>131427</v>
      </c>
      <c r="E65100" s="2" t="s">
        <v>28</v>
      </c>
      <c r="F65100">
        <v>32</v>
      </c>
      <c r="G65100" s="2" t="s">
        <v>44</v>
      </c>
      <c r="H65100" s="2" t="s">
        <v>3487</v>
      </c>
      <c r="I65100" s="2" t="s">
        <v>1089</v>
      </c>
      <c r="J65100" s="2" t="s">
        <v>121</v>
      </c>
      <c r="K65100" s="2" t="s">
        <v>122</v>
      </c>
      <c r="L65100">
        <v>6</v>
      </c>
      <c r="M65100" s="1">
        <v>43776</v>
      </c>
      <c r="N65100">
        <v>7</v>
      </c>
      <c r="O65100">
        <v>3</v>
      </c>
      <c r="P65100" s="2" t="s">
        <v>1914</v>
      </c>
      <c r="Q65100">
        <v>4.4000000000000004</v>
      </c>
      <c r="R65100">
        <v>200</v>
      </c>
      <c r="S65100">
        <v>0.22</v>
      </c>
      <c r="T65100">
        <v>66.666666666666671</v>
      </c>
      <c r="U65100" s="2" t="s">
        <v>69</v>
      </c>
      <c r="V65100" s="2" t="s">
        <v>36</v>
      </c>
      <c r="W65100" s="2" t="s">
        <v>37</v>
      </c>
      <c r="X65100" s="2" t="s">
        <v>37</v>
      </c>
      <c r="Y65100" s="2" t="s">
        <v>39</v>
      </c>
      <c r="Z65100" s="2" t="s">
        <v>125</v>
      </c>
    </row>
    <row r="65101" spans="1:26" x14ac:dyDescent="0.35">
      <c r="A65101" s="1">
        <v>43775</v>
      </c>
      <c r="B65101" s="2" t="s">
        <v>131428</v>
      </c>
      <c r="C65101" s="3">
        <v>45355.022696759261</v>
      </c>
      <c r="D65101" s="2" t="s">
        <v>131429</v>
      </c>
      <c r="E65101" s="2" t="s">
        <v>28</v>
      </c>
      <c r="F65101">
        <v>26</v>
      </c>
      <c r="G65101" s="2" t="s">
        <v>135</v>
      </c>
      <c r="H65101" s="2" t="s">
        <v>1237</v>
      </c>
      <c r="I65101" s="2" t="s">
        <v>1238</v>
      </c>
      <c r="J65101" s="2" t="s">
        <v>100</v>
      </c>
      <c r="K65101" s="2" t="s">
        <v>101</v>
      </c>
      <c r="L65101">
        <v>1</v>
      </c>
      <c r="M65101" s="1">
        <v>43808</v>
      </c>
      <c r="N65101">
        <v>1</v>
      </c>
      <c r="O65101">
        <v>1</v>
      </c>
      <c r="P65101" s="2" t="s">
        <v>9929</v>
      </c>
      <c r="Q65101">
        <v>4.5999999999999996</v>
      </c>
      <c r="R65101">
        <v>482</v>
      </c>
      <c r="S65101">
        <v>0.1</v>
      </c>
      <c r="T65101">
        <v>482</v>
      </c>
      <c r="U65101" s="2" t="s">
        <v>344</v>
      </c>
      <c r="V65101" s="2" t="s">
        <v>70</v>
      </c>
      <c r="W65101" s="2" t="s">
        <v>50</v>
      </c>
      <c r="X65101" s="2" t="s">
        <v>50</v>
      </c>
      <c r="Y65101" s="2" t="s">
        <v>234</v>
      </c>
      <c r="Z65101" s="2" t="s">
        <v>81</v>
      </c>
    </row>
    <row r="65102" spans="1:26" x14ac:dyDescent="0.35">
      <c r="A65102" s="1">
        <v>43775</v>
      </c>
      <c r="B65102" s="2" t="s">
        <v>131430</v>
      </c>
      <c r="C65102" s="3">
        <v>45355.073136574072</v>
      </c>
      <c r="D65102" s="2" t="s">
        <v>131431</v>
      </c>
      <c r="E65102" s="2" t="s">
        <v>43</v>
      </c>
      <c r="F65102">
        <v>50</v>
      </c>
      <c r="G65102" s="2" t="s">
        <v>84</v>
      </c>
      <c r="H65102" s="2" t="s">
        <v>508</v>
      </c>
      <c r="I65102" s="2" t="s">
        <v>508</v>
      </c>
      <c r="J65102" s="2" t="s">
        <v>249</v>
      </c>
      <c r="K65102" s="2" t="s">
        <v>304</v>
      </c>
      <c r="L65102">
        <v>2</v>
      </c>
      <c r="M65102" s="1">
        <v>43847</v>
      </c>
      <c r="N65102">
        <v>4</v>
      </c>
      <c r="O65102">
        <v>1</v>
      </c>
      <c r="P65102" s="2" t="s">
        <v>1389</v>
      </c>
      <c r="Q65102">
        <v>4.5999999999999996</v>
      </c>
      <c r="R65102">
        <v>340</v>
      </c>
      <c r="S65102">
        <v>0.17</v>
      </c>
      <c r="T65102">
        <v>340</v>
      </c>
      <c r="U65102" s="2" t="s">
        <v>35</v>
      </c>
      <c r="V65102" s="2" t="s">
        <v>36</v>
      </c>
      <c r="W65102" s="2" t="s">
        <v>50</v>
      </c>
      <c r="X65102" s="2" t="s">
        <v>50</v>
      </c>
      <c r="Y65102" s="2" t="s">
        <v>52</v>
      </c>
      <c r="Z65102" s="2" t="s">
        <v>95</v>
      </c>
    </row>
    <row r="65103" spans="1:26" x14ac:dyDescent="0.35">
      <c r="A65103" s="1">
        <v>43775</v>
      </c>
      <c r="B65103" s="2" t="s">
        <v>131432</v>
      </c>
      <c r="C65103" s="3">
        <v>45355.866851851853</v>
      </c>
      <c r="D65103" s="2" t="s">
        <v>131433</v>
      </c>
      <c r="E65103" s="2" t="s">
        <v>43</v>
      </c>
      <c r="F65103">
        <v>43</v>
      </c>
      <c r="G65103" s="2" t="s">
        <v>29</v>
      </c>
      <c r="H65103" s="2" t="s">
        <v>616</v>
      </c>
      <c r="I65103" s="2" t="s">
        <v>695</v>
      </c>
      <c r="J65103" s="2" t="s">
        <v>59</v>
      </c>
      <c r="K65103" s="2" t="s">
        <v>1217</v>
      </c>
      <c r="L65103">
        <v>2</v>
      </c>
      <c r="M65103" s="1">
        <v>43790</v>
      </c>
      <c r="N65103">
        <v>1</v>
      </c>
      <c r="O65103">
        <v>1</v>
      </c>
      <c r="P65103" s="2" t="s">
        <v>2298</v>
      </c>
      <c r="Q65103">
        <v>4.2</v>
      </c>
      <c r="R65103">
        <v>271</v>
      </c>
      <c r="S65103">
        <v>0.19</v>
      </c>
      <c r="T65103">
        <v>271</v>
      </c>
      <c r="U65103" s="2" t="s">
        <v>35</v>
      </c>
      <c r="V65103" s="2" t="s">
        <v>36</v>
      </c>
      <c r="W65103" s="2" t="s">
        <v>37</v>
      </c>
      <c r="X65103" s="2" t="s">
        <v>51</v>
      </c>
      <c r="Y65103" s="2" t="s">
        <v>39</v>
      </c>
      <c r="Z65103" s="2" t="s">
        <v>40</v>
      </c>
    </row>
    <row r="65104" spans="1:26" x14ac:dyDescent="0.35">
      <c r="A65104" s="1">
        <v>43775</v>
      </c>
      <c r="B65104" s="2" t="s">
        <v>131434</v>
      </c>
      <c r="C65104" s="3">
        <v>45355.540601851855</v>
      </c>
      <c r="D65104" s="2" t="s">
        <v>131435</v>
      </c>
      <c r="E65104" s="2" t="s">
        <v>28</v>
      </c>
      <c r="F65104">
        <v>35</v>
      </c>
      <c r="G65104" s="2" t="s">
        <v>29</v>
      </c>
      <c r="H65104" s="2" t="s">
        <v>391</v>
      </c>
      <c r="I65104" s="2" t="s">
        <v>392</v>
      </c>
      <c r="J65104" s="2" t="s">
        <v>216</v>
      </c>
      <c r="K65104" s="2" t="s">
        <v>593</v>
      </c>
      <c r="L65104">
        <v>4</v>
      </c>
      <c r="M65104" s="1">
        <v>43776</v>
      </c>
      <c r="N65104">
        <v>1</v>
      </c>
      <c r="O65104">
        <v>2</v>
      </c>
      <c r="P65104" s="2" t="s">
        <v>2089</v>
      </c>
      <c r="Q65104">
        <v>4.0999999999999996</v>
      </c>
      <c r="R65104">
        <v>189</v>
      </c>
      <c r="S65104">
        <v>0.13</v>
      </c>
      <c r="T65104">
        <v>94.5</v>
      </c>
      <c r="U65104" s="2" t="s">
        <v>69</v>
      </c>
      <c r="V65104" s="2" t="s">
        <v>36</v>
      </c>
      <c r="W65104" s="2" t="s">
        <v>38</v>
      </c>
      <c r="X65104" s="2" t="s">
        <v>51</v>
      </c>
      <c r="Y65104" s="2" t="s">
        <v>88</v>
      </c>
      <c r="Z65104" s="2" t="s">
        <v>95</v>
      </c>
    </row>
    <row r="65105" spans="1:26" x14ac:dyDescent="0.35">
      <c r="A65105" s="1">
        <v>43775</v>
      </c>
      <c r="B65105" s="2" t="s">
        <v>131436</v>
      </c>
      <c r="C65105" s="3">
        <v>45355.120300925926</v>
      </c>
      <c r="D65105" s="2" t="s">
        <v>131437</v>
      </c>
      <c r="E65105" s="2" t="s">
        <v>28</v>
      </c>
      <c r="F65105">
        <v>28</v>
      </c>
      <c r="G65105" s="2" t="s">
        <v>44</v>
      </c>
      <c r="H65105" s="2" t="s">
        <v>745</v>
      </c>
      <c r="I65105" s="2" t="s">
        <v>453</v>
      </c>
      <c r="J65105" s="2" t="s">
        <v>175</v>
      </c>
      <c r="K65105" s="2" t="s">
        <v>1016</v>
      </c>
      <c r="L65105">
        <v>7</v>
      </c>
      <c r="M65105" s="1">
        <v>43869</v>
      </c>
      <c r="N65105">
        <v>1</v>
      </c>
      <c r="O65105">
        <v>4</v>
      </c>
      <c r="P65105" s="2" t="s">
        <v>646</v>
      </c>
      <c r="Q65105">
        <v>4.4000000000000004</v>
      </c>
      <c r="R65105">
        <v>250</v>
      </c>
      <c r="S65105">
        <v>0.24</v>
      </c>
      <c r="T65105">
        <v>62.5</v>
      </c>
      <c r="U65105" s="2" t="s">
        <v>69</v>
      </c>
      <c r="V65105" s="2" t="s">
        <v>70</v>
      </c>
      <c r="W65105" s="2" t="s">
        <v>37</v>
      </c>
      <c r="X65105" s="2" t="s">
        <v>37</v>
      </c>
      <c r="Y65105" s="2" t="s">
        <v>71</v>
      </c>
      <c r="Z65105" s="2" t="s">
        <v>72</v>
      </c>
    </row>
    <row r="65106" spans="1:26" x14ac:dyDescent="0.35">
      <c r="A65106" s="1">
        <v>43775</v>
      </c>
      <c r="B65106" s="2" t="s">
        <v>131438</v>
      </c>
      <c r="C65106" s="3">
        <v>45355.630497685182</v>
      </c>
      <c r="D65106" s="2" t="s">
        <v>131439</v>
      </c>
      <c r="E65106" s="2" t="s">
        <v>28</v>
      </c>
      <c r="F65106">
        <v>30</v>
      </c>
      <c r="G65106" s="2" t="s">
        <v>84</v>
      </c>
      <c r="H65106" s="2" t="s">
        <v>405</v>
      </c>
      <c r="I65106" s="2" t="s">
        <v>602</v>
      </c>
      <c r="J65106" s="2" t="s">
        <v>175</v>
      </c>
      <c r="K65106" s="2" t="s">
        <v>559</v>
      </c>
      <c r="L65106">
        <v>2</v>
      </c>
      <c r="M65106" s="1">
        <v>43776</v>
      </c>
      <c r="N65106">
        <v>1</v>
      </c>
      <c r="O65106">
        <v>1</v>
      </c>
      <c r="P65106" s="2" t="s">
        <v>3974</v>
      </c>
      <c r="Q65106">
        <v>3.7</v>
      </c>
      <c r="R65106">
        <v>97</v>
      </c>
      <c r="S65106">
        <v>0.3</v>
      </c>
      <c r="T65106">
        <v>97</v>
      </c>
      <c r="U65106" s="2" t="s">
        <v>69</v>
      </c>
      <c r="V65106" s="2" t="s">
        <v>70</v>
      </c>
      <c r="W65106" s="2" t="s">
        <v>51</v>
      </c>
      <c r="X65106" s="2" t="s">
        <v>51</v>
      </c>
      <c r="Y65106" s="2" t="s">
        <v>124</v>
      </c>
      <c r="Z65106" s="2" t="s">
        <v>72</v>
      </c>
    </row>
    <row r="65107" spans="1:26" x14ac:dyDescent="0.35">
      <c r="A65107" s="1">
        <v>43775</v>
      </c>
      <c r="B65107" s="2" t="s">
        <v>131440</v>
      </c>
      <c r="C65107" s="3">
        <v>45355.849421296298</v>
      </c>
      <c r="D65107" s="2" t="s">
        <v>131441</v>
      </c>
      <c r="E65107" s="2" t="s">
        <v>28</v>
      </c>
      <c r="F65107">
        <v>56</v>
      </c>
      <c r="G65107" s="2" t="s">
        <v>84</v>
      </c>
      <c r="H65107" s="2" t="s">
        <v>1760</v>
      </c>
      <c r="I65107" s="2" t="s">
        <v>1760</v>
      </c>
      <c r="J65107" s="2" t="s">
        <v>144</v>
      </c>
      <c r="K65107" s="2" t="s">
        <v>504</v>
      </c>
      <c r="L65107">
        <v>7</v>
      </c>
      <c r="M65107" s="1">
        <v>43776</v>
      </c>
      <c r="N65107">
        <v>1</v>
      </c>
      <c r="O65107">
        <v>4</v>
      </c>
      <c r="P65107" s="2" t="s">
        <v>1210</v>
      </c>
      <c r="Q65107">
        <v>4.2</v>
      </c>
      <c r="R65107">
        <v>181</v>
      </c>
      <c r="S65107">
        <v>0.1</v>
      </c>
      <c r="T65107">
        <v>45.25</v>
      </c>
      <c r="U65107" s="2" t="s">
        <v>69</v>
      </c>
      <c r="V65107" s="2" t="s">
        <v>103</v>
      </c>
      <c r="W65107" s="2" t="s">
        <v>38</v>
      </c>
      <c r="X65107" s="2" t="s">
        <v>51</v>
      </c>
      <c r="Y65107" s="2" t="s">
        <v>110</v>
      </c>
      <c r="Z65107" s="2" t="s">
        <v>95</v>
      </c>
    </row>
    <row r="65108" spans="1:26" x14ac:dyDescent="0.35">
      <c r="A65108" s="1">
        <v>43775</v>
      </c>
      <c r="B65108" s="2" t="s">
        <v>131442</v>
      </c>
      <c r="C65108" s="3">
        <v>45355.684837962966</v>
      </c>
      <c r="D65108" s="2" t="s">
        <v>131443</v>
      </c>
      <c r="E65108" s="2" t="s">
        <v>43</v>
      </c>
      <c r="F65108">
        <v>49</v>
      </c>
      <c r="G65108" s="2" t="s">
        <v>135</v>
      </c>
      <c r="H65108" s="2" t="s">
        <v>136</v>
      </c>
      <c r="I65108" s="2" t="s">
        <v>136</v>
      </c>
      <c r="J65108" s="2" t="s">
        <v>169</v>
      </c>
      <c r="K65108" s="2" t="s">
        <v>1155</v>
      </c>
      <c r="L65108">
        <v>4</v>
      </c>
      <c r="M65108" s="1">
        <v>43776</v>
      </c>
      <c r="N65108">
        <v>1</v>
      </c>
      <c r="O65108">
        <v>2</v>
      </c>
      <c r="P65108" s="2" t="s">
        <v>902</v>
      </c>
      <c r="Q65108">
        <v>4.5999999999999996</v>
      </c>
      <c r="R65108">
        <v>340</v>
      </c>
      <c r="S65108">
        <v>0.17</v>
      </c>
      <c r="T65108">
        <v>170</v>
      </c>
      <c r="U65108" s="2" t="s">
        <v>35</v>
      </c>
      <c r="V65108" s="2" t="s">
        <v>36</v>
      </c>
      <c r="W65108" s="2" t="s">
        <v>50</v>
      </c>
      <c r="X65108" s="2" t="s">
        <v>50</v>
      </c>
      <c r="Y65108" s="2" t="s">
        <v>52</v>
      </c>
      <c r="Z65108" s="2" t="s">
        <v>53</v>
      </c>
    </row>
    <row r="65109" spans="1:26" x14ac:dyDescent="0.35">
      <c r="A65109" s="1">
        <v>43775</v>
      </c>
      <c r="B65109" s="2" t="s">
        <v>131444</v>
      </c>
      <c r="C65109" s="3">
        <v>45355.454479166663</v>
      </c>
      <c r="D65109" s="2" t="s">
        <v>131445</v>
      </c>
      <c r="E65109" s="2" t="s">
        <v>43</v>
      </c>
      <c r="F65109">
        <v>58</v>
      </c>
      <c r="G65109" s="2" t="s">
        <v>75</v>
      </c>
      <c r="H65109" s="2" t="s">
        <v>76</v>
      </c>
      <c r="I65109" s="2" t="s">
        <v>77</v>
      </c>
      <c r="J65109" s="2" t="s">
        <v>121</v>
      </c>
      <c r="K65109" s="2" t="s">
        <v>927</v>
      </c>
      <c r="L65109">
        <v>7</v>
      </c>
      <c r="M65109" s="1">
        <v>43776</v>
      </c>
      <c r="N65109">
        <v>4</v>
      </c>
      <c r="O65109">
        <v>4</v>
      </c>
      <c r="P65109" s="2" t="s">
        <v>2437</v>
      </c>
      <c r="Q65109">
        <v>4.2</v>
      </c>
      <c r="R65109">
        <v>271</v>
      </c>
      <c r="S65109">
        <v>0.19</v>
      </c>
      <c r="T65109">
        <v>67.75</v>
      </c>
      <c r="U65109" s="2" t="s">
        <v>69</v>
      </c>
      <c r="V65109" s="2" t="s">
        <v>103</v>
      </c>
      <c r="W65109" s="2" t="s">
        <v>37</v>
      </c>
      <c r="X65109" s="2" t="s">
        <v>51</v>
      </c>
      <c r="Y65109" s="2" t="s">
        <v>153</v>
      </c>
      <c r="Z65109" s="2" t="s">
        <v>125</v>
      </c>
    </row>
    <row r="65110" spans="1:26" x14ac:dyDescent="0.35">
      <c r="A65110" s="1">
        <v>43775</v>
      </c>
      <c r="B65110" s="2" t="s">
        <v>131446</v>
      </c>
      <c r="C65110" s="3">
        <v>45355.657581018517</v>
      </c>
      <c r="D65110" s="2" t="s">
        <v>131447</v>
      </c>
      <c r="E65110" s="2" t="s">
        <v>28</v>
      </c>
      <c r="F65110">
        <v>44</v>
      </c>
      <c r="G65110" s="2" t="s">
        <v>84</v>
      </c>
      <c r="H65110" s="2" t="s">
        <v>357</v>
      </c>
      <c r="I65110" s="2" t="s">
        <v>421</v>
      </c>
      <c r="J65110" s="2" t="s">
        <v>329</v>
      </c>
      <c r="K65110" s="2" t="s">
        <v>1099</v>
      </c>
      <c r="L65110">
        <v>4</v>
      </c>
      <c r="M65110" s="1">
        <v>43776</v>
      </c>
      <c r="N65110">
        <v>1</v>
      </c>
      <c r="O65110">
        <v>2</v>
      </c>
      <c r="P65110" s="2" t="s">
        <v>2486</v>
      </c>
      <c r="Q65110">
        <v>4.3</v>
      </c>
      <c r="R65110">
        <v>189</v>
      </c>
      <c r="S65110">
        <v>0.2</v>
      </c>
      <c r="T65110">
        <v>94.5</v>
      </c>
      <c r="U65110" s="2" t="s">
        <v>69</v>
      </c>
      <c r="V65110" s="2" t="s">
        <v>36</v>
      </c>
      <c r="W65110" s="2" t="s">
        <v>38</v>
      </c>
      <c r="X65110" s="2" t="s">
        <v>38</v>
      </c>
      <c r="Y65110" s="2" t="s">
        <v>88</v>
      </c>
      <c r="Z65110" s="2" t="s">
        <v>40</v>
      </c>
    </row>
    <row r="65111" spans="1:26" x14ac:dyDescent="0.35">
      <c r="A65111" s="1">
        <v>43775</v>
      </c>
      <c r="B65111" s="2" t="s">
        <v>131448</v>
      </c>
      <c r="C65111" s="3">
        <v>45355.928865740738</v>
      </c>
      <c r="D65111" s="2" t="s">
        <v>131449</v>
      </c>
      <c r="E65111" s="2" t="s">
        <v>43</v>
      </c>
      <c r="F65111">
        <v>39</v>
      </c>
      <c r="G65111" s="2" t="s">
        <v>84</v>
      </c>
      <c r="H65111" s="2" t="s">
        <v>1760</v>
      </c>
      <c r="I65111" s="2" t="s">
        <v>1760</v>
      </c>
      <c r="J65111" s="2" t="s">
        <v>216</v>
      </c>
      <c r="K65111" s="2" t="s">
        <v>217</v>
      </c>
      <c r="L65111">
        <v>3</v>
      </c>
      <c r="M65111" s="1">
        <v>43866</v>
      </c>
      <c r="N65111">
        <v>2</v>
      </c>
      <c r="O65111">
        <v>2</v>
      </c>
      <c r="P65111" s="2" t="s">
        <v>730</v>
      </c>
      <c r="Q65111">
        <v>4.5</v>
      </c>
      <c r="R65111">
        <v>163</v>
      </c>
      <c r="S65111">
        <v>0.13</v>
      </c>
      <c r="T65111">
        <v>81.5</v>
      </c>
      <c r="U65111" s="2" t="s">
        <v>69</v>
      </c>
      <c r="V65111" s="2" t="s">
        <v>36</v>
      </c>
      <c r="W65111" s="2" t="s">
        <v>38</v>
      </c>
      <c r="X65111" s="2" t="s">
        <v>37</v>
      </c>
      <c r="Y65111" s="2" t="s">
        <v>88</v>
      </c>
      <c r="Z65111" s="2" t="s">
        <v>95</v>
      </c>
    </row>
    <row r="65112" spans="1:26" x14ac:dyDescent="0.35">
      <c r="A65112" s="1">
        <v>43775</v>
      </c>
      <c r="B65112" s="2" t="s">
        <v>131450</v>
      </c>
      <c r="C65112" s="3">
        <v>45355.000347222223</v>
      </c>
      <c r="D65112" s="2" t="s">
        <v>131451</v>
      </c>
      <c r="E65112" s="2" t="s">
        <v>28</v>
      </c>
      <c r="F65112">
        <v>36</v>
      </c>
      <c r="G65112" s="2" t="s">
        <v>56</v>
      </c>
      <c r="H65112" s="2" t="s">
        <v>57</v>
      </c>
      <c r="I65112" s="2" t="s">
        <v>3550</v>
      </c>
      <c r="J65112" s="2" t="s">
        <v>329</v>
      </c>
      <c r="K65112" s="2" t="s">
        <v>638</v>
      </c>
      <c r="L65112">
        <v>3</v>
      </c>
      <c r="M65112" s="1">
        <v>43849</v>
      </c>
      <c r="N65112">
        <v>3</v>
      </c>
      <c r="O65112">
        <v>2</v>
      </c>
      <c r="P65112" s="2" t="s">
        <v>2585</v>
      </c>
      <c r="Q65112">
        <v>4.4000000000000004</v>
      </c>
      <c r="R65112">
        <v>278</v>
      </c>
      <c r="S65112">
        <v>0.14000000000000001</v>
      </c>
      <c r="T65112">
        <v>139</v>
      </c>
      <c r="U65112" s="2" t="s">
        <v>69</v>
      </c>
      <c r="V65112" s="2" t="s">
        <v>36</v>
      </c>
      <c r="W65112" s="2" t="s">
        <v>37</v>
      </c>
      <c r="X65112" s="2" t="s">
        <v>37</v>
      </c>
      <c r="Y65112" s="2" t="s">
        <v>39</v>
      </c>
      <c r="Z65112" s="2" t="s">
        <v>40</v>
      </c>
    </row>
    <row r="65113" spans="1:26" x14ac:dyDescent="0.35">
      <c r="A65113" s="1">
        <v>43776</v>
      </c>
      <c r="B65113" s="2" t="s">
        <v>131452</v>
      </c>
      <c r="C65113" s="3">
        <v>45355.803483796299</v>
      </c>
      <c r="D65113" s="2" t="s">
        <v>131453</v>
      </c>
      <c r="E65113" s="2" t="s">
        <v>28</v>
      </c>
      <c r="F65113">
        <v>54</v>
      </c>
      <c r="G65113" s="2" t="s">
        <v>44</v>
      </c>
      <c r="H65113" s="2" t="s">
        <v>4269</v>
      </c>
      <c r="I65113" s="2" t="s">
        <v>582</v>
      </c>
      <c r="J65113" s="2" t="s">
        <v>329</v>
      </c>
      <c r="K65113" s="2" t="s">
        <v>1099</v>
      </c>
      <c r="L65113">
        <v>4</v>
      </c>
      <c r="M65113" s="1">
        <v>43777</v>
      </c>
      <c r="N65113">
        <v>1</v>
      </c>
      <c r="O65113">
        <v>2</v>
      </c>
      <c r="P65113" s="2" t="s">
        <v>482</v>
      </c>
      <c r="Q65113">
        <v>4.5999999999999996</v>
      </c>
      <c r="R65113">
        <v>318</v>
      </c>
      <c r="S65113">
        <v>0.16</v>
      </c>
      <c r="T65113">
        <v>159</v>
      </c>
      <c r="U65113" s="2" t="s">
        <v>35</v>
      </c>
      <c r="V65113" s="2" t="s">
        <v>103</v>
      </c>
      <c r="W65113" s="2" t="s">
        <v>50</v>
      </c>
      <c r="X65113" s="2" t="s">
        <v>50</v>
      </c>
      <c r="Y65113" s="2" t="s">
        <v>213</v>
      </c>
      <c r="Z65113" s="2" t="s">
        <v>40</v>
      </c>
    </row>
    <row r="65114" spans="1:26" x14ac:dyDescent="0.35">
      <c r="A65114" s="1">
        <v>43776</v>
      </c>
      <c r="B65114" s="2" t="s">
        <v>131454</v>
      </c>
      <c r="C65114" s="3">
        <v>45355.300879629627</v>
      </c>
      <c r="D65114" s="2" t="s">
        <v>131455</v>
      </c>
      <c r="E65114" s="2" t="s">
        <v>28</v>
      </c>
      <c r="F65114">
        <v>51</v>
      </c>
      <c r="G65114" s="2" t="s">
        <v>166</v>
      </c>
      <c r="H65114" s="2" t="s">
        <v>5466</v>
      </c>
      <c r="I65114" s="2" t="s">
        <v>5467</v>
      </c>
      <c r="J65114" s="2" t="s">
        <v>100</v>
      </c>
      <c r="K65114" s="2" t="s">
        <v>654</v>
      </c>
      <c r="L65114">
        <v>1</v>
      </c>
      <c r="M65114" s="1">
        <v>43814</v>
      </c>
      <c r="N65114">
        <v>3</v>
      </c>
      <c r="O65114">
        <v>1</v>
      </c>
      <c r="P65114" s="2" t="s">
        <v>1582</v>
      </c>
      <c r="Q65114">
        <v>4.5</v>
      </c>
      <c r="R65114">
        <v>356</v>
      </c>
      <c r="S65114">
        <v>0.14000000000000001</v>
      </c>
      <c r="T65114">
        <v>356</v>
      </c>
      <c r="U65114" s="2" t="s">
        <v>344</v>
      </c>
      <c r="V65114" s="2" t="s">
        <v>103</v>
      </c>
      <c r="W65114" s="2" t="s">
        <v>50</v>
      </c>
      <c r="X65114" s="2" t="s">
        <v>37</v>
      </c>
      <c r="Y65114" s="2" t="s">
        <v>213</v>
      </c>
      <c r="Z65114" s="2" t="s">
        <v>81</v>
      </c>
    </row>
    <row r="65115" spans="1:26" x14ac:dyDescent="0.35">
      <c r="A65115" s="1">
        <v>43776</v>
      </c>
      <c r="B65115" s="2" t="s">
        <v>131456</v>
      </c>
      <c r="C65115" s="3">
        <v>45355.601840277777</v>
      </c>
      <c r="D65115" s="2" t="s">
        <v>131457</v>
      </c>
      <c r="E65115" s="2" t="s">
        <v>28</v>
      </c>
      <c r="F65115">
        <v>46</v>
      </c>
      <c r="G65115" s="2" t="s">
        <v>29</v>
      </c>
      <c r="H65115" s="2" t="s">
        <v>616</v>
      </c>
      <c r="I65115" s="2" t="s">
        <v>695</v>
      </c>
      <c r="J65115" s="2" t="s">
        <v>130</v>
      </c>
      <c r="K65115" s="2" t="s">
        <v>1617</v>
      </c>
      <c r="L65115">
        <v>7</v>
      </c>
      <c r="M65115" s="1">
        <v>43780</v>
      </c>
      <c r="N65115">
        <v>3</v>
      </c>
      <c r="O65115">
        <v>4</v>
      </c>
      <c r="P65115" s="2" t="s">
        <v>177</v>
      </c>
      <c r="Q65115">
        <v>3.8</v>
      </c>
      <c r="R65115">
        <v>115</v>
      </c>
      <c r="S65115">
        <v>0.25</v>
      </c>
      <c r="T65115">
        <v>28.75</v>
      </c>
      <c r="U65115" s="2" t="s">
        <v>69</v>
      </c>
      <c r="V65115" s="2" t="s">
        <v>36</v>
      </c>
      <c r="W65115" s="2" t="s">
        <v>51</v>
      </c>
      <c r="X65115" s="2" t="s">
        <v>51</v>
      </c>
      <c r="Y65115" s="2" t="s">
        <v>188</v>
      </c>
      <c r="Z65115" s="2" t="s">
        <v>95</v>
      </c>
    </row>
    <row r="65116" spans="1:26" x14ac:dyDescent="0.35">
      <c r="A65116" s="1">
        <v>43776</v>
      </c>
      <c r="B65116" s="2" t="s">
        <v>131458</v>
      </c>
      <c r="C65116" s="3">
        <v>45355.780023148145</v>
      </c>
      <c r="D65116" s="2" t="s">
        <v>131459</v>
      </c>
      <c r="E65116" s="2" t="s">
        <v>28</v>
      </c>
      <c r="F65116">
        <v>20</v>
      </c>
      <c r="G65116" s="2" t="s">
        <v>44</v>
      </c>
      <c r="H65116" s="2" t="s">
        <v>957</v>
      </c>
      <c r="I65116" s="2" t="s">
        <v>958</v>
      </c>
      <c r="J65116" s="2" t="s">
        <v>47</v>
      </c>
      <c r="K65116" s="2" t="s">
        <v>48</v>
      </c>
      <c r="L65116">
        <v>1</v>
      </c>
      <c r="M65116" s="1">
        <v>43779</v>
      </c>
      <c r="N65116">
        <v>9</v>
      </c>
      <c r="O65116">
        <v>1</v>
      </c>
      <c r="P65116" s="2" t="s">
        <v>3269</v>
      </c>
      <c r="Q65116">
        <v>4.0999999999999996</v>
      </c>
      <c r="R65116">
        <v>189</v>
      </c>
      <c r="S65116">
        <v>0.13</v>
      </c>
      <c r="T65116">
        <v>189</v>
      </c>
      <c r="U65116" s="2" t="s">
        <v>35</v>
      </c>
      <c r="V65116" s="2" t="s">
        <v>70</v>
      </c>
      <c r="W65116" s="2" t="s">
        <v>38</v>
      </c>
      <c r="X65116" s="2" t="s">
        <v>51</v>
      </c>
      <c r="Y65116" s="2" t="s">
        <v>158</v>
      </c>
      <c r="Z65116" s="2" t="s">
        <v>53</v>
      </c>
    </row>
    <row r="65117" spans="1:26" x14ac:dyDescent="0.35">
      <c r="A65117" s="1">
        <v>43776</v>
      </c>
      <c r="B65117" s="2" t="s">
        <v>131460</v>
      </c>
      <c r="C65117" s="3">
        <v>45355.92224537037</v>
      </c>
      <c r="D65117" s="2" t="s">
        <v>131461</v>
      </c>
      <c r="E65117" s="2" t="s">
        <v>28</v>
      </c>
      <c r="F65117">
        <v>39</v>
      </c>
      <c r="G65117" s="2" t="s">
        <v>75</v>
      </c>
      <c r="H65117" s="2" t="s">
        <v>3526</v>
      </c>
      <c r="I65117" s="2" t="s">
        <v>901</v>
      </c>
      <c r="J65117" s="2" t="s">
        <v>175</v>
      </c>
      <c r="K65117" s="2" t="s">
        <v>559</v>
      </c>
      <c r="L65117">
        <v>2</v>
      </c>
      <c r="M65117" s="1">
        <v>43831</v>
      </c>
      <c r="N65117">
        <v>3</v>
      </c>
      <c r="O65117">
        <v>1</v>
      </c>
      <c r="P65117" s="2" t="s">
        <v>625</v>
      </c>
      <c r="Q65117">
        <v>4.0999999999999996</v>
      </c>
      <c r="R65117">
        <v>159</v>
      </c>
      <c r="S65117">
        <v>0.22</v>
      </c>
      <c r="T65117">
        <v>159</v>
      </c>
      <c r="U65117" s="2" t="s">
        <v>35</v>
      </c>
      <c r="V65117" s="2" t="s">
        <v>36</v>
      </c>
      <c r="W65117" s="2" t="s">
        <v>38</v>
      </c>
      <c r="X65117" s="2" t="s">
        <v>51</v>
      </c>
      <c r="Y65117" s="2" t="s">
        <v>88</v>
      </c>
      <c r="Z65117" s="2" t="s">
        <v>72</v>
      </c>
    </row>
    <row r="65118" spans="1:26" x14ac:dyDescent="0.35">
      <c r="A65118" s="1">
        <v>43776</v>
      </c>
      <c r="B65118" s="2" t="s">
        <v>131462</v>
      </c>
      <c r="C65118" s="3">
        <v>45355.305902777778</v>
      </c>
      <c r="D65118" s="2" t="s">
        <v>131463</v>
      </c>
      <c r="E65118" s="2" t="s">
        <v>28</v>
      </c>
      <c r="F65118">
        <v>41</v>
      </c>
      <c r="G65118" s="2" t="s">
        <v>56</v>
      </c>
      <c r="H65118" s="2" t="s">
        <v>400</v>
      </c>
      <c r="I65118" s="2" t="s">
        <v>790</v>
      </c>
      <c r="J65118" s="2" t="s">
        <v>150</v>
      </c>
      <c r="K65118" s="2" t="s">
        <v>487</v>
      </c>
      <c r="L65118">
        <v>7</v>
      </c>
      <c r="M65118" s="1">
        <v>43802</v>
      </c>
      <c r="N65118">
        <v>3</v>
      </c>
      <c r="O65118">
        <v>4</v>
      </c>
      <c r="P65118" s="2" t="s">
        <v>3879</v>
      </c>
      <c r="Q65118">
        <v>4.5</v>
      </c>
      <c r="R65118">
        <v>365</v>
      </c>
      <c r="S65118">
        <v>0.2</v>
      </c>
      <c r="T65118">
        <v>91.25</v>
      </c>
      <c r="U65118" s="2" t="s">
        <v>69</v>
      </c>
      <c r="V65118" s="2" t="s">
        <v>36</v>
      </c>
      <c r="W65118" s="2" t="s">
        <v>50</v>
      </c>
      <c r="X65118" s="2" t="s">
        <v>37</v>
      </c>
      <c r="Y65118" s="2" t="s">
        <v>52</v>
      </c>
      <c r="Z65118" s="2" t="s">
        <v>40</v>
      </c>
    </row>
    <row r="65119" spans="1:26" x14ac:dyDescent="0.35">
      <c r="A65119" s="1">
        <v>43776</v>
      </c>
      <c r="B65119" s="2" t="s">
        <v>131464</v>
      </c>
      <c r="C65119" s="3">
        <v>45355.76630787037</v>
      </c>
      <c r="D65119" s="2" t="s">
        <v>131465</v>
      </c>
      <c r="E65119" s="2" t="s">
        <v>28</v>
      </c>
      <c r="F65119">
        <v>25</v>
      </c>
      <c r="G65119" s="2" t="s">
        <v>29</v>
      </c>
      <c r="H65119" s="2" t="s">
        <v>949</v>
      </c>
      <c r="I65119" s="2" t="s">
        <v>950</v>
      </c>
      <c r="J65119" s="2" t="s">
        <v>329</v>
      </c>
      <c r="K65119" s="2" t="s">
        <v>1047</v>
      </c>
      <c r="L65119">
        <v>2</v>
      </c>
      <c r="M65119" s="1">
        <v>43822</v>
      </c>
      <c r="N65119">
        <v>6</v>
      </c>
      <c r="O65119">
        <v>1</v>
      </c>
      <c r="P65119" s="2" t="s">
        <v>3181</v>
      </c>
      <c r="Q65119">
        <v>3.8</v>
      </c>
      <c r="R65119">
        <v>115</v>
      </c>
      <c r="S65119">
        <v>0.25</v>
      </c>
      <c r="T65119">
        <v>115</v>
      </c>
      <c r="U65119" s="2" t="s">
        <v>69</v>
      </c>
      <c r="V65119" s="2" t="s">
        <v>70</v>
      </c>
      <c r="W65119" s="2" t="s">
        <v>51</v>
      </c>
      <c r="X65119" s="2" t="s">
        <v>51</v>
      </c>
      <c r="Y65119" s="2" t="s">
        <v>124</v>
      </c>
      <c r="Z65119" s="2" t="s">
        <v>40</v>
      </c>
    </row>
    <row r="65120" spans="1:26" x14ac:dyDescent="0.35">
      <c r="A65120" s="1">
        <v>43776</v>
      </c>
      <c r="B65120" s="2" t="s">
        <v>131466</v>
      </c>
      <c r="C65120" s="3">
        <v>45355.084317129629</v>
      </c>
      <c r="D65120" s="2" t="s">
        <v>131467</v>
      </c>
      <c r="E65120" s="2" t="s">
        <v>28</v>
      </c>
      <c r="F65120">
        <v>45</v>
      </c>
      <c r="G65120" s="2" t="s">
        <v>29</v>
      </c>
      <c r="H65120" s="2" t="s">
        <v>949</v>
      </c>
      <c r="I65120" s="2" t="s">
        <v>950</v>
      </c>
      <c r="J65120" s="2" t="s">
        <v>47</v>
      </c>
      <c r="K65120" s="2" t="s">
        <v>48</v>
      </c>
      <c r="L65120">
        <v>5</v>
      </c>
      <c r="M65120" s="1">
        <v>43782</v>
      </c>
      <c r="N65120">
        <v>9</v>
      </c>
      <c r="O65120">
        <v>3</v>
      </c>
      <c r="P65120" s="2" t="s">
        <v>861</v>
      </c>
      <c r="Q65120">
        <v>4.5</v>
      </c>
      <c r="R65120">
        <v>280</v>
      </c>
      <c r="S65120">
        <v>0.11</v>
      </c>
      <c r="T65120">
        <v>93.333333333333329</v>
      </c>
      <c r="U65120" s="2" t="s">
        <v>69</v>
      </c>
      <c r="V65120" s="2" t="s">
        <v>36</v>
      </c>
      <c r="W65120" s="2" t="s">
        <v>37</v>
      </c>
      <c r="X65120" s="2" t="s">
        <v>37</v>
      </c>
      <c r="Y65120" s="2" t="s">
        <v>39</v>
      </c>
      <c r="Z65120" s="2" t="s">
        <v>53</v>
      </c>
    </row>
    <row r="65121" spans="1:26" x14ac:dyDescent="0.35">
      <c r="A65121" s="1">
        <v>43776</v>
      </c>
      <c r="B65121" s="2" t="s">
        <v>131468</v>
      </c>
      <c r="C65121" s="3">
        <v>45355.117060185185</v>
      </c>
      <c r="D65121" s="2" t="s">
        <v>131469</v>
      </c>
      <c r="E65121" s="2" t="s">
        <v>28</v>
      </c>
      <c r="F65121">
        <v>19</v>
      </c>
      <c r="G65121" s="2" t="s">
        <v>44</v>
      </c>
      <c r="H65121" s="2" t="s">
        <v>452</v>
      </c>
      <c r="I65121" s="2" t="s">
        <v>453</v>
      </c>
      <c r="J65121" s="2" t="s">
        <v>78</v>
      </c>
      <c r="K65121" s="2" t="s">
        <v>207</v>
      </c>
      <c r="L65121">
        <v>2</v>
      </c>
      <c r="M65121" s="1">
        <v>43792</v>
      </c>
      <c r="N65121">
        <v>1</v>
      </c>
      <c r="O65121">
        <v>1</v>
      </c>
      <c r="P65121" s="2" t="s">
        <v>4736</v>
      </c>
      <c r="Q65121">
        <v>4.5</v>
      </c>
      <c r="R65121">
        <v>356</v>
      </c>
      <c r="S65121">
        <v>0.14000000000000001</v>
      </c>
      <c r="T65121">
        <v>356</v>
      </c>
      <c r="U65121" s="2" t="s">
        <v>344</v>
      </c>
      <c r="V65121" s="2" t="s">
        <v>70</v>
      </c>
      <c r="W65121" s="2" t="s">
        <v>50</v>
      </c>
      <c r="X65121" s="2" t="s">
        <v>37</v>
      </c>
      <c r="Y65121" s="2" t="s">
        <v>234</v>
      </c>
      <c r="Z65121" s="2" t="s">
        <v>81</v>
      </c>
    </row>
    <row r="65122" spans="1:26" x14ac:dyDescent="0.35">
      <c r="A65122" s="1">
        <v>43776</v>
      </c>
      <c r="B65122" s="2" t="s">
        <v>131470</v>
      </c>
      <c r="C65122" s="3">
        <v>45355.808379629627</v>
      </c>
      <c r="D65122" s="2" t="s">
        <v>131471</v>
      </c>
      <c r="E65122" s="2" t="s">
        <v>43</v>
      </c>
      <c r="F65122">
        <v>28</v>
      </c>
      <c r="G65122" s="2" t="s">
        <v>56</v>
      </c>
      <c r="H65122" s="2" t="s">
        <v>64</v>
      </c>
      <c r="I65122" s="2" t="s">
        <v>107</v>
      </c>
      <c r="J65122" s="2" t="s">
        <v>329</v>
      </c>
      <c r="K65122" s="2" t="s">
        <v>755</v>
      </c>
      <c r="L65122">
        <v>4</v>
      </c>
      <c r="M65122" s="1">
        <v>43777</v>
      </c>
      <c r="N65122">
        <v>1</v>
      </c>
      <c r="O65122">
        <v>2</v>
      </c>
      <c r="P65122" s="2" t="s">
        <v>1526</v>
      </c>
      <c r="Q65122">
        <v>4.4000000000000004</v>
      </c>
      <c r="R65122">
        <v>278</v>
      </c>
      <c r="S65122">
        <v>0.14000000000000001</v>
      </c>
      <c r="T65122">
        <v>139</v>
      </c>
      <c r="U65122" s="2" t="s">
        <v>69</v>
      </c>
      <c r="V65122" s="2" t="s">
        <v>70</v>
      </c>
      <c r="W65122" s="2" t="s">
        <v>37</v>
      </c>
      <c r="X65122" s="2" t="s">
        <v>37</v>
      </c>
      <c r="Y65122" s="2" t="s">
        <v>71</v>
      </c>
      <c r="Z65122" s="2" t="s">
        <v>40</v>
      </c>
    </row>
    <row r="65123" spans="1:26" x14ac:dyDescent="0.35">
      <c r="A65123" s="1">
        <v>43776</v>
      </c>
      <c r="B65123" s="2" t="s">
        <v>131472</v>
      </c>
      <c r="C65123" s="3">
        <v>45355.640798611108</v>
      </c>
      <c r="D65123" s="2" t="s">
        <v>131473</v>
      </c>
      <c r="E65123" s="2" t="s">
        <v>43</v>
      </c>
      <c r="F65123">
        <v>54</v>
      </c>
      <c r="G65123" s="2" t="s">
        <v>135</v>
      </c>
      <c r="H65123" s="2" t="s">
        <v>1732</v>
      </c>
      <c r="I65123" s="2" t="s">
        <v>1732</v>
      </c>
      <c r="J65123" s="2" t="s">
        <v>32</v>
      </c>
      <c r="K65123" s="2" t="s">
        <v>256</v>
      </c>
      <c r="L65123">
        <v>5</v>
      </c>
      <c r="M65123" s="1">
        <v>43868</v>
      </c>
      <c r="N65123">
        <v>1</v>
      </c>
      <c r="O65123">
        <v>3</v>
      </c>
      <c r="P65123" s="2" t="s">
        <v>2074</v>
      </c>
      <c r="Q65123">
        <v>4.5</v>
      </c>
      <c r="R65123">
        <v>280</v>
      </c>
      <c r="S65123">
        <v>0.11</v>
      </c>
      <c r="T65123">
        <v>93.333333333333329</v>
      </c>
      <c r="U65123" s="2" t="s">
        <v>69</v>
      </c>
      <c r="V65123" s="2" t="s">
        <v>103</v>
      </c>
      <c r="W65123" s="2" t="s">
        <v>37</v>
      </c>
      <c r="X65123" s="2" t="s">
        <v>37</v>
      </c>
      <c r="Y65123" s="2" t="s">
        <v>153</v>
      </c>
      <c r="Z65123" s="2" t="s">
        <v>40</v>
      </c>
    </row>
    <row r="65124" spans="1:26" x14ac:dyDescent="0.35">
      <c r="A65124" s="1">
        <v>43776</v>
      </c>
      <c r="B65124" s="2" t="s">
        <v>131474</v>
      </c>
      <c r="C65124" s="3">
        <v>45355.475104166668</v>
      </c>
      <c r="D65124" s="2" t="s">
        <v>131475</v>
      </c>
      <c r="E65124" s="2" t="s">
        <v>28</v>
      </c>
      <c r="F65124">
        <v>33</v>
      </c>
      <c r="G65124" s="2" t="s">
        <v>75</v>
      </c>
      <c r="H65124" s="2" t="s">
        <v>1213</v>
      </c>
      <c r="I65124" s="2" t="s">
        <v>901</v>
      </c>
      <c r="J65124" s="2" t="s">
        <v>130</v>
      </c>
      <c r="K65124" s="2" t="s">
        <v>277</v>
      </c>
      <c r="L65124">
        <v>5</v>
      </c>
      <c r="M65124" s="1">
        <v>43784</v>
      </c>
      <c r="N65124">
        <v>1</v>
      </c>
      <c r="O65124">
        <v>3</v>
      </c>
      <c r="P65124" s="2" t="s">
        <v>613</v>
      </c>
      <c r="Q65124">
        <v>4.3</v>
      </c>
      <c r="R65124">
        <v>152</v>
      </c>
      <c r="S65124">
        <v>0.2</v>
      </c>
      <c r="T65124">
        <v>50.666666666666664</v>
      </c>
      <c r="U65124" s="2" t="s">
        <v>69</v>
      </c>
      <c r="V65124" s="2" t="s">
        <v>36</v>
      </c>
      <c r="W65124" s="2" t="s">
        <v>38</v>
      </c>
      <c r="X65124" s="2" t="s">
        <v>38</v>
      </c>
      <c r="Y65124" s="2" t="s">
        <v>88</v>
      </c>
      <c r="Z65124" s="2" t="s">
        <v>95</v>
      </c>
    </row>
    <row r="65125" spans="1:26" x14ac:dyDescent="0.35">
      <c r="A65125" s="1">
        <v>43776</v>
      </c>
      <c r="B65125" s="2" t="s">
        <v>131476</v>
      </c>
      <c r="C65125" s="3">
        <v>45355.063842592594</v>
      </c>
      <c r="D65125" s="2" t="s">
        <v>131477</v>
      </c>
      <c r="E65125" s="2" t="s">
        <v>28</v>
      </c>
      <c r="F65125">
        <v>31</v>
      </c>
      <c r="G65125" s="2" t="s">
        <v>56</v>
      </c>
      <c r="H65125" s="2" t="s">
        <v>113</v>
      </c>
      <c r="I65125" s="2" t="s">
        <v>754</v>
      </c>
      <c r="J65125" s="2" t="s">
        <v>329</v>
      </c>
      <c r="K65125" s="2" t="s">
        <v>755</v>
      </c>
      <c r="L65125">
        <v>6</v>
      </c>
      <c r="M65125" s="1">
        <v>43837</v>
      </c>
      <c r="N65125">
        <v>1</v>
      </c>
      <c r="O65125">
        <v>3</v>
      </c>
      <c r="P65125" s="2" t="s">
        <v>1239</v>
      </c>
      <c r="Q65125">
        <v>4.7</v>
      </c>
      <c r="R65125">
        <v>336</v>
      </c>
      <c r="S65125">
        <v>0.25</v>
      </c>
      <c r="T65125">
        <v>112</v>
      </c>
      <c r="U65125" s="2" t="s">
        <v>69</v>
      </c>
      <c r="V65125" s="2" t="s">
        <v>36</v>
      </c>
      <c r="W65125" s="2" t="s">
        <v>50</v>
      </c>
      <c r="X65125" s="2" t="s">
        <v>50</v>
      </c>
      <c r="Y65125" s="2" t="s">
        <v>52</v>
      </c>
      <c r="Z65125" s="2" t="s">
        <v>40</v>
      </c>
    </row>
    <row r="65126" spans="1:26" x14ac:dyDescent="0.35">
      <c r="A65126" s="1">
        <v>43776</v>
      </c>
      <c r="B65126" s="2" t="s">
        <v>131478</v>
      </c>
      <c r="C65126" s="3">
        <v>45355.90452546296</v>
      </c>
      <c r="D65126" s="2" t="s">
        <v>131479</v>
      </c>
      <c r="E65126" s="2" t="s">
        <v>28</v>
      </c>
      <c r="F65126">
        <v>35</v>
      </c>
      <c r="G65126" s="2" t="s">
        <v>29</v>
      </c>
      <c r="H65126" s="2" t="s">
        <v>205</v>
      </c>
      <c r="I65126" s="2" t="s">
        <v>206</v>
      </c>
      <c r="J65126" s="2" t="s">
        <v>92</v>
      </c>
      <c r="K65126" s="2" t="s">
        <v>422</v>
      </c>
      <c r="L65126">
        <v>6</v>
      </c>
      <c r="M65126" s="1">
        <v>43787</v>
      </c>
      <c r="N65126">
        <v>6</v>
      </c>
      <c r="O65126">
        <v>3</v>
      </c>
      <c r="P65126" s="2" t="s">
        <v>1292</v>
      </c>
      <c r="Q65126">
        <v>3.8</v>
      </c>
      <c r="R65126">
        <v>116</v>
      </c>
      <c r="S65126">
        <v>0.22</v>
      </c>
      <c r="T65126">
        <v>38.666666666666664</v>
      </c>
      <c r="U65126" s="2" t="s">
        <v>69</v>
      </c>
      <c r="V65126" s="2" t="s">
        <v>36</v>
      </c>
      <c r="W65126" s="2" t="s">
        <v>51</v>
      </c>
      <c r="X65126" s="2" t="s">
        <v>51</v>
      </c>
      <c r="Y65126" s="2" t="s">
        <v>188</v>
      </c>
      <c r="Z65126" s="2" t="s">
        <v>95</v>
      </c>
    </row>
    <row r="65127" spans="1:26" x14ac:dyDescent="0.35">
      <c r="A65127" s="1">
        <v>43776</v>
      </c>
      <c r="B65127" s="2" t="s">
        <v>131480</v>
      </c>
      <c r="C65127" s="3">
        <v>45355.093043981484</v>
      </c>
      <c r="D65127" s="2" t="s">
        <v>131481</v>
      </c>
      <c r="E65127" s="2" t="s">
        <v>28</v>
      </c>
      <c r="F65127">
        <v>44</v>
      </c>
      <c r="G65127" s="2" t="s">
        <v>56</v>
      </c>
      <c r="H65127" s="2" t="s">
        <v>57</v>
      </c>
      <c r="I65127" s="2" t="s">
        <v>1148</v>
      </c>
      <c r="J65127" s="2" t="s">
        <v>249</v>
      </c>
      <c r="K65127" s="2" t="s">
        <v>1297</v>
      </c>
      <c r="L65127">
        <v>6</v>
      </c>
      <c r="M65127" s="1">
        <v>43784</v>
      </c>
      <c r="N65127">
        <v>3</v>
      </c>
      <c r="O65127">
        <v>3</v>
      </c>
      <c r="P65127" s="2" t="s">
        <v>546</v>
      </c>
      <c r="Q65127">
        <v>4.2</v>
      </c>
      <c r="R65127">
        <v>240</v>
      </c>
      <c r="S65127">
        <v>0.11</v>
      </c>
      <c r="T65127">
        <v>80</v>
      </c>
      <c r="U65127" s="2" t="s">
        <v>69</v>
      </c>
      <c r="V65127" s="2" t="s">
        <v>36</v>
      </c>
      <c r="W65127" s="2" t="s">
        <v>37</v>
      </c>
      <c r="X65127" s="2" t="s">
        <v>51</v>
      </c>
      <c r="Y65127" s="2" t="s">
        <v>39</v>
      </c>
      <c r="Z65127" s="2" t="s">
        <v>95</v>
      </c>
    </row>
    <row r="65128" spans="1:26" x14ac:dyDescent="0.35">
      <c r="A65128" s="1">
        <v>43776</v>
      </c>
      <c r="B65128" s="2" t="s">
        <v>131482</v>
      </c>
      <c r="C65128" s="3">
        <v>45355.392256944448</v>
      </c>
      <c r="D65128" s="2" t="s">
        <v>131483</v>
      </c>
      <c r="E65128" s="2" t="s">
        <v>28</v>
      </c>
      <c r="F65128">
        <v>46</v>
      </c>
      <c r="G65128" s="2" t="s">
        <v>44</v>
      </c>
      <c r="H65128" s="2" t="s">
        <v>586</v>
      </c>
      <c r="I65128" s="2" t="s">
        <v>46</v>
      </c>
      <c r="J65128" s="2" t="s">
        <v>329</v>
      </c>
      <c r="K65128" s="2" t="s">
        <v>342</v>
      </c>
      <c r="L65128">
        <v>3</v>
      </c>
      <c r="M65128" s="1">
        <v>43777</v>
      </c>
      <c r="N65128">
        <v>3</v>
      </c>
      <c r="O65128">
        <v>2</v>
      </c>
      <c r="P65128" s="2" t="s">
        <v>1576</v>
      </c>
      <c r="Q65128">
        <v>4.0999999999999996</v>
      </c>
      <c r="R65128">
        <v>160</v>
      </c>
      <c r="S65128">
        <v>0.16</v>
      </c>
      <c r="T65128">
        <v>80</v>
      </c>
      <c r="U65128" s="2" t="s">
        <v>69</v>
      </c>
      <c r="V65128" s="2" t="s">
        <v>36</v>
      </c>
      <c r="W65128" s="2" t="s">
        <v>38</v>
      </c>
      <c r="X65128" s="2" t="s">
        <v>51</v>
      </c>
      <c r="Y65128" s="2" t="s">
        <v>88</v>
      </c>
      <c r="Z65128" s="2" t="s">
        <v>40</v>
      </c>
    </row>
    <row r="65129" spans="1:26" x14ac:dyDescent="0.35">
      <c r="A65129" s="1">
        <v>43776</v>
      </c>
      <c r="B65129" s="2" t="s">
        <v>131484</v>
      </c>
      <c r="C65129" s="3">
        <v>45355.732118055559</v>
      </c>
      <c r="D65129" s="2" t="s">
        <v>131485</v>
      </c>
      <c r="E65129" s="2" t="s">
        <v>43</v>
      </c>
      <c r="F65129">
        <v>33</v>
      </c>
      <c r="G65129" s="2" t="s">
        <v>84</v>
      </c>
      <c r="H65129" s="2" t="s">
        <v>571</v>
      </c>
      <c r="I65129" s="2" t="s">
        <v>572</v>
      </c>
      <c r="J65129" s="2" t="s">
        <v>47</v>
      </c>
      <c r="K65129" s="2" t="s">
        <v>48</v>
      </c>
      <c r="L65129">
        <v>2</v>
      </c>
      <c r="M65129" s="1">
        <v>43783</v>
      </c>
      <c r="N65129">
        <v>1</v>
      </c>
      <c r="O65129">
        <v>1</v>
      </c>
      <c r="P65129" s="2" t="s">
        <v>4329</v>
      </c>
      <c r="Q65129">
        <v>4.5</v>
      </c>
      <c r="R65129">
        <v>280</v>
      </c>
      <c r="S65129">
        <v>0.11</v>
      </c>
      <c r="T65129">
        <v>280</v>
      </c>
      <c r="U65129" s="2" t="s">
        <v>35</v>
      </c>
      <c r="V65129" s="2" t="s">
        <v>36</v>
      </c>
      <c r="W65129" s="2" t="s">
        <v>37</v>
      </c>
      <c r="X65129" s="2" t="s">
        <v>37</v>
      </c>
      <c r="Y65129" s="2" t="s">
        <v>39</v>
      </c>
      <c r="Z65129" s="2" t="s">
        <v>53</v>
      </c>
    </row>
    <row r="65130" spans="1:26" x14ac:dyDescent="0.35">
      <c r="A65130" s="1">
        <v>43776</v>
      </c>
      <c r="B65130" s="2" t="s">
        <v>131486</v>
      </c>
      <c r="C65130" s="3">
        <v>45355.943032407406</v>
      </c>
      <c r="D65130" s="2" t="s">
        <v>131487</v>
      </c>
      <c r="E65130" s="2" t="s">
        <v>28</v>
      </c>
      <c r="F65130">
        <v>43</v>
      </c>
      <c r="G65130" s="2" t="s">
        <v>29</v>
      </c>
      <c r="H65130" s="2" t="s">
        <v>365</v>
      </c>
      <c r="I65130" s="2" t="s">
        <v>365</v>
      </c>
      <c r="J65130" s="2" t="s">
        <v>200</v>
      </c>
      <c r="K65130" s="2" t="s">
        <v>201</v>
      </c>
      <c r="L65130">
        <v>1</v>
      </c>
      <c r="M65130" s="1">
        <v>43872</v>
      </c>
      <c r="N65130">
        <v>1</v>
      </c>
      <c r="O65130">
        <v>1</v>
      </c>
      <c r="P65130" s="2" t="s">
        <v>912</v>
      </c>
      <c r="Q65130">
        <v>4.3</v>
      </c>
      <c r="R65130">
        <v>270</v>
      </c>
      <c r="S65130">
        <v>0.25</v>
      </c>
      <c r="T65130">
        <v>270</v>
      </c>
      <c r="U65130" s="2" t="s">
        <v>35</v>
      </c>
      <c r="V65130" s="2" t="s">
        <v>36</v>
      </c>
      <c r="W65130" s="2" t="s">
        <v>37</v>
      </c>
      <c r="X65130" s="2" t="s">
        <v>38</v>
      </c>
      <c r="Y65130" s="2" t="s">
        <v>39</v>
      </c>
      <c r="Z65130" s="2" t="s">
        <v>95</v>
      </c>
    </row>
    <row r="65131" spans="1:26" x14ac:dyDescent="0.35">
      <c r="A65131" s="1">
        <v>43776</v>
      </c>
      <c r="B65131" s="2" t="s">
        <v>131488</v>
      </c>
      <c r="C65131" s="3">
        <v>45355.720775462964</v>
      </c>
      <c r="D65131" s="2" t="s">
        <v>131489</v>
      </c>
      <c r="E65131" s="2" t="s">
        <v>43</v>
      </c>
      <c r="F65131">
        <v>56</v>
      </c>
      <c r="G65131" s="2" t="s">
        <v>166</v>
      </c>
      <c r="H65131" s="2" t="s">
        <v>1551</v>
      </c>
      <c r="I65131" s="2" t="s">
        <v>4666</v>
      </c>
      <c r="J65131" s="2" t="s">
        <v>200</v>
      </c>
      <c r="K65131" s="2" t="s">
        <v>688</v>
      </c>
      <c r="L65131">
        <v>6</v>
      </c>
      <c r="M65131" s="1">
        <v>43820</v>
      </c>
      <c r="N65131">
        <v>1</v>
      </c>
      <c r="O65131">
        <v>3</v>
      </c>
      <c r="P65131" s="2" t="s">
        <v>1972</v>
      </c>
      <c r="Q65131">
        <v>4.7</v>
      </c>
      <c r="R65131">
        <v>336</v>
      </c>
      <c r="S65131">
        <v>0.25</v>
      </c>
      <c r="T65131">
        <v>112</v>
      </c>
      <c r="U65131" s="2" t="s">
        <v>69</v>
      </c>
      <c r="V65131" s="2" t="s">
        <v>103</v>
      </c>
      <c r="W65131" s="2" t="s">
        <v>50</v>
      </c>
      <c r="X65131" s="2" t="s">
        <v>50</v>
      </c>
      <c r="Y65131" s="2" t="s">
        <v>213</v>
      </c>
      <c r="Z65131" s="2" t="s">
        <v>95</v>
      </c>
    </row>
    <row r="65132" spans="1:26" x14ac:dyDescent="0.35">
      <c r="A65132" s="1">
        <v>43776</v>
      </c>
      <c r="B65132" s="2" t="s">
        <v>131490</v>
      </c>
      <c r="C65132" s="3">
        <v>45355.497847222221</v>
      </c>
      <c r="D65132" s="2" t="s">
        <v>131491</v>
      </c>
      <c r="E65132" s="2" t="s">
        <v>28</v>
      </c>
      <c r="F65132">
        <v>51</v>
      </c>
      <c r="G65132" s="2" t="s">
        <v>44</v>
      </c>
      <c r="H65132" s="2" t="s">
        <v>4408</v>
      </c>
      <c r="I65132" s="2" t="s">
        <v>303</v>
      </c>
      <c r="J65132" s="2" t="s">
        <v>59</v>
      </c>
      <c r="K65132" s="2" t="s">
        <v>162</v>
      </c>
      <c r="L65132">
        <v>1</v>
      </c>
      <c r="M65132" s="1">
        <v>43842</v>
      </c>
      <c r="N65132">
        <v>2</v>
      </c>
      <c r="O65132">
        <v>1</v>
      </c>
      <c r="P65132" s="2" t="s">
        <v>804</v>
      </c>
      <c r="Q65132">
        <v>4.5999999999999996</v>
      </c>
      <c r="R65132">
        <v>340</v>
      </c>
      <c r="S65132">
        <v>0.17</v>
      </c>
      <c r="T65132">
        <v>340</v>
      </c>
      <c r="U65132" s="2" t="s">
        <v>35</v>
      </c>
      <c r="V65132" s="2" t="s">
        <v>103</v>
      </c>
      <c r="W65132" s="2" t="s">
        <v>50</v>
      </c>
      <c r="X65132" s="2" t="s">
        <v>50</v>
      </c>
      <c r="Y65132" s="2" t="s">
        <v>213</v>
      </c>
      <c r="Z65132" s="2" t="s">
        <v>40</v>
      </c>
    </row>
    <row r="65133" spans="1:26" x14ac:dyDescent="0.35">
      <c r="A65133" s="1">
        <v>43776</v>
      </c>
      <c r="B65133" s="2" t="s">
        <v>131492</v>
      </c>
      <c r="C65133" s="3">
        <v>45355.683587962965</v>
      </c>
      <c r="D65133" s="2" t="s">
        <v>131493</v>
      </c>
      <c r="E65133" s="2" t="s">
        <v>28</v>
      </c>
      <c r="F65133">
        <v>45</v>
      </c>
      <c r="G65133" s="2" t="s">
        <v>56</v>
      </c>
      <c r="H65133" s="2" t="s">
        <v>57</v>
      </c>
      <c r="I65133" s="2" t="s">
        <v>2662</v>
      </c>
      <c r="J65133" s="2" t="s">
        <v>32</v>
      </c>
      <c r="K65133" s="2" t="s">
        <v>211</v>
      </c>
      <c r="L65133">
        <v>1</v>
      </c>
      <c r="M65133" s="1">
        <v>43826</v>
      </c>
      <c r="N65133">
        <v>1</v>
      </c>
      <c r="O65133">
        <v>1</v>
      </c>
      <c r="P65133" s="2" t="s">
        <v>4532</v>
      </c>
      <c r="Q65133">
        <v>3.8</v>
      </c>
      <c r="R65133">
        <v>115</v>
      </c>
      <c r="S65133">
        <v>0.25</v>
      </c>
      <c r="T65133">
        <v>115</v>
      </c>
      <c r="U65133" s="2" t="s">
        <v>69</v>
      </c>
      <c r="V65133" s="2" t="s">
        <v>36</v>
      </c>
      <c r="W65133" s="2" t="s">
        <v>51</v>
      </c>
      <c r="X65133" s="2" t="s">
        <v>51</v>
      </c>
      <c r="Y65133" s="2" t="s">
        <v>188</v>
      </c>
      <c r="Z65133" s="2" t="s">
        <v>40</v>
      </c>
    </row>
    <row r="65134" spans="1:26" x14ac:dyDescent="0.35">
      <c r="A65134" s="1">
        <v>43776</v>
      </c>
      <c r="B65134" s="2" t="s">
        <v>131494</v>
      </c>
      <c r="C65134" s="3">
        <v>45355.172037037039</v>
      </c>
      <c r="D65134" s="2" t="s">
        <v>131495</v>
      </c>
      <c r="E65134" s="2" t="s">
        <v>28</v>
      </c>
      <c r="F65134">
        <v>27</v>
      </c>
      <c r="G65134" s="2" t="s">
        <v>29</v>
      </c>
      <c r="H65134" s="2" t="s">
        <v>205</v>
      </c>
      <c r="I65134" s="2" t="s">
        <v>210</v>
      </c>
      <c r="J65134" s="2" t="s">
        <v>329</v>
      </c>
      <c r="K65134" s="2" t="s">
        <v>1099</v>
      </c>
      <c r="L65134">
        <v>2</v>
      </c>
      <c r="M65134" s="1">
        <v>43823</v>
      </c>
      <c r="N65134">
        <v>3</v>
      </c>
      <c r="O65134">
        <v>1</v>
      </c>
      <c r="P65134" s="2" t="s">
        <v>1958</v>
      </c>
      <c r="Q65134">
        <v>4.3</v>
      </c>
      <c r="R65134">
        <v>185</v>
      </c>
      <c r="S65134">
        <v>0.24</v>
      </c>
      <c r="T65134">
        <v>185</v>
      </c>
      <c r="U65134" s="2" t="s">
        <v>35</v>
      </c>
      <c r="V65134" s="2" t="s">
        <v>70</v>
      </c>
      <c r="W65134" s="2" t="s">
        <v>38</v>
      </c>
      <c r="X65134" s="2" t="s">
        <v>38</v>
      </c>
      <c r="Y65134" s="2" t="s">
        <v>158</v>
      </c>
      <c r="Z65134" s="2" t="s">
        <v>40</v>
      </c>
    </row>
    <row r="65135" spans="1:26" x14ac:dyDescent="0.35">
      <c r="A65135" s="1">
        <v>43776</v>
      </c>
      <c r="B65135" s="2" t="s">
        <v>131496</v>
      </c>
      <c r="C65135" s="3">
        <v>45355.959618055553</v>
      </c>
      <c r="D65135" s="2" t="s">
        <v>131497</v>
      </c>
      <c r="E65135" s="2" t="s">
        <v>43</v>
      </c>
      <c r="F65135">
        <v>28</v>
      </c>
      <c r="G65135" s="2" t="s">
        <v>56</v>
      </c>
      <c r="H65135" s="2" t="s">
        <v>57</v>
      </c>
      <c r="I65135" s="2" t="s">
        <v>444</v>
      </c>
      <c r="J65135" s="2" t="s">
        <v>100</v>
      </c>
      <c r="K65135" s="2" t="s">
        <v>654</v>
      </c>
      <c r="L65135">
        <v>1</v>
      </c>
      <c r="M65135" s="1">
        <v>43849</v>
      </c>
      <c r="N65135">
        <v>9</v>
      </c>
      <c r="O65135">
        <v>1</v>
      </c>
      <c r="P65135" s="2" t="s">
        <v>331</v>
      </c>
      <c r="Q65135">
        <v>4.3</v>
      </c>
      <c r="R65135">
        <v>189</v>
      </c>
      <c r="S65135">
        <v>0.2</v>
      </c>
      <c r="T65135">
        <v>189</v>
      </c>
      <c r="U65135" s="2" t="s">
        <v>35</v>
      </c>
      <c r="V65135" s="2" t="s">
        <v>70</v>
      </c>
      <c r="W65135" s="2" t="s">
        <v>38</v>
      </c>
      <c r="X65135" s="2" t="s">
        <v>38</v>
      </c>
      <c r="Y65135" s="2" t="s">
        <v>158</v>
      </c>
      <c r="Z65135" s="2" t="s">
        <v>81</v>
      </c>
    </row>
    <row r="65136" spans="1:26" x14ac:dyDescent="0.35">
      <c r="A65136" s="1">
        <v>43776</v>
      </c>
      <c r="B65136" s="2" t="s">
        <v>131498</v>
      </c>
      <c r="C65136" s="3">
        <v>45355.99181712963</v>
      </c>
      <c r="D65136" s="2" t="s">
        <v>131499</v>
      </c>
      <c r="E65136" s="2" t="s">
        <v>43</v>
      </c>
      <c r="F65136">
        <v>34</v>
      </c>
      <c r="G65136" s="2" t="s">
        <v>84</v>
      </c>
      <c r="H65136" s="2" t="s">
        <v>357</v>
      </c>
      <c r="I65136" s="2" t="s">
        <v>357</v>
      </c>
      <c r="J65136" s="2" t="s">
        <v>249</v>
      </c>
      <c r="K65136" s="2" t="s">
        <v>1297</v>
      </c>
      <c r="L65136">
        <v>5</v>
      </c>
      <c r="M65136" s="1">
        <v>43789</v>
      </c>
      <c r="N65136">
        <v>1</v>
      </c>
      <c r="O65136">
        <v>3</v>
      </c>
      <c r="P65136" s="2" t="s">
        <v>3153</v>
      </c>
      <c r="Q65136">
        <v>3.7</v>
      </c>
      <c r="R65136">
        <v>97</v>
      </c>
      <c r="S65136">
        <v>0.3</v>
      </c>
      <c r="T65136">
        <v>32.333333333333336</v>
      </c>
      <c r="U65136" s="2" t="s">
        <v>69</v>
      </c>
      <c r="V65136" s="2" t="s">
        <v>36</v>
      </c>
      <c r="W65136" s="2" t="s">
        <v>51</v>
      </c>
      <c r="X65136" s="2" t="s">
        <v>51</v>
      </c>
      <c r="Y65136" s="2" t="s">
        <v>188</v>
      </c>
      <c r="Z65136" s="2" t="s">
        <v>95</v>
      </c>
    </row>
    <row r="65137" spans="1:26" x14ac:dyDescent="0.35">
      <c r="A65137" s="1">
        <v>43776</v>
      </c>
      <c r="B65137" s="2" t="s">
        <v>131500</v>
      </c>
      <c r="C65137" s="3">
        <v>45355.766192129631</v>
      </c>
      <c r="D65137" s="2" t="s">
        <v>131501</v>
      </c>
      <c r="E65137" s="2" t="s">
        <v>28</v>
      </c>
      <c r="F65137">
        <v>40</v>
      </c>
      <c r="G65137" s="2" t="s">
        <v>75</v>
      </c>
      <c r="H65137" s="2" t="s">
        <v>1213</v>
      </c>
      <c r="I65137" s="2" t="s">
        <v>901</v>
      </c>
      <c r="J65137" s="2" t="s">
        <v>92</v>
      </c>
      <c r="K65137" s="2" t="s">
        <v>316</v>
      </c>
      <c r="L65137">
        <v>2</v>
      </c>
      <c r="M65137" s="1">
        <v>43780</v>
      </c>
      <c r="N65137">
        <v>1</v>
      </c>
      <c r="O65137">
        <v>1</v>
      </c>
      <c r="P65137" s="2" t="s">
        <v>2199</v>
      </c>
      <c r="Q65137">
        <v>4.3</v>
      </c>
      <c r="R65137">
        <v>189</v>
      </c>
      <c r="S65137">
        <v>0.2</v>
      </c>
      <c r="T65137">
        <v>189</v>
      </c>
      <c r="U65137" s="2" t="s">
        <v>35</v>
      </c>
      <c r="V65137" s="2" t="s">
        <v>36</v>
      </c>
      <c r="W65137" s="2" t="s">
        <v>38</v>
      </c>
      <c r="X65137" s="2" t="s">
        <v>38</v>
      </c>
      <c r="Y65137" s="2" t="s">
        <v>88</v>
      </c>
      <c r="Z65137" s="2" t="s">
        <v>95</v>
      </c>
    </row>
    <row r="65138" spans="1:26" x14ac:dyDescent="0.35">
      <c r="A65138" s="1">
        <v>43776</v>
      </c>
      <c r="B65138" s="2" t="s">
        <v>131502</v>
      </c>
      <c r="C65138" s="3">
        <v>45355.369155092594</v>
      </c>
      <c r="D65138" s="2" t="s">
        <v>131503</v>
      </c>
      <c r="E65138" s="2" t="s">
        <v>28</v>
      </c>
      <c r="F65138">
        <v>53</v>
      </c>
      <c r="G65138" s="2" t="s">
        <v>56</v>
      </c>
      <c r="H65138" s="2" t="s">
        <v>400</v>
      </c>
      <c r="I65138" s="2" t="s">
        <v>4165</v>
      </c>
      <c r="J65138" s="2" t="s">
        <v>92</v>
      </c>
      <c r="K65138" s="2" t="s">
        <v>93</v>
      </c>
      <c r="L65138">
        <v>3</v>
      </c>
      <c r="M65138" s="1">
        <v>43778</v>
      </c>
      <c r="N65138">
        <v>1</v>
      </c>
      <c r="O65138">
        <v>2</v>
      </c>
      <c r="P65138" s="2" t="s">
        <v>717</v>
      </c>
      <c r="Q65138">
        <v>4.5999999999999996</v>
      </c>
      <c r="R65138">
        <v>55</v>
      </c>
      <c r="S65138">
        <v>0.1</v>
      </c>
      <c r="T65138">
        <v>27.5</v>
      </c>
      <c r="U65138" s="2" t="s">
        <v>69</v>
      </c>
      <c r="V65138" s="2" t="s">
        <v>103</v>
      </c>
      <c r="W65138" s="2" t="s">
        <v>51</v>
      </c>
      <c r="X65138" s="2" t="s">
        <v>50</v>
      </c>
      <c r="Y65138" s="2" t="s">
        <v>104</v>
      </c>
      <c r="Z65138" s="2" t="s">
        <v>95</v>
      </c>
    </row>
    <row r="65139" spans="1:26" x14ac:dyDescent="0.35">
      <c r="A65139" s="1">
        <v>43776</v>
      </c>
      <c r="B65139" s="2" t="s">
        <v>131504</v>
      </c>
      <c r="C65139" s="3">
        <v>45355.961967592593</v>
      </c>
      <c r="D65139" s="2" t="s">
        <v>131505</v>
      </c>
      <c r="E65139" s="2" t="s">
        <v>43</v>
      </c>
      <c r="F65139">
        <v>29</v>
      </c>
      <c r="G65139" s="2" t="s">
        <v>75</v>
      </c>
      <c r="H65139" s="2" t="s">
        <v>308</v>
      </c>
      <c r="I65139" s="2" t="s">
        <v>309</v>
      </c>
      <c r="J65139" s="2" t="s">
        <v>130</v>
      </c>
      <c r="K65139" s="2" t="s">
        <v>243</v>
      </c>
      <c r="L65139">
        <v>7</v>
      </c>
      <c r="M65139" s="1">
        <v>43795</v>
      </c>
      <c r="N65139">
        <v>1</v>
      </c>
      <c r="O65139">
        <v>4</v>
      </c>
      <c r="P65139" s="2" t="s">
        <v>482</v>
      </c>
      <c r="Q65139">
        <v>4.3</v>
      </c>
      <c r="R65139">
        <v>189</v>
      </c>
      <c r="S65139">
        <v>0.2</v>
      </c>
      <c r="T65139">
        <v>47.25</v>
      </c>
      <c r="U65139" s="2" t="s">
        <v>69</v>
      </c>
      <c r="V65139" s="2" t="s">
        <v>70</v>
      </c>
      <c r="W65139" s="2" t="s">
        <v>38</v>
      </c>
      <c r="X65139" s="2" t="s">
        <v>38</v>
      </c>
      <c r="Y65139" s="2" t="s">
        <v>158</v>
      </c>
      <c r="Z65139" s="2" t="s">
        <v>95</v>
      </c>
    </row>
    <row r="65140" spans="1:26" x14ac:dyDescent="0.35">
      <c r="A65140" s="1">
        <v>43777</v>
      </c>
      <c r="B65140" s="2" t="s">
        <v>131506</v>
      </c>
      <c r="C65140" s="3">
        <v>45355.860891203702</v>
      </c>
      <c r="D65140" s="2" t="s">
        <v>131507</v>
      </c>
      <c r="E65140" s="2" t="s">
        <v>43</v>
      </c>
      <c r="F65140">
        <v>34</v>
      </c>
      <c r="G65140" s="2" t="s">
        <v>44</v>
      </c>
      <c r="H65140" s="2" t="s">
        <v>710</v>
      </c>
      <c r="I65140" s="2" t="s">
        <v>453</v>
      </c>
      <c r="J65140" s="2" t="s">
        <v>66</v>
      </c>
      <c r="K65140" s="2" t="s">
        <v>542</v>
      </c>
      <c r="L65140">
        <v>5</v>
      </c>
      <c r="M65140" s="1">
        <v>43787</v>
      </c>
      <c r="N65140">
        <v>1</v>
      </c>
      <c r="O65140">
        <v>3</v>
      </c>
      <c r="P65140" s="2" t="s">
        <v>670</v>
      </c>
      <c r="Q65140">
        <v>4.5</v>
      </c>
      <c r="R65140">
        <v>384</v>
      </c>
      <c r="S65140">
        <v>0.17</v>
      </c>
      <c r="T65140">
        <v>128</v>
      </c>
      <c r="U65140" s="2" t="s">
        <v>69</v>
      </c>
      <c r="V65140" s="2" t="s">
        <v>36</v>
      </c>
      <c r="W65140" s="2" t="s">
        <v>50</v>
      </c>
      <c r="X65140" s="2" t="s">
        <v>37</v>
      </c>
      <c r="Y65140" s="2" t="s">
        <v>52</v>
      </c>
      <c r="Z65140" s="2" t="s">
        <v>72</v>
      </c>
    </row>
    <row r="65141" spans="1:26" x14ac:dyDescent="0.35">
      <c r="A65141" s="1">
        <v>43777</v>
      </c>
      <c r="B65141" s="2" t="s">
        <v>131508</v>
      </c>
      <c r="C65141" s="3">
        <v>45355.671597222223</v>
      </c>
      <c r="D65141" s="2" t="s">
        <v>131509</v>
      </c>
      <c r="E65141" s="2" t="s">
        <v>43</v>
      </c>
      <c r="F65141">
        <v>19</v>
      </c>
      <c r="G65141" s="2" t="s">
        <v>44</v>
      </c>
      <c r="H65141" s="2" t="s">
        <v>3065</v>
      </c>
      <c r="I65141" s="2" t="s">
        <v>958</v>
      </c>
      <c r="J65141" s="2" t="s">
        <v>78</v>
      </c>
      <c r="K65141" s="2" t="s">
        <v>79</v>
      </c>
      <c r="L65141">
        <v>2</v>
      </c>
      <c r="M65141" s="1">
        <v>43865</v>
      </c>
      <c r="N65141">
        <v>3</v>
      </c>
      <c r="O65141">
        <v>1</v>
      </c>
      <c r="P65141" s="2" t="s">
        <v>2622</v>
      </c>
      <c r="Q65141">
        <v>4.5999999999999996</v>
      </c>
      <c r="R65141">
        <v>398</v>
      </c>
      <c r="S65141">
        <v>0.18</v>
      </c>
      <c r="T65141">
        <v>398</v>
      </c>
      <c r="U65141" s="2" t="s">
        <v>344</v>
      </c>
      <c r="V65141" s="2" t="s">
        <v>70</v>
      </c>
      <c r="W65141" s="2" t="s">
        <v>50</v>
      </c>
      <c r="X65141" s="2" t="s">
        <v>50</v>
      </c>
      <c r="Y65141" s="2" t="s">
        <v>234</v>
      </c>
      <c r="Z65141" s="2" t="s">
        <v>81</v>
      </c>
    </row>
    <row r="65142" spans="1:26" x14ac:dyDescent="0.35">
      <c r="A65142" s="1">
        <v>43777</v>
      </c>
      <c r="B65142" s="2" t="s">
        <v>131510</v>
      </c>
      <c r="C65142" s="3">
        <v>45355.131481481483</v>
      </c>
      <c r="D65142" s="2" t="s">
        <v>131511</v>
      </c>
      <c r="E65142" s="2" t="s">
        <v>28</v>
      </c>
      <c r="F65142">
        <v>38</v>
      </c>
      <c r="G65142" s="2" t="s">
        <v>166</v>
      </c>
      <c r="H65142" s="2" t="s">
        <v>1912</v>
      </c>
      <c r="I65142" s="2" t="s">
        <v>2656</v>
      </c>
      <c r="J65142" s="2" t="s">
        <v>130</v>
      </c>
      <c r="K65142" s="2" t="s">
        <v>243</v>
      </c>
      <c r="L65142">
        <v>2</v>
      </c>
      <c r="M65142" s="1">
        <v>43817</v>
      </c>
      <c r="N65142">
        <v>3</v>
      </c>
      <c r="O65142">
        <v>1</v>
      </c>
      <c r="P65142" s="2" t="s">
        <v>2293</v>
      </c>
      <c r="Q65142">
        <v>4.2</v>
      </c>
      <c r="R65142">
        <v>192</v>
      </c>
      <c r="S65142">
        <v>0.23</v>
      </c>
      <c r="T65142">
        <v>192</v>
      </c>
      <c r="U65142" s="2" t="s">
        <v>35</v>
      </c>
      <c r="V65142" s="2" t="s">
        <v>36</v>
      </c>
      <c r="W65142" s="2" t="s">
        <v>38</v>
      </c>
      <c r="X65142" s="2" t="s">
        <v>51</v>
      </c>
      <c r="Y65142" s="2" t="s">
        <v>88</v>
      </c>
      <c r="Z65142" s="2" t="s">
        <v>95</v>
      </c>
    </row>
    <row r="65143" spans="1:26" x14ac:dyDescent="0.35">
      <c r="A65143" s="1">
        <v>43777</v>
      </c>
      <c r="B65143" s="2" t="s">
        <v>131512</v>
      </c>
      <c r="C65143" s="3">
        <v>45355.20380787037</v>
      </c>
      <c r="D65143" s="2" t="s">
        <v>131513</v>
      </c>
      <c r="E65143" s="2" t="s">
        <v>43</v>
      </c>
      <c r="F65143">
        <v>49</v>
      </c>
      <c r="G65143" s="2" t="s">
        <v>84</v>
      </c>
      <c r="H65143" s="2" t="s">
        <v>120</v>
      </c>
      <c r="I65143" s="2" t="s">
        <v>120</v>
      </c>
      <c r="J65143" s="2" t="s">
        <v>47</v>
      </c>
      <c r="K65143" s="2" t="s">
        <v>310</v>
      </c>
      <c r="L65143">
        <v>5</v>
      </c>
      <c r="M65143" s="1">
        <v>43781</v>
      </c>
      <c r="N65143">
        <v>4</v>
      </c>
      <c r="O65143">
        <v>3</v>
      </c>
      <c r="P65143" s="2" t="s">
        <v>5714</v>
      </c>
      <c r="Q65143">
        <v>4.5999999999999996</v>
      </c>
      <c r="R65143">
        <v>246</v>
      </c>
      <c r="S65143">
        <v>0.16</v>
      </c>
      <c r="T65143">
        <v>82</v>
      </c>
      <c r="U65143" s="2" t="s">
        <v>69</v>
      </c>
      <c r="V65143" s="2" t="s">
        <v>36</v>
      </c>
      <c r="W65143" s="2" t="s">
        <v>37</v>
      </c>
      <c r="X65143" s="2" t="s">
        <v>50</v>
      </c>
      <c r="Y65143" s="2" t="s">
        <v>39</v>
      </c>
      <c r="Z65143" s="2" t="s">
        <v>53</v>
      </c>
    </row>
    <row r="65144" spans="1:26" x14ac:dyDescent="0.35">
      <c r="A65144" s="1">
        <v>43777</v>
      </c>
      <c r="B65144" s="2" t="s">
        <v>131514</v>
      </c>
      <c r="C65144" s="3">
        <v>45355.773958333331</v>
      </c>
      <c r="D65144" s="2" t="s">
        <v>131515</v>
      </c>
      <c r="E65144" s="2" t="s">
        <v>43</v>
      </c>
      <c r="F65144">
        <v>19</v>
      </c>
      <c r="G65144" s="2" t="s">
        <v>29</v>
      </c>
      <c r="H65144" s="2" t="s">
        <v>365</v>
      </c>
      <c r="I65144" s="2" t="s">
        <v>365</v>
      </c>
      <c r="J65144" s="2" t="s">
        <v>249</v>
      </c>
      <c r="K65144" s="2" t="s">
        <v>496</v>
      </c>
      <c r="L65144">
        <v>5</v>
      </c>
      <c r="M65144" s="1">
        <v>43795</v>
      </c>
      <c r="N65144">
        <v>1</v>
      </c>
      <c r="O65144">
        <v>3</v>
      </c>
      <c r="P65144" s="2" t="s">
        <v>742</v>
      </c>
      <c r="Q65144">
        <v>4.5999999999999996</v>
      </c>
      <c r="R65144">
        <v>249</v>
      </c>
      <c r="S65144">
        <v>0.14000000000000001</v>
      </c>
      <c r="T65144">
        <v>83</v>
      </c>
      <c r="U65144" s="2" t="s">
        <v>69</v>
      </c>
      <c r="V65144" s="2" t="s">
        <v>70</v>
      </c>
      <c r="W65144" s="2" t="s">
        <v>37</v>
      </c>
      <c r="X65144" s="2" t="s">
        <v>50</v>
      </c>
      <c r="Y65144" s="2" t="s">
        <v>71</v>
      </c>
      <c r="Z65144" s="2" t="s">
        <v>95</v>
      </c>
    </row>
    <row r="65145" spans="1:26" x14ac:dyDescent="0.35">
      <c r="A65145" s="1">
        <v>43777</v>
      </c>
      <c r="B65145" s="2" t="s">
        <v>131516</v>
      </c>
      <c r="C65145" s="3">
        <v>45355.177557870367</v>
      </c>
      <c r="D65145" s="2" t="s">
        <v>131517</v>
      </c>
      <c r="E65145" s="2" t="s">
        <v>43</v>
      </c>
      <c r="F65145">
        <v>58</v>
      </c>
      <c r="G65145" s="2" t="s">
        <v>135</v>
      </c>
      <c r="H65145" s="2" t="s">
        <v>2001</v>
      </c>
      <c r="I65145" s="2" t="s">
        <v>238</v>
      </c>
      <c r="J65145" s="2" t="s">
        <v>169</v>
      </c>
      <c r="K65145" s="2" t="s">
        <v>271</v>
      </c>
      <c r="L65145">
        <v>3</v>
      </c>
      <c r="M65145" s="1">
        <v>43787</v>
      </c>
      <c r="N65145">
        <v>1</v>
      </c>
      <c r="O65145">
        <v>2</v>
      </c>
      <c r="P65145" s="2" t="s">
        <v>1176</v>
      </c>
      <c r="Q65145">
        <v>4.2</v>
      </c>
      <c r="R65145">
        <v>339</v>
      </c>
      <c r="S65145">
        <v>0.24</v>
      </c>
      <c r="T65145">
        <v>169.5</v>
      </c>
      <c r="U65145" s="2" t="s">
        <v>35</v>
      </c>
      <c r="V65145" s="2" t="s">
        <v>103</v>
      </c>
      <c r="W65145" s="2" t="s">
        <v>50</v>
      </c>
      <c r="X65145" s="2" t="s">
        <v>51</v>
      </c>
      <c r="Y65145" s="2" t="s">
        <v>213</v>
      </c>
      <c r="Z65145" s="2" t="s">
        <v>53</v>
      </c>
    </row>
    <row r="65146" spans="1:26" x14ac:dyDescent="0.35">
      <c r="A65146" s="1">
        <v>43777</v>
      </c>
      <c r="B65146" s="2" t="s">
        <v>131518</v>
      </c>
      <c r="C65146" s="3">
        <v>45355.871377314812</v>
      </c>
      <c r="D65146" s="2" t="s">
        <v>131519</v>
      </c>
      <c r="E65146" s="2" t="s">
        <v>43</v>
      </c>
      <c r="F65146">
        <v>48</v>
      </c>
      <c r="G65146" s="2" t="s">
        <v>29</v>
      </c>
      <c r="H65146" s="2" t="s">
        <v>98</v>
      </c>
      <c r="I65146" s="2" t="s">
        <v>99</v>
      </c>
      <c r="J65146" s="2" t="s">
        <v>115</v>
      </c>
      <c r="K65146" s="2" t="s">
        <v>156</v>
      </c>
      <c r="L65146">
        <v>4</v>
      </c>
      <c r="M65146" s="1">
        <v>43778</v>
      </c>
      <c r="N65146">
        <v>3</v>
      </c>
      <c r="O65146">
        <v>2</v>
      </c>
      <c r="P65146" s="2" t="s">
        <v>1722</v>
      </c>
      <c r="Q65146">
        <v>4.3</v>
      </c>
      <c r="R65146">
        <v>182</v>
      </c>
      <c r="S65146">
        <v>0.24</v>
      </c>
      <c r="T65146">
        <v>91</v>
      </c>
      <c r="U65146" s="2" t="s">
        <v>69</v>
      </c>
      <c r="V65146" s="2" t="s">
        <v>36</v>
      </c>
      <c r="W65146" s="2" t="s">
        <v>38</v>
      </c>
      <c r="X65146" s="2" t="s">
        <v>38</v>
      </c>
      <c r="Y65146" s="2" t="s">
        <v>88</v>
      </c>
      <c r="Z65146" s="2" t="s">
        <v>40</v>
      </c>
    </row>
    <row r="65147" spans="1:26" x14ac:dyDescent="0.35">
      <c r="A65147" s="1">
        <v>43777</v>
      </c>
      <c r="B65147" s="2" t="s">
        <v>131520</v>
      </c>
      <c r="C65147" s="3">
        <v>45355.319062499999</v>
      </c>
      <c r="D65147" s="2" t="s">
        <v>131521</v>
      </c>
      <c r="E65147" s="2" t="s">
        <v>43</v>
      </c>
      <c r="F65147">
        <v>44</v>
      </c>
      <c r="G65147" s="2" t="s">
        <v>166</v>
      </c>
      <c r="H65147" s="2" t="s">
        <v>275</v>
      </c>
      <c r="I65147" s="2" t="s">
        <v>5470</v>
      </c>
      <c r="J65147" s="2" t="s">
        <v>92</v>
      </c>
      <c r="K65147" s="2" t="s">
        <v>93</v>
      </c>
      <c r="L65147">
        <v>3</v>
      </c>
      <c r="M65147" s="1">
        <v>43794</v>
      </c>
      <c r="N65147">
        <v>5</v>
      </c>
      <c r="O65147">
        <v>2</v>
      </c>
      <c r="P65147" s="2" t="s">
        <v>4230</v>
      </c>
      <c r="Q65147">
        <v>4.5</v>
      </c>
      <c r="R65147">
        <v>241</v>
      </c>
      <c r="S65147">
        <v>0.22</v>
      </c>
      <c r="T65147">
        <v>120.5</v>
      </c>
      <c r="U65147" s="2" t="s">
        <v>69</v>
      </c>
      <c r="V65147" s="2" t="s">
        <v>36</v>
      </c>
      <c r="W65147" s="2" t="s">
        <v>37</v>
      </c>
      <c r="X65147" s="2" t="s">
        <v>37</v>
      </c>
      <c r="Y65147" s="2" t="s">
        <v>39</v>
      </c>
      <c r="Z65147" s="2" t="s">
        <v>95</v>
      </c>
    </row>
    <row r="65148" spans="1:26" x14ac:dyDescent="0.35">
      <c r="A65148" s="1">
        <v>43777</v>
      </c>
      <c r="B65148" s="2" t="s">
        <v>131522</v>
      </c>
      <c r="C65148" s="3">
        <v>45355.879062499997</v>
      </c>
      <c r="D65148" s="2" t="s">
        <v>131523</v>
      </c>
      <c r="E65148" s="2" t="s">
        <v>28</v>
      </c>
      <c r="F65148">
        <v>53</v>
      </c>
      <c r="G65148" s="2" t="s">
        <v>56</v>
      </c>
      <c r="H65148" s="2" t="s">
        <v>57</v>
      </c>
      <c r="I65148" s="2" t="s">
        <v>1629</v>
      </c>
      <c r="J65148" s="2" t="s">
        <v>92</v>
      </c>
      <c r="K65148" s="2" t="s">
        <v>422</v>
      </c>
      <c r="L65148">
        <v>5</v>
      </c>
      <c r="M65148" s="1">
        <v>43870</v>
      </c>
      <c r="N65148">
        <v>3</v>
      </c>
      <c r="O65148">
        <v>3</v>
      </c>
      <c r="P65148" s="2" t="s">
        <v>1905</v>
      </c>
      <c r="Q65148">
        <v>4.5999999999999996</v>
      </c>
      <c r="R65148">
        <v>318</v>
      </c>
      <c r="S65148">
        <v>0.16</v>
      </c>
      <c r="T65148">
        <v>106</v>
      </c>
      <c r="U65148" s="2" t="s">
        <v>69</v>
      </c>
      <c r="V65148" s="2" t="s">
        <v>103</v>
      </c>
      <c r="W65148" s="2" t="s">
        <v>50</v>
      </c>
      <c r="X65148" s="2" t="s">
        <v>50</v>
      </c>
      <c r="Y65148" s="2" t="s">
        <v>213</v>
      </c>
      <c r="Z65148" s="2" t="s">
        <v>95</v>
      </c>
    </row>
    <row r="65149" spans="1:26" x14ac:dyDescent="0.35">
      <c r="A65149" s="1">
        <v>43777</v>
      </c>
      <c r="B65149" s="2" t="s">
        <v>131524</v>
      </c>
      <c r="C65149" s="3">
        <v>45355.910312499997</v>
      </c>
      <c r="D65149" s="2" t="s">
        <v>131525</v>
      </c>
      <c r="E65149" s="2" t="s">
        <v>43</v>
      </c>
      <c r="F65149">
        <v>51</v>
      </c>
      <c r="G65149" s="2" t="s">
        <v>166</v>
      </c>
      <c r="H65149" s="2" t="s">
        <v>334</v>
      </c>
      <c r="I65149" s="2" t="s">
        <v>1673</v>
      </c>
      <c r="J65149" s="2" t="s">
        <v>144</v>
      </c>
      <c r="K65149" s="2" t="s">
        <v>239</v>
      </c>
      <c r="L65149">
        <v>6</v>
      </c>
      <c r="M65149" s="1">
        <v>43783</v>
      </c>
      <c r="N65149">
        <v>1</v>
      </c>
      <c r="O65149">
        <v>3</v>
      </c>
      <c r="P65149" s="2" t="s">
        <v>2453</v>
      </c>
      <c r="Q65149">
        <v>4.3</v>
      </c>
      <c r="R65149">
        <v>185</v>
      </c>
      <c r="S65149">
        <v>0.24</v>
      </c>
      <c r="T65149">
        <v>61.666666666666664</v>
      </c>
      <c r="U65149" s="2" t="s">
        <v>69</v>
      </c>
      <c r="V65149" s="2" t="s">
        <v>103</v>
      </c>
      <c r="W65149" s="2" t="s">
        <v>38</v>
      </c>
      <c r="X65149" s="2" t="s">
        <v>38</v>
      </c>
      <c r="Y65149" s="2" t="s">
        <v>110</v>
      </c>
      <c r="Z65149" s="2" t="s">
        <v>95</v>
      </c>
    </row>
    <row r="65150" spans="1:26" x14ac:dyDescent="0.35">
      <c r="A65150" s="1">
        <v>43777</v>
      </c>
      <c r="B65150" s="2" t="s">
        <v>131526</v>
      </c>
      <c r="C65150" s="3">
        <v>45355.472696759258</v>
      </c>
      <c r="D65150" s="2" t="s">
        <v>131527</v>
      </c>
      <c r="E65150" s="2" t="s">
        <v>28</v>
      </c>
      <c r="F65150">
        <v>39</v>
      </c>
      <c r="G65150" s="2" t="s">
        <v>166</v>
      </c>
      <c r="H65150" s="2" t="s">
        <v>1912</v>
      </c>
      <c r="I65150" s="2" t="s">
        <v>2656</v>
      </c>
      <c r="J65150" s="2" t="s">
        <v>47</v>
      </c>
      <c r="K65150" s="2" t="s">
        <v>1117</v>
      </c>
      <c r="L65150">
        <v>7</v>
      </c>
      <c r="M65150" s="1">
        <v>43778</v>
      </c>
      <c r="N65150">
        <v>7</v>
      </c>
      <c r="O65150">
        <v>4</v>
      </c>
      <c r="P65150" s="2" t="s">
        <v>4326</v>
      </c>
      <c r="Q65150">
        <v>4.4000000000000004</v>
      </c>
      <c r="R65150">
        <v>188</v>
      </c>
      <c r="S65150">
        <v>0.1</v>
      </c>
      <c r="T65150">
        <v>47</v>
      </c>
      <c r="U65150" s="2" t="s">
        <v>69</v>
      </c>
      <c r="V65150" s="2" t="s">
        <v>36</v>
      </c>
      <c r="W65150" s="2" t="s">
        <v>38</v>
      </c>
      <c r="X65150" s="2" t="s">
        <v>37</v>
      </c>
      <c r="Y65150" s="2" t="s">
        <v>88</v>
      </c>
      <c r="Z65150" s="2" t="s">
        <v>53</v>
      </c>
    </row>
    <row r="65151" spans="1:26" x14ac:dyDescent="0.35">
      <c r="A65151" s="1">
        <v>43777</v>
      </c>
      <c r="B65151" s="2" t="s">
        <v>131528</v>
      </c>
      <c r="C65151" s="3">
        <v>45355.730879629627</v>
      </c>
      <c r="D65151" s="2" t="s">
        <v>131529</v>
      </c>
      <c r="E65151" s="2" t="s">
        <v>43</v>
      </c>
      <c r="F65151">
        <v>26</v>
      </c>
      <c r="G65151" s="2" t="s">
        <v>75</v>
      </c>
      <c r="H65151" s="2" t="s">
        <v>895</v>
      </c>
      <c r="I65151" s="2" t="s">
        <v>77</v>
      </c>
      <c r="J65151" s="2" t="s">
        <v>150</v>
      </c>
      <c r="K65151" s="2" t="s">
        <v>487</v>
      </c>
      <c r="L65151">
        <v>2</v>
      </c>
      <c r="M65151" s="1">
        <v>43812</v>
      </c>
      <c r="N65151">
        <v>1</v>
      </c>
      <c r="O65151">
        <v>1</v>
      </c>
      <c r="P65151" s="2" t="s">
        <v>2512</v>
      </c>
      <c r="Q65151">
        <v>4.2</v>
      </c>
      <c r="R65151">
        <v>181</v>
      </c>
      <c r="S65151">
        <v>0.1</v>
      </c>
      <c r="T65151">
        <v>181</v>
      </c>
      <c r="U65151" s="2" t="s">
        <v>35</v>
      </c>
      <c r="V65151" s="2" t="s">
        <v>70</v>
      </c>
      <c r="W65151" s="2" t="s">
        <v>38</v>
      </c>
      <c r="X65151" s="2" t="s">
        <v>51</v>
      </c>
      <c r="Y65151" s="2" t="s">
        <v>158</v>
      </c>
      <c r="Z65151" s="2" t="s">
        <v>40</v>
      </c>
    </row>
    <row r="65152" spans="1:26" x14ac:dyDescent="0.35">
      <c r="A65152" s="1">
        <v>43777</v>
      </c>
      <c r="B65152" s="2" t="s">
        <v>131530</v>
      </c>
      <c r="C65152" s="3">
        <v>45355.446886574071</v>
      </c>
      <c r="D65152" s="2" t="s">
        <v>131531</v>
      </c>
      <c r="E65152" s="2" t="s">
        <v>43</v>
      </c>
      <c r="F65152">
        <v>22</v>
      </c>
      <c r="G65152" s="2" t="s">
        <v>75</v>
      </c>
      <c r="H65152" s="2" t="s">
        <v>2578</v>
      </c>
      <c r="I65152" s="2" t="s">
        <v>1422</v>
      </c>
      <c r="J65152" s="2" t="s">
        <v>169</v>
      </c>
      <c r="K65152" s="2" t="s">
        <v>287</v>
      </c>
      <c r="L65152">
        <v>7</v>
      </c>
      <c r="M65152" s="1">
        <v>43782</v>
      </c>
      <c r="N65152">
        <v>1</v>
      </c>
      <c r="O65152">
        <v>4</v>
      </c>
      <c r="P65152" s="2" t="s">
        <v>835</v>
      </c>
      <c r="Q65152">
        <v>4.4000000000000004</v>
      </c>
      <c r="R65152">
        <v>124</v>
      </c>
      <c r="S65152">
        <v>0.13</v>
      </c>
      <c r="T65152">
        <v>31</v>
      </c>
      <c r="U65152" s="2" t="s">
        <v>69</v>
      </c>
      <c r="V65152" s="2" t="s">
        <v>70</v>
      </c>
      <c r="W65152" s="2" t="s">
        <v>51</v>
      </c>
      <c r="X65152" s="2" t="s">
        <v>37</v>
      </c>
      <c r="Y65152" s="2" t="s">
        <v>124</v>
      </c>
      <c r="Z65152" s="2" t="s">
        <v>53</v>
      </c>
    </row>
    <row r="65153" spans="1:26" x14ac:dyDescent="0.35">
      <c r="A65153" s="1">
        <v>43777</v>
      </c>
      <c r="B65153" s="2" t="s">
        <v>131532</v>
      </c>
      <c r="C65153" s="3">
        <v>45355.802789351852</v>
      </c>
      <c r="D65153" s="2" t="s">
        <v>131533</v>
      </c>
      <c r="E65153" s="2" t="s">
        <v>28</v>
      </c>
      <c r="F65153">
        <v>28</v>
      </c>
      <c r="G65153" s="2" t="s">
        <v>75</v>
      </c>
      <c r="H65153" s="2" t="s">
        <v>1946</v>
      </c>
      <c r="I65153" s="2" t="s">
        <v>469</v>
      </c>
      <c r="J65153" s="2" t="s">
        <v>200</v>
      </c>
      <c r="K65153" s="2" t="s">
        <v>905</v>
      </c>
      <c r="L65153">
        <v>7</v>
      </c>
      <c r="M65153" s="1">
        <v>43797</v>
      </c>
      <c r="N65153">
        <v>1</v>
      </c>
      <c r="O65153">
        <v>4</v>
      </c>
      <c r="P65153" s="2" t="s">
        <v>1354</v>
      </c>
      <c r="Q65153">
        <v>4.5999999999999996</v>
      </c>
      <c r="R65153">
        <v>343</v>
      </c>
      <c r="S65153">
        <v>0.21</v>
      </c>
      <c r="T65153">
        <v>85.75</v>
      </c>
      <c r="U65153" s="2" t="s">
        <v>69</v>
      </c>
      <c r="V65153" s="2" t="s">
        <v>70</v>
      </c>
      <c r="W65153" s="2" t="s">
        <v>50</v>
      </c>
      <c r="X65153" s="2" t="s">
        <v>50</v>
      </c>
      <c r="Y65153" s="2" t="s">
        <v>234</v>
      </c>
      <c r="Z65153" s="2" t="s">
        <v>95</v>
      </c>
    </row>
    <row r="65154" spans="1:26" x14ac:dyDescent="0.35">
      <c r="A65154" s="1">
        <v>43777</v>
      </c>
      <c r="B65154" s="2" t="s">
        <v>131534</v>
      </c>
      <c r="C65154" s="3">
        <v>45355.100324074076</v>
      </c>
      <c r="D65154" s="2" t="s">
        <v>131535</v>
      </c>
      <c r="E65154" s="2" t="s">
        <v>28</v>
      </c>
      <c r="F65154">
        <v>51</v>
      </c>
      <c r="G65154" s="2" t="s">
        <v>84</v>
      </c>
      <c r="H65154" s="2" t="s">
        <v>852</v>
      </c>
      <c r="I65154" s="2" t="s">
        <v>852</v>
      </c>
      <c r="J65154" s="2" t="s">
        <v>144</v>
      </c>
      <c r="K65154" s="2" t="s">
        <v>504</v>
      </c>
      <c r="L65154">
        <v>6</v>
      </c>
      <c r="M65154" s="1">
        <v>43778</v>
      </c>
      <c r="N65154">
        <v>7</v>
      </c>
      <c r="O65154">
        <v>3</v>
      </c>
      <c r="P65154" s="2" t="s">
        <v>1594</v>
      </c>
      <c r="Q65154">
        <v>4.3</v>
      </c>
      <c r="R65154">
        <v>152</v>
      </c>
      <c r="S65154">
        <v>0.2</v>
      </c>
      <c r="T65154">
        <v>50.666666666666664</v>
      </c>
      <c r="U65154" s="2" t="s">
        <v>69</v>
      </c>
      <c r="V65154" s="2" t="s">
        <v>103</v>
      </c>
      <c r="W65154" s="2" t="s">
        <v>38</v>
      </c>
      <c r="X65154" s="2" t="s">
        <v>38</v>
      </c>
      <c r="Y65154" s="2" t="s">
        <v>110</v>
      </c>
      <c r="Z65154" s="2" t="s">
        <v>95</v>
      </c>
    </row>
    <row r="65155" spans="1:26" x14ac:dyDescent="0.35">
      <c r="A65155" s="1">
        <v>43777</v>
      </c>
      <c r="B65155" s="2" t="s">
        <v>131536</v>
      </c>
      <c r="C65155" s="3">
        <v>45355.297650462962</v>
      </c>
      <c r="D65155" s="2" t="s">
        <v>131537</v>
      </c>
      <c r="E65155" s="2" t="s">
        <v>28</v>
      </c>
      <c r="F65155">
        <v>58</v>
      </c>
      <c r="G65155" s="2" t="s">
        <v>135</v>
      </c>
      <c r="H65155" s="2" t="s">
        <v>136</v>
      </c>
      <c r="I65155" s="2" t="s">
        <v>136</v>
      </c>
      <c r="J65155" s="2" t="s">
        <v>32</v>
      </c>
      <c r="K65155" s="2" t="s">
        <v>980</v>
      </c>
      <c r="L65155">
        <v>3</v>
      </c>
      <c r="M65155" s="1">
        <v>43870</v>
      </c>
      <c r="N65155">
        <v>5</v>
      </c>
      <c r="O65155">
        <v>2</v>
      </c>
      <c r="P65155" s="2" t="s">
        <v>556</v>
      </c>
      <c r="Q65155">
        <v>4.5</v>
      </c>
      <c r="R65155">
        <v>356</v>
      </c>
      <c r="S65155">
        <v>0.14000000000000001</v>
      </c>
      <c r="T65155">
        <v>178</v>
      </c>
      <c r="U65155" s="2" t="s">
        <v>35</v>
      </c>
      <c r="V65155" s="2" t="s">
        <v>103</v>
      </c>
      <c r="W65155" s="2" t="s">
        <v>50</v>
      </c>
      <c r="X65155" s="2" t="s">
        <v>37</v>
      </c>
      <c r="Y65155" s="2" t="s">
        <v>213</v>
      </c>
      <c r="Z65155" s="2" t="s">
        <v>40</v>
      </c>
    </row>
    <row r="65156" spans="1:26" x14ac:dyDescent="0.35">
      <c r="A65156" s="1">
        <v>43777</v>
      </c>
      <c r="B65156" s="2" t="s">
        <v>131538</v>
      </c>
      <c r="C65156" s="3">
        <v>45355.625243055554</v>
      </c>
      <c r="D65156" s="2" t="s">
        <v>131539</v>
      </c>
      <c r="E65156" s="2" t="s">
        <v>28</v>
      </c>
      <c r="F65156">
        <v>23</v>
      </c>
      <c r="G65156" s="2" t="s">
        <v>44</v>
      </c>
      <c r="H65156" s="2" t="s">
        <v>264</v>
      </c>
      <c r="I65156" s="2" t="s">
        <v>265</v>
      </c>
      <c r="J65156" s="2" t="s">
        <v>115</v>
      </c>
      <c r="K65156" s="2" t="s">
        <v>1509</v>
      </c>
      <c r="L65156">
        <v>7</v>
      </c>
      <c r="M65156" s="1">
        <v>43778</v>
      </c>
      <c r="N65156">
        <v>1</v>
      </c>
      <c r="O65156">
        <v>4</v>
      </c>
      <c r="P65156" s="2" t="s">
        <v>3999</v>
      </c>
      <c r="Q65156">
        <v>4.5999999999999996</v>
      </c>
      <c r="R65156">
        <v>246</v>
      </c>
      <c r="S65156">
        <v>0.16</v>
      </c>
      <c r="T65156">
        <v>61.5</v>
      </c>
      <c r="U65156" s="2" t="s">
        <v>69</v>
      </c>
      <c r="V65156" s="2" t="s">
        <v>70</v>
      </c>
      <c r="W65156" s="2" t="s">
        <v>37</v>
      </c>
      <c r="X65156" s="2" t="s">
        <v>50</v>
      </c>
      <c r="Y65156" s="2" t="s">
        <v>71</v>
      </c>
      <c r="Z65156" s="2" t="s">
        <v>40</v>
      </c>
    </row>
    <row r="65157" spans="1:26" x14ac:dyDescent="0.35">
      <c r="A65157" s="1">
        <v>43777</v>
      </c>
      <c r="B65157" s="2" t="s">
        <v>131540</v>
      </c>
      <c r="C65157" s="3">
        <v>45355.351377314815</v>
      </c>
      <c r="D65157" s="2" t="s">
        <v>131541</v>
      </c>
      <c r="E65157" s="2" t="s">
        <v>43</v>
      </c>
      <c r="F65157">
        <v>25</v>
      </c>
      <c r="G65157" s="2" t="s">
        <v>29</v>
      </c>
      <c r="H65157" s="2" t="s">
        <v>616</v>
      </c>
      <c r="I65157" s="2" t="s">
        <v>617</v>
      </c>
      <c r="J65157" s="2" t="s">
        <v>47</v>
      </c>
      <c r="K65157" s="2" t="s">
        <v>310</v>
      </c>
      <c r="L65157">
        <v>5</v>
      </c>
      <c r="M65157" s="1">
        <v>43870</v>
      </c>
      <c r="N65157">
        <v>1</v>
      </c>
      <c r="O65157">
        <v>3</v>
      </c>
      <c r="P65157" s="2" t="s">
        <v>766</v>
      </c>
      <c r="Q65157">
        <v>4.0999999999999996</v>
      </c>
      <c r="R65157">
        <v>159</v>
      </c>
      <c r="S65157">
        <v>0.22</v>
      </c>
      <c r="T65157">
        <v>53</v>
      </c>
      <c r="U65157" s="2" t="s">
        <v>69</v>
      </c>
      <c r="V65157" s="2" t="s">
        <v>70</v>
      </c>
      <c r="W65157" s="2" t="s">
        <v>38</v>
      </c>
      <c r="X65157" s="2" t="s">
        <v>51</v>
      </c>
      <c r="Y65157" s="2" t="s">
        <v>158</v>
      </c>
      <c r="Z65157" s="2" t="s">
        <v>53</v>
      </c>
    </row>
    <row r="65158" spans="1:26" x14ac:dyDescent="0.35">
      <c r="A65158" s="1">
        <v>43777</v>
      </c>
      <c r="B65158" s="2" t="s">
        <v>131542</v>
      </c>
      <c r="C65158" s="3">
        <v>45355.841284722221</v>
      </c>
      <c r="D65158" s="2" t="s">
        <v>131543</v>
      </c>
      <c r="E65158" s="2" t="s">
        <v>43</v>
      </c>
      <c r="F65158">
        <v>27</v>
      </c>
      <c r="G65158" s="2" t="s">
        <v>84</v>
      </c>
      <c r="H65158" s="2" t="s">
        <v>1175</v>
      </c>
      <c r="I65158" s="2" t="s">
        <v>1175</v>
      </c>
      <c r="J65158" s="2" t="s">
        <v>175</v>
      </c>
      <c r="K65158" s="2" t="s">
        <v>186</v>
      </c>
      <c r="L65158">
        <v>1</v>
      </c>
      <c r="M65158" s="1">
        <v>43813</v>
      </c>
      <c r="N65158">
        <v>17</v>
      </c>
      <c r="O65158">
        <v>1</v>
      </c>
      <c r="P65158" s="2" t="s">
        <v>1722</v>
      </c>
      <c r="Q65158">
        <v>4.3</v>
      </c>
      <c r="R65158">
        <v>225</v>
      </c>
      <c r="S65158">
        <v>0.23</v>
      </c>
      <c r="T65158">
        <v>225</v>
      </c>
      <c r="U65158" s="2" t="s">
        <v>35</v>
      </c>
      <c r="V65158" s="2" t="s">
        <v>70</v>
      </c>
      <c r="W65158" s="2" t="s">
        <v>37</v>
      </c>
      <c r="X65158" s="2" t="s">
        <v>38</v>
      </c>
      <c r="Y65158" s="2" t="s">
        <v>71</v>
      </c>
      <c r="Z65158" s="2" t="s">
        <v>72</v>
      </c>
    </row>
    <row r="65159" spans="1:26" x14ac:dyDescent="0.35">
      <c r="A65159" s="1">
        <v>43777</v>
      </c>
      <c r="B65159" s="2" t="s">
        <v>131544</v>
      </c>
      <c r="C65159" s="3">
        <v>45355.779374999998</v>
      </c>
      <c r="D65159" s="2" t="s">
        <v>131545</v>
      </c>
      <c r="E65159" s="2" t="s">
        <v>28</v>
      </c>
      <c r="F65159">
        <v>35</v>
      </c>
      <c r="G65159" s="2" t="s">
        <v>44</v>
      </c>
      <c r="H65159" s="2" t="s">
        <v>3022</v>
      </c>
      <c r="I65159" s="2" t="s">
        <v>370</v>
      </c>
      <c r="J65159" s="2" t="s">
        <v>121</v>
      </c>
      <c r="K65159" s="2" t="s">
        <v>567</v>
      </c>
      <c r="L65159">
        <v>6</v>
      </c>
      <c r="M65159" s="1">
        <v>43778</v>
      </c>
      <c r="N65159">
        <v>7</v>
      </c>
      <c r="O65159">
        <v>3</v>
      </c>
      <c r="P65159" s="2" t="s">
        <v>1751</v>
      </c>
      <c r="Q65159">
        <v>4.5999999999999996</v>
      </c>
      <c r="R65159">
        <v>340</v>
      </c>
      <c r="S65159">
        <v>0.17</v>
      </c>
      <c r="T65159">
        <v>113.33333333333333</v>
      </c>
      <c r="U65159" s="2" t="s">
        <v>69</v>
      </c>
      <c r="V65159" s="2" t="s">
        <v>36</v>
      </c>
      <c r="W65159" s="2" t="s">
        <v>50</v>
      </c>
      <c r="X65159" s="2" t="s">
        <v>50</v>
      </c>
      <c r="Y65159" s="2" t="s">
        <v>52</v>
      </c>
      <c r="Z65159" s="2" t="s">
        <v>125</v>
      </c>
    </row>
    <row r="65160" spans="1:26" x14ac:dyDescent="0.35">
      <c r="A65160" s="1">
        <v>43777</v>
      </c>
      <c r="B65160" s="2" t="s">
        <v>131546</v>
      </c>
      <c r="C65160" s="3">
        <v>45355.543749999997</v>
      </c>
      <c r="D65160" s="2" t="s">
        <v>131547</v>
      </c>
      <c r="E65160" s="2" t="s">
        <v>28</v>
      </c>
      <c r="F65160">
        <v>39</v>
      </c>
      <c r="G65160" s="2" t="s">
        <v>166</v>
      </c>
      <c r="H65160" s="2" t="s">
        <v>1551</v>
      </c>
      <c r="I65160" s="2" t="s">
        <v>4666</v>
      </c>
      <c r="J65160" s="2" t="s">
        <v>200</v>
      </c>
      <c r="K65160" s="2" t="s">
        <v>675</v>
      </c>
      <c r="L65160">
        <v>1</v>
      </c>
      <c r="M65160" s="1">
        <v>43791</v>
      </c>
      <c r="N65160">
        <v>1</v>
      </c>
      <c r="O65160">
        <v>1</v>
      </c>
      <c r="P65160" s="2" t="s">
        <v>1836</v>
      </c>
      <c r="Q65160">
        <v>4.5999999999999996</v>
      </c>
      <c r="R65160">
        <v>398</v>
      </c>
      <c r="S65160">
        <v>0.18</v>
      </c>
      <c r="T65160">
        <v>398</v>
      </c>
      <c r="U65160" s="2" t="s">
        <v>344</v>
      </c>
      <c r="V65160" s="2" t="s">
        <v>36</v>
      </c>
      <c r="W65160" s="2" t="s">
        <v>50</v>
      </c>
      <c r="X65160" s="2" t="s">
        <v>50</v>
      </c>
      <c r="Y65160" s="2" t="s">
        <v>52</v>
      </c>
      <c r="Z65160" s="2" t="s">
        <v>95</v>
      </c>
    </row>
    <row r="65161" spans="1:26" x14ac:dyDescent="0.35">
      <c r="A65161" s="1">
        <v>43777</v>
      </c>
      <c r="B65161" s="2" t="s">
        <v>131548</v>
      </c>
      <c r="C65161" s="3">
        <v>45355.174861111111</v>
      </c>
      <c r="D65161" s="2" t="s">
        <v>131549</v>
      </c>
      <c r="E65161" s="2" t="s">
        <v>43</v>
      </c>
      <c r="F65161">
        <v>41</v>
      </c>
      <c r="G65161" s="2" t="s">
        <v>135</v>
      </c>
      <c r="H65161" s="2" t="s">
        <v>871</v>
      </c>
      <c r="I65161" s="2" t="s">
        <v>872</v>
      </c>
      <c r="J65161" s="2" t="s">
        <v>100</v>
      </c>
      <c r="K65161" s="2" t="s">
        <v>1165</v>
      </c>
      <c r="L65161">
        <v>4</v>
      </c>
      <c r="M65161" s="1">
        <v>43792</v>
      </c>
      <c r="N65161">
        <v>1</v>
      </c>
      <c r="O65161">
        <v>2</v>
      </c>
      <c r="P65161" s="2" t="s">
        <v>720</v>
      </c>
      <c r="Q65161">
        <v>4.7</v>
      </c>
      <c r="R65161">
        <v>336</v>
      </c>
      <c r="S65161">
        <v>0.25</v>
      </c>
      <c r="T65161">
        <v>168</v>
      </c>
      <c r="U65161" s="2" t="s">
        <v>35</v>
      </c>
      <c r="V65161" s="2" t="s">
        <v>36</v>
      </c>
      <c r="W65161" s="2" t="s">
        <v>50</v>
      </c>
      <c r="X65161" s="2" t="s">
        <v>50</v>
      </c>
      <c r="Y65161" s="2" t="s">
        <v>52</v>
      </c>
      <c r="Z65161" s="2" t="s">
        <v>81</v>
      </c>
    </row>
    <row r="65162" spans="1:26" x14ac:dyDescent="0.35">
      <c r="A65162" s="1">
        <v>43777</v>
      </c>
      <c r="B65162" s="2" t="s">
        <v>131550</v>
      </c>
      <c r="C65162" s="3">
        <v>45355.226631944446</v>
      </c>
      <c r="D65162" s="2" t="s">
        <v>131551</v>
      </c>
      <c r="E65162" s="2" t="s">
        <v>28</v>
      </c>
      <c r="F65162">
        <v>32</v>
      </c>
      <c r="G65162" s="2" t="s">
        <v>75</v>
      </c>
      <c r="H65162" s="2" t="s">
        <v>142</v>
      </c>
      <c r="I65162" s="2" t="s">
        <v>143</v>
      </c>
      <c r="J65162" s="2" t="s">
        <v>100</v>
      </c>
      <c r="K65162" s="2" t="s">
        <v>108</v>
      </c>
      <c r="L65162">
        <v>4</v>
      </c>
      <c r="M65162" s="1">
        <v>43778</v>
      </c>
      <c r="N65162">
        <v>4</v>
      </c>
      <c r="O65162">
        <v>2</v>
      </c>
      <c r="P65162" s="2" t="s">
        <v>1765</v>
      </c>
      <c r="Q65162">
        <v>4.7</v>
      </c>
      <c r="R65162">
        <v>336</v>
      </c>
      <c r="S65162">
        <v>0.25</v>
      </c>
      <c r="T65162">
        <v>168</v>
      </c>
      <c r="U65162" s="2" t="s">
        <v>35</v>
      </c>
      <c r="V65162" s="2" t="s">
        <v>36</v>
      </c>
      <c r="W65162" s="2" t="s">
        <v>50</v>
      </c>
      <c r="X65162" s="2" t="s">
        <v>50</v>
      </c>
      <c r="Y65162" s="2" t="s">
        <v>52</v>
      </c>
      <c r="Z65162" s="2" t="s">
        <v>81</v>
      </c>
    </row>
    <row r="65163" spans="1:26" x14ac:dyDescent="0.35">
      <c r="A65163" s="1">
        <v>43777</v>
      </c>
      <c r="B65163" s="2" t="s">
        <v>131552</v>
      </c>
      <c r="C65163" s="3">
        <v>45355.086446759262</v>
      </c>
      <c r="D65163" s="2" t="s">
        <v>131553</v>
      </c>
      <c r="E65163" s="2" t="s">
        <v>28</v>
      </c>
      <c r="F65163">
        <v>41</v>
      </c>
      <c r="G65163" s="2" t="s">
        <v>166</v>
      </c>
      <c r="H65163" s="2" t="s">
        <v>1196</v>
      </c>
      <c r="I65163" s="2" t="s">
        <v>3081</v>
      </c>
      <c r="J65163" s="2" t="s">
        <v>47</v>
      </c>
      <c r="K65163" s="2" t="s">
        <v>1117</v>
      </c>
      <c r="L65163">
        <v>2</v>
      </c>
      <c r="M65163" s="1">
        <v>43876</v>
      </c>
      <c r="N65163">
        <v>3</v>
      </c>
      <c r="O65163">
        <v>1</v>
      </c>
      <c r="P65163" s="2" t="s">
        <v>2585</v>
      </c>
      <c r="Q65163">
        <v>4.0999999999999996</v>
      </c>
      <c r="R65163">
        <v>158</v>
      </c>
      <c r="S65163">
        <v>0.22</v>
      </c>
      <c r="T65163">
        <v>158</v>
      </c>
      <c r="U65163" s="2" t="s">
        <v>35</v>
      </c>
      <c r="V65163" s="2" t="s">
        <v>36</v>
      </c>
      <c r="W65163" s="2" t="s">
        <v>38</v>
      </c>
      <c r="X65163" s="2" t="s">
        <v>51</v>
      </c>
      <c r="Y65163" s="2" t="s">
        <v>88</v>
      </c>
      <c r="Z65163" s="2" t="s">
        <v>53</v>
      </c>
    </row>
    <row r="65164" spans="1:26" x14ac:dyDescent="0.35">
      <c r="A65164" s="1">
        <v>43777</v>
      </c>
      <c r="B65164" s="2" t="s">
        <v>131554</v>
      </c>
      <c r="C65164" s="3">
        <v>45355.624166666668</v>
      </c>
      <c r="D65164" s="2" t="s">
        <v>131555</v>
      </c>
      <c r="E65164" s="2" t="s">
        <v>43</v>
      </c>
      <c r="F65164">
        <v>21</v>
      </c>
      <c r="G65164" s="2" t="s">
        <v>56</v>
      </c>
      <c r="H65164" s="2" t="s">
        <v>57</v>
      </c>
      <c r="I65164" s="2" t="s">
        <v>1629</v>
      </c>
      <c r="J65164" s="2" t="s">
        <v>130</v>
      </c>
      <c r="K65164" s="2" t="s">
        <v>277</v>
      </c>
      <c r="L65164">
        <v>2</v>
      </c>
      <c r="M65164" s="1">
        <v>43789</v>
      </c>
      <c r="N65164">
        <v>1</v>
      </c>
      <c r="O65164">
        <v>1</v>
      </c>
      <c r="P65164" s="2" t="s">
        <v>2710</v>
      </c>
      <c r="Q65164">
        <v>4.2</v>
      </c>
      <c r="R65164">
        <v>281</v>
      </c>
      <c r="S65164">
        <v>0.13</v>
      </c>
      <c r="T65164">
        <v>281</v>
      </c>
      <c r="U65164" s="2" t="s">
        <v>35</v>
      </c>
      <c r="V65164" s="2" t="s">
        <v>70</v>
      </c>
      <c r="W65164" s="2" t="s">
        <v>37</v>
      </c>
      <c r="X65164" s="2" t="s">
        <v>51</v>
      </c>
      <c r="Y65164" s="2" t="s">
        <v>71</v>
      </c>
      <c r="Z65164" s="2" t="s">
        <v>95</v>
      </c>
    </row>
    <row r="65165" spans="1:26" x14ac:dyDescent="0.35">
      <c r="A65165" s="1">
        <v>43778</v>
      </c>
      <c r="B65165" s="2" t="s">
        <v>131556</v>
      </c>
      <c r="C65165" s="3">
        <v>45355.519189814811</v>
      </c>
      <c r="D65165" s="2" t="s">
        <v>131557</v>
      </c>
      <c r="E65165" s="2" t="s">
        <v>43</v>
      </c>
      <c r="F65165">
        <v>45</v>
      </c>
      <c r="G65165" s="2" t="s">
        <v>56</v>
      </c>
      <c r="H65165" s="2" t="s">
        <v>64</v>
      </c>
      <c r="I65165" s="2" t="s">
        <v>260</v>
      </c>
      <c r="J65165" s="2" t="s">
        <v>200</v>
      </c>
      <c r="K65165" s="2" t="s">
        <v>967</v>
      </c>
      <c r="L65165">
        <v>5</v>
      </c>
      <c r="M65165" s="1">
        <v>43870</v>
      </c>
      <c r="N65165">
        <v>3</v>
      </c>
      <c r="O65165">
        <v>3</v>
      </c>
      <c r="P65165" s="2" t="s">
        <v>742</v>
      </c>
      <c r="Q65165">
        <v>4.4000000000000004</v>
      </c>
      <c r="R65165">
        <v>318</v>
      </c>
      <c r="S65165">
        <v>0.22</v>
      </c>
      <c r="T65165">
        <v>106</v>
      </c>
      <c r="U65165" s="2" t="s">
        <v>69</v>
      </c>
      <c r="V65165" s="2" t="s">
        <v>36</v>
      </c>
      <c r="W65165" s="2" t="s">
        <v>50</v>
      </c>
      <c r="X65165" s="2" t="s">
        <v>37</v>
      </c>
      <c r="Y65165" s="2" t="s">
        <v>52</v>
      </c>
      <c r="Z65165" s="2" t="s">
        <v>95</v>
      </c>
    </row>
    <row r="65166" spans="1:26" x14ac:dyDescent="0.35">
      <c r="A65166" s="1">
        <v>43778</v>
      </c>
      <c r="B65166" s="2" t="s">
        <v>131558</v>
      </c>
      <c r="C65166" s="3">
        <v>45355.072696759256</v>
      </c>
      <c r="D65166" s="2" t="s">
        <v>131559</v>
      </c>
      <c r="E65166" s="2" t="s">
        <v>28</v>
      </c>
      <c r="F65166">
        <v>31</v>
      </c>
      <c r="G65166" s="2" t="s">
        <v>84</v>
      </c>
      <c r="H65166" s="2" t="s">
        <v>340</v>
      </c>
      <c r="I65166" s="2" t="s">
        <v>341</v>
      </c>
      <c r="J65166" s="2" t="s">
        <v>59</v>
      </c>
      <c r="K65166" s="2" t="s">
        <v>1331</v>
      </c>
      <c r="L65166">
        <v>5</v>
      </c>
      <c r="M65166" s="1">
        <v>43780</v>
      </c>
      <c r="N65166">
        <v>1</v>
      </c>
      <c r="O65166">
        <v>3</v>
      </c>
      <c r="P65166" s="2" t="s">
        <v>3153</v>
      </c>
      <c r="Q65166">
        <v>4.5</v>
      </c>
      <c r="R65166">
        <v>241</v>
      </c>
      <c r="S65166">
        <v>0.22</v>
      </c>
      <c r="T65166">
        <v>80.333333333333329</v>
      </c>
      <c r="U65166" s="2" t="s">
        <v>69</v>
      </c>
      <c r="V65166" s="2" t="s">
        <v>36</v>
      </c>
      <c r="W65166" s="2" t="s">
        <v>37</v>
      </c>
      <c r="X65166" s="2" t="s">
        <v>37</v>
      </c>
      <c r="Y65166" s="2" t="s">
        <v>39</v>
      </c>
      <c r="Z65166" s="2" t="s">
        <v>40</v>
      </c>
    </row>
    <row r="65167" spans="1:26" x14ac:dyDescent="0.35">
      <c r="A65167" s="1">
        <v>43778</v>
      </c>
      <c r="B65167" s="2" t="s">
        <v>131560</v>
      </c>
      <c r="C65167" s="3">
        <v>45355.738900462966</v>
      </c>
      <c r="D65167" s="2" t="s">
        <v>131561</v>
      </c>
      <c r="E65167" s="2" t="s">
        <v>43</v>
      </c>
      <c r="F65167">
        <v>28</v>
      </c>
      <c r="G65167" s="2" t="s">
        <v>84</v>
      </c>
      <c r="H65167" s="2" t="s">
        <v>1459</v>
      </c>
      <c r="I65167" s="2" t="s">
        <v>1459</v>
      </c>
      <c r="J65167" s="2" t="s">
        <v>121</v>
      </c>
      <c r="K65167" s="2" t="s">
        <v>567</v>
      </c>
      <c r="L65167">
        <v>6</v>
      </c>
      <c r="M65167" s="1">
        <v>43779</v>
      </c>
      <c r="N65167">
        <v>3</v>
      </c>
      <c r="O65167">
        <v>3</v>
      </c>
      <c r="P65167" s="2" t="s">
        <v>1594</v>
      </c>
      <c r="Q65167">
        <v>4.5</v>
      </c>
      <c r="R65167">
        <v>241</v>
      </c>
      <c r="S65167">
        <v>0.22</v>
      </c>
      <c r="T65167">
        <v>80.333333333333329</v>
      </c>
      <c r="U65167" s="2" t="s">
        <v>69</v>
      </c>
      <c r="V65167" s="2" t="s">
        <v>70</v>
      </c>
      <c r="W65167" s="2" t="s">
        <v>37</v>
      </c>
      <c r="X65167" s="2" t="s">
        <v>37</v>
      </c>
      <c r="Y65167" s="2" t="s">
        <v>71</v>
      </c>
      <c r="Z65167" s="2" t="s">
        <v>125</v>
      </c>
    </row>
    <row r="65168" spans="1:26" x14ac:dyDescent="0.35">
      <c r="A65168" s="1">
        <v>43778</v>
      </c>
      <c r="B65168" s="2" t="s">
        <v>131562</v>
      </c>
      <c r="C65168" s="3">
        <v>45355.856307870374</v>
      </c>
      <c r="D65168" s="2" t="s">
        <v>131563</v>
      </c>
      <c r="E65168" s="2" t="s">
        <v>43</v>
      </c>
      <c r="F65168">
        <v>38</v>
      </c>
      <c r="G65168" s="2" t="s">
        <v>44</v>
      </c>
      <c r="H65168" s="2" t="s">
        <v>191</v>
      </c>
      <c r="I65168" s="2" t="s">
        <v>46</v>
      </c>
      <c r="J65168" s="2" t="s">
        <v>115</v>
      </c>
      <c r="K65168" s="2" t="s">
        <v>293</v>
      </c>
      <c r="L65168">
        <v>2</v>
      </c>
      <c r="M65168" s="1">
        <v>43812</v>
      </c>
      <c r="N65168">
        <v>2</v>
      </c>
      <c r="O65168">
        <v>1</v>
      </c>
      <c r="P65168" s="2" t="s">
        <v>6273</v>
      </c>
      <c r="Q65168">
        <v>4.7</v>
      </c>
      <c r="R65168">
        <v>336</v>
      </c>
      <c r="S65168">
        <v>0.25</v>
      </c>
      <c r="T65168">
        <v>336</v>
      </c>
      <c r="U65168" s="2" t="s">
        <v>35</v>
      </c>
      <c r="V65168" s="2" t="s">
        <v>36</v>
      </c>
      <c r="W65168" s="2" t="s">
        <v>50</v>
      </c>
      <c r="X65168" s="2" t="s">
        <v>50</v>
      </c>
      <c r="Y65168" s="2" t="s">
        <v>52</v>
      </c>
      <c r="Z65168" s="2" t="s">
        <v>40</v>
      </c>
    </row>
    <row r="65169" spans="1:26" x14ac:dyDescent="0.35">
      <c r="A65169" s="1">
        <v>43778</v>
      </c>
      <c r="B65169" s="2" t="s">
        <v>131564</v>
      </c>
      <c r="C65169" s="3">
        <v>45355.95579861111</v>
      </c>
      <c r="D65169" s="2" t="s">
        <v>131565</v>
      </c>
      <c r="E65169" s="2" t="s">
        <v>43</v>
      </c>
      <c r="F65169">
        <v>43</v>
      </c>
      <c r="G65169" s="2" t="s">
        <v>75</v>
      </c>
      <c r="H65169" s="2" t="s">
        <v>2578</v>
      </c>
      <c r="I65169" s="2" t="s">
        <v>1422</v>
      </c>
      <c r="J65169" s="2" t="s">
        <v>115</v>
      </c>
      <c r="K65169" s="2" t="s">
        <v>293</v>
      </c>
      <c r="L65169">
        <v>6</v>
      </c>
      <c r="M65169" s="1">
        <v>43819</v>
      </c>
      <c r="N65169">
        <v>1</v>
      </c>
      <c r="O65169">
        <v>3</v>
      </c>
      <c r="P65169" s="2" t="s">
        <v>1231</v>
      </c>
      <c r="Q65169">
        <v>4.5</v>
      </c>
      <c r="R65169">
        <v>163</v>
      </c>
      <c r="S65169">
        <v>0.13</v>
      </c>
      <c r="T65169">
        <v>54.333333333333336</v>
      </c>
      <c r="U65169" s="2" t="s">
        <v>69</v>
      </c>
      <c r="V65169" s="2" t="s">
        <v>36</v>
      </c>
      <c r="W65169" s="2" t="s">
        <v>38</v>
      </c>
      <c r="X65169" s="2" t="s">
        <v>37</v>
      </c>
      <c r="Y65169" s="2" t="s">
        <v>88</v>
      </c>
      <c r="Z65169" s="2" t="s">
        <v>40</v>
      </c>
    </row>
    <row r="65170" spans="1:26" x14ac:dyDescent="0.35">
      <c r="A65170" s="1">
        <v>43778</v>
      </c>
      <c r="B65170" s="2" t="s">
        <v>131566</v>
      </c>
      <c r="C65170" s="3">
        <v>45355.775497685187</v>
      </c>
      <c r="D65170" s="2" t="s">
        <v>131567</v>
      </c>
      <c r="E65170" s="2" t="s">
        <v>28</v>
      </c>
      <c r="F65170">
        <v>21</v>
      </c>
      <c r="G65170" s="2" t="s">
        <v>44</v>
      </c>
      <c r="H65170" s="2" t="s">
        <v>191</v>
      </c>
      <c r="I65170" s="2" t="s">
        <v>46</v>
      </c>
      <c r="J65170" s="2" t="s">
        <v>100</v>
      </c>
      <c r="K65170" s="2" t="s">
        <v>654</v>
      </c>
      <c r="L65170">
        <v>2</v>
      </c>
      <c r="M65170" s="1">
        <v>43830</v>
      </c>
      <c r="N65170">
        <v>3</v>
      </c>
      <c r="O65170">
        <v>1</v>
      </c>
      <c r="P65170" s="2" t="s">
        <v>1130</v>
      </c>
      <c r="Q65170">
        <v>4.3</v>
      </c>
      <c r="R65170">
        <v>270</v>
      </c>
      <c r="S65170">
        <v>0.25</v>
      </c>
      <c r="T65170">
        <v>270</v>
      </c>
      <c r="U65170" s="2" t="s">
        <v>35</v>
      </c>
      <c r="V65170" s="2" t="s">
        <v>70</v>
      </c>
      <c r="W65170" s="2" t="s">
        <v>37</v>
      </c>
      <c r="X65170" s="2" t="s">
        <v>38</v>
      </c>
      <c r="Y65170" s="2" t="s">
        <v>71</v>
      </c>
      <c r="Z65170" s="2" t="s">
        <v>81</v>
      </c>
    </row>
    <row r="65171" spans="1:26" x14ac:dyDescent="0.35">
      <c r="A65171" s="1">
        <v>43778</v>
      </c>
      <c r="B65171" s="2" t="s">
        <v>131568</v>
      </c>
      <c r="C65171" s="3">
        <v>45355.246898148151</v>
      </c>
      <c r="D65171" s="2" t="s">
        <v>131569</v>
      </c>
      <c r="E65171" s="2" t="s">
        <v>43</v>
      </c>
      <c r="F65171">
        <v>40</v>
      </c>
      <c r="G65171" s="2" t="s">
        <v>56</v>
      </c>
      <c r="H65171" s="2" t="s">
        <v>113</v>
      </c>
      <c r="I65171" s="2" t="s">
        <v>114</v>
      </c>
      <c r="J65171" s="2" t="s">
        <v>200</v>
      </c>
      <c r="K65171" s="2" t="s">
        <v>688</v>
      </c>
      <c r="L65171">
        <v>2</v>
      </c>
      <c r="M65171" s="1">
        <v>43796</v>
      </c>
      <c r="N65171">
        <v>9</v>
      </c>
      <c r="O65171">
        <v>1</v>
      </c>
      <c r="P65171" s="2" t="s">
        <v>2425</v>
      </c>
      <c r="Q65171">
        <v>4.5</v>
      </c>
      <c r="R65171">
        <v>188</v>
      </c>
      <c r="S65171">
        <v>0.15</v>
      </c>
      <c r="T65171">
        <v>188</v>
      </c>
      <c r="U65171" s="2" t="s">
        <v>35</v>
      </c>
      <c r="V65171" s="2" t="s">
        <v>36</v>
      </c>
      <c r="W65171" s="2" t="s">
        <v>38</v>
      </c>
      <c r="X65171" s="2" t="s">
        <v>37</v>
      </c>
      <c r="Y65171" s="2" t="s">
        <v>88</v>
      </c>
      <c r="Z65171" s="2" t="s">
        <v>95</v>
      </c>
    </row>
    <row r="65172" spans="1:26" x14ac:dyDescent="0.35">
      <c r="A65172" s="1">
        <v>43778</v>
      </c>
      <c r="B65172" s="2" t="s">
        <v>131570</v>
      </c>
      <c r="C65172" s="3">
        <v>45355.413900462961</v>
      </c>
      <c r="D65172" s="2" t="s">
        <v>131571</v>
      </c>
      <c r="E65172" s="2" t="s">
        <v>43</v>
      </c>
      <c r="F65172">
        <v>54</v>
      </c>
      <c r="G65172" s="2" t="s">
        <v>29</v>
      </c>
      <c r="H65172" s="2" t="s">
        <v>98</v>
      </c>
      <c r="I65172" s="2" t="s">
        <v>99</v>
      </c>
      <c r="J65172" s="2" t="s">
        <v>137</v>
      </c>
      <c r="K65172" s="2" t="s">
        <v>1506</v>
      </c>
      <c r="L65172">
        <v>5</v>
      </c>
      <c r="M65172" s="1">
        <v>43785</v>
      </c>
      <c r="N65172">
        <v>3</v>
      </c>
      <c r="O65172">
        <v>3</v>
      </c>
      <c r="P65172" s="2" t="s">
        <v>1803</v>
      </c>
      <c r="Q65172">
        <v>4.4000000000000004</v>
      </c>
      <c r="R65172">
        <v>188</v>
      </c>
      <c r="S65172">
        <v>0.1</v>
      </c>
      <c r="T65172">
        <v>62.666666666666664</v>
      </c>
      <c r="U65172" s="2" t="s">
        <v>69</v>
      </c>
      <c r="V65172" s="2" t="s">
        <v>103</v>
      </c>
      <c r="W65172" s="2" t="s">
        <v>38</v>
      </c>
      <c r="X65172" s="2" t="s">
        <v>37</v>
      </c>
      <c r="Y65172" s="2" t="s">
        <v>110</v>
      </c>
      <c r="Z65172" s="2" t="s">
        <v>40</v>
      </c>
    </row>
    <row r="65173" spans="1:26" x14ac:dyDescent="0.35">
      <c r="A65173" s="1">
        <v>43778</v>
      </c>
      <c r="B65173" s="2" t="s">
        <v>131572</v>
      </c>
      <c r="C65173" s="3">
        <v>45355.656215277777</v>
      </c>
      <c r="D65173" s="2" t="s">
        <v>131573</v>
      </c>
      <c r="E65173" s="2" t="s">
        <v>28</v>
      </c>
      <c r="F65173">
        <v>47</v>
      </c>
      <c r="G65173" s="2" t="s">
        <v>166</v>
      </c>
      <c r="H65173" s="2" t="s">
        <v>1912</v>
      </c>
      <c r="I65173" s="2" t="s">
        <v>1913</v>
      </c>
      <c r="J65173" s="2" t="s">
        <v>121</v>
      </c>
      <c r="K65173" s="2" t="s">
        <v>542</v>
      </c>
      <c r="L65173">
        <v>1</v>
      </c>
      <c r="M65173" s="1">
        <v>43824</v>
      </c>
      <c r="N65173">
        <v>1</v>
      </c>
      <c r="O65173">
        <v>1</v>
      </c>
      <c r="P65173" s="2" t="s">
        <v>692</v>
      </c>
      <c r="Q65173">
        <v>4.5999999999999996</v>
      </c>
      <c r="R65173">
        <v>115</v>
      </c>
      <c r="S65173">
        <v>0.1</v>
      </c>
      <c r="T65173">
        <v>115</v>
      </c>
      <c r="U65173" s="2" t="s">
        <v>69</v>
      </c>
      <c r="V65173" s="2" t="s">
        <v>36</v>
      </c>
      <c r="W65173" s="2" t="s">
        <v>51</v>
      </c>
      <c r="X65173" s="2" t="s">
        <v>50</v>
      </c>
      <c r="Y65173" s="2" t="s">
        <v>188</v>
      </c>
      <c r="Z65173" s="2" t="s">
        <v>125</v>
      </c>
    </row>
    <row r="65174" spans="1:26" x14ac:dyDescent="0.35">
      <c r="A65174" s="1">
        <v>43778</v>
      </c>
      <c r="B65174" s="2" t="s">
        <v>131574</v>
      </c>
      <c r="C65174" s="3">
        <v>45355.261886574073</v>
      </c>
      <c r="D65174" s="2" t="s">
        <v>131575</v>
      </c>
      <c r="E65174" s="2" t="s">
        <v>28</v>
      </c>
      <c r="F65174">
        <v>29</v>
      </c>
      <c r="G65174" s="2" t="s">
        <v>44</v>
      </c>
      <c r="H65174" s="2" t="s">
        <v>2188</v>
      </c>
      <c r="I65174" s="2" t="s">
        <v>231</v>
      </c>
      <c r="J65174" s="2" t="s">
        <v>121</v>
      </c>
      <c r="K65174" s="2" t="s">
        <v>181</v>
      </c>
      <c r="L65174">
        <v>7</v>
      </c>
      <c r="M65174" s="1">
        <v>43826</v>
      </c>
      <c r="N65174">
        <v>3</v>
      </c>
      <c r="O65174">
        <v>4</v>
      </c>
      <c r="P65174" s="2" t="s">
        <v>1777</v>
      </c>
      <c r="Q65174">
        <v>4.2</v>
      </c>
      <c r="R65174">
        <v>192</v>
      </c>
      <c r="S65174">
        <v>0.23</v>
      </c>
      <c r="T65174">
        <v>48</v>
      </c>
      <c r="U65174" s="2" t="s">
        <v>69</v>
      </c>
      <c r="V65174" s="2" t="s">
        <v>70</v>
      </c>
      <c r="W65174" s="2" t="s">
        <v>38</v>
      </c>
      <c r="X65174" s="2" t="s">
        <v>51</v>
      </c>
      <c r="Y65174" s="2" t="s">
        <v>158</v>
      </c>
      <c r="Z65174" s="2" t="s">
        <v>125</v>
      </c>
    </row>
    <row r="65175" spans="1:26" x14ac:dyDescent="0.35">
      <c r="A65175" s="1">
        <v>43778</v>
      </c>
      <c r="B65175" s="2" t="s">
        <v>131576</v>
      </c>
      <c r="C65175" s="3">
        <v>45355.581365740742</v>
      </c>
      <c r="D65175" s="2" t="s">
        <v>131577</v>
      </c>
      <c r="E65175" s="2" t="s">
        <v>28</v>
      </c>
      <c r="F65175">
        <v>22</v>
      </c>
      <c r="G65175" s="2" t="s">
        <v>84</v>
      </c>
      <c r="H65175" s="2" t="s">
        <v>875</v>
      </c>
      <c r="I65175" s="2" t="s">
        <v>875</v>
      </c>
      <c r="J65175" s="2" t="s">
        <v>169</v>
      </c>
      <c r="K65175" s="2" t="s">
        <v>170</v>
      </c>
      <c r="L65175">
        <v>2</v>
      </c>
      <c r="M65175" s="1">
        <v>43797</v>
      </c>
      <c r="N65175">
        <v>1</v>
      </c>
      <c r="O65175">
        <v>1</v>
      </c>
      <c r="P65175" s="2" t="s">
        <v>2180</v>
      </c>
      <c r="Q65175">
        <v>4.5</v>
      </c>
      <c r="R65175">
        <v>280</v>
      </c>
      <c r="S65175">
        <v>0.11</v>
      </c>
      <c r="T65175">
        <v>280</v>
      </c>
      <c r="U65175" s="2" t="s">
        <v>35</v>
      </c>
      <c r="V65175" s="2" t="s">
        <v>70</v>
      </c>
      <c r="W65175" s="2" t="s">
        <v>37</v>
      </c>
      <c r="X65175" s="2" t="s">
        <v>37</v>
      </c>
      <c r="Y65175" s="2" t="s">
        <v>71</v>
      </c>
      <c r="Z65175" s="2" t="s">
        <v>53</v>
      </c>
    </row>
    <row r="65176" spans="1:26" x14ac:dyDescent="0.35">
      <c r="A65176" s="1">
        <v>43778</v>
      </c>
      <c r="B65176" s="2" t="s">
        <v>131578</v>
      </c>
      <c r="C65176" s="3">
        <v>45355.935671296298</v>
      </c>
      <c r="D65176" s="2" t="s">
        <v>131579</v>
      </c>
      <c r="E65176" s="2" t="s">
        <v>28</v>
      </c>
      <c r="F65176">
        <v>39</v>
      </c>
      <c r="G65176" s="2" t="s">
        <v>135</v>
      </c>
      <c r="H65176" s="2" t="s">
        <v>2163</v>
      </c>
      <c r="I65176" s="2" t="s">
        <v>2164</v>
      </c>
      <c r="J65176" s="2" t="s">
        <v>169</v>
      </c>
      <c r="K65176" s="2" t="s">
        <v>170</v>
      </c>
      <c r="L65176">
        <v>7</v>
      </c>
      <c r="M65176" s="1">
        <v>43828</v>
      </c>
      <c r="N65176">
        <v>8</v>
      </c>
      <c r="O65176">
        <v>4</v>
      </c>
      <c r="P65176" s="2" t="s">
        <v>2913</v>
      </c>
      <c r="Q65176">
        <v>4.2</v>
      </c>
      <c r="R65176">
        <v>192</v>
      </c>
      <c r="S65176">
        <v>0.23</v>
      </c>
      <c r="T65176">
        <v>48</v>
      </c>
      <c r="U65176" s="2" t="s">
        <v>69</v>
      </c>
      <c r="V65176" s="2" t="s">
        <v>36</v>
      </c>
      <c r="W65176" s="2" t="s">
        <v>38</v>
      </c>
      <c r="X65176" s="2" t="s">
        <v>51</v>
      </c>
      <c r="Y65176" s="2" t="s">
        <v>88</v>
      </c>
      <c r="Z65176" s="2" t="s">
        <v>53</v>
      </c>
    </row>
    <row r="65177" spans="1:26" x14ac:dyDescent="0.35">
      <c r="A65177" s="1">
        <v>43778</v>
      </c>
      <c r="B65177" s="2" t="s">
        <v>131580</v>
      </c>
      <c r="C65177" s="3">
        <v>45355.580717592595</v>
      </c>
      <c r="D65177" s="2" t="s">
        <v>131581</v>
      </c>
      <c r="E65177" s="2" t="s">
        <v>28</v>
      </c>
      <c r="F65177">
        <v>23</v>
      </c>
      <c r="G65177" s="2" t="s">
        <v>29</v>
      </c>
      <c r="H65177" s="2" t="s">
        <v>128</v>
      </c>
      <c r="I65177" s="2" t="s">
        <v>129</v>
      </c>
      <c r="J65177" s="2" t="s">
        <v>175</v>
      </c>
      <c r="K65177" s="2" t="s">
        <v>1016</v>
      </c>
      <c r="L65177">
        <v>3</v>
      </c>
      <c r="M65177" s="1">
        <v>43817</v>
      </c>
      <c r="N65177">
        <v>2</v>
      </c>
      <c r="O65177">
        <v>2</v>
      </c>
      <c r="P65177" s="2" t="s">
        <v>861</v>
      </c>
      <c r="Q65177">
        <v>4.2</v>
      </c>
      <c r="R65177">
        <v>173</v>
      </c>
      <c r="S65177">
        <v>0.25</v>
      </c>
      <c r="T65177">
        <v>86.5</v>
      </c>
      <c r="U65177" s="2" t="s">
        <v>69</v>
      </c>
      <c r="V65177" s="2" t="s">
        <v>70</v>
      </c>
      <c r="W65177" s="2" t="s">
        <v>38</v>
      </c>
      <c r="X65177" s="2" t="s">
        <v>51</v>
      </c>
      <c r="Y65177" s="2" t="s">
        <v>158</v>
      </c>
      <c r="Z65177" s="2" t="s">
        <v>72</v>
      </c>
    </row>
    <row r="65178" spans="1:26" x14ac:dyDescent="0.35">
      <c r="A65178" s="1">
        <v>43778</v>
      </c>
      <c r="B65178" s="2" t="s">
        <v>131582</v>
      </c>
      <c r="C65178" s="3">
        <v>45355.06821759259</v>
      </c>
      <c r="D65178" s="2" t="s">
        <v>131583</v>
      </c>
      <c r="E65178" s="2" t="s">
        <v>28</v>
      </c>
      <c r="F65178">
        <v>32</v>
      </c>
      <c r="G65178" s="2" t="s">
        <v>29</v>
      </c>
      <c r="H65178" s="2" t="s">
        <v>395</v>
      </c>
      <c r="I65178" s="2" t="s">
        <v>396</v>
      </c>
      <c r="J65178" s="2" t="s">
        <v>47</v>
      </c>
      <c r="K65178" s="2" t="s">
        <v>336</v>
      </c>
      <c r="L65178">
        <v>3</v>
      </c>
      <c r="M65178" s="1">
        <v>43860</v>
      </c>
      <c r="N65178">
        <v>4</v>
      </c>
      <c r="O65178">
        <v>2</v>
      </c>
      <c r="P65178" s="2" t="s">
        <v>1009</v>
      </c>
      <c r="Q65178">
        <v>4.2</v>
      </c>
      <c r="R65178">
        <v>125</v>
      </c>
      <c r="S65178">
        <v>0.19</v>
      </c>
      <c r="T65178">
        <v>62.5</v>
      </c>
      <c r="U65178" s="2" t="s">
        <v>69</v>
      </c>
      <c r="V65178" s="2" t="s">
        <v>36</v>
      </c>
      <c r="W65178" s="2" t="s">
        <v>51</v>
      </c>
      <c r="X65178" s="2" t="s">
        <v>51</v>
      </c>
      <c r="Y65178" s="2" t="s">
        <v>188</v>
      </c>
      <c r="Z65178" s="2" t="s">
        <v>53</v>
      </c>
    </row>
    <row r="65179" spans="1:26" x14ac:dyDescent="0.35">
      <c r="A65179" s="1">
        <v>43778</v>
      </c>
      <c r="B65179" s="2" t="s">
        <v>131584</v>
      </c>
      <c r="C65179" s="3">
        <v>45355.07371527778</v>
      </c>
      <c r="D65179" s="2" t="s">
        <v>131585</v>
      </c>
      <c r="E65179" s="2" t="s">
        <v>43</v>
      </c>
      <c r="F65179">
        <v>26</v>
      </c>
      <c r="G65179" s="2" t="s">
        <v>29</v>
      </c>
      <c r="H65179" s="2" t="s">
        <v>98</v>
      </c>
      <c r="I65179" s="2" t="s">
        <v>226</v>
      </c>
      <c r="J65179" s="2" t="s">
        <v>92</v>
      </c>
      <c r="K65179" s="2" t="s">
        <v>848</v>
      </c>
      <c r="L65179">
        <v>2</v>
      </c>
      <c r="M65179" s="1">
        <v>43783</v>
      </c>
      <c r="N65179">
        <v>9</v>
      </c>
      <c r="O65179">
        <v>1</v>
      </c>
      <c r="P65179" s="2" t="s">
        <v>2375</v>
      </c>
      <c r="Q65179">
        <v>4.2</v>
      </c>
      <c r="R65179">
        <v>173</v>
      </c>
      <c r="S65179">
        <v>0.25</v>
      </c>
      <c r="T65179">
        <v>173</v>
      </c>
      <c r="U65179" s="2" t="s">
        <v>35</v>
      </c>
      <c r="V65179" s="2" t="s">
        <v>70</v>
      </c>
      <c r="W65179" s="2" t="s">
        <v>38</v>
      </c>
      <c r="X65179" s="2" t="s">
        <v>51</v>
      </c>
      <c r="Y65179" s="2" t="s">
        <v>158</v>
      </c>
      <c r="Z65179" s="2" t="s">
        <v>95</v>
      </c>
    </row>
    <row r="65180" spans="1:26" x14ac:dyDescent="0.35">
      <c r="A65180" s="1">
        <v>43778</v>
      </c>
      <c r="B65180" s="2" t="s">
        <v>131586</v>
      </c>
      <c r="C65180" s="3">
        <v>45355.612013888887</v>
      </c>
      <c r="D65180" s="2" t="s">
        <v>131587</v>
      </c>
      <c r="E65180" s="2" t="s">
        <v>28</v>
      </c>
      <c r="F65180">
        <v>32</v>
      </c>
      <c r="G65180" s="2" t="s">
        <v>44</v>
      </c>
      <c r="H65180" s="2" t="s">
        <v>636</v>
      </c>
      <c r="I65180" s="2" t="s">
        <v>637</v>
      </c>
      <c r="J65180" s="2" t="s">
        <v>32</v>
      </c>
      <c r="K65180" s="2" t="s">
        <v>256</v>
      </c>
      <c r="L65180">
        <v>2</v>
      </c>
      <c r="M65180" s="1">
        <v>43779</v>
      </c>
      <c r="N65180">
        <v>2</v>
      </c>
      <c r="O65180">
        <v>1</v>
      </c>
      <c r="P65180" s="2" t="s">
        <v>2625</v>
      </c>
      <c r="Q65180">
        <v>4.5999999999999996</v>
      </c>
      <c r="R65180">
        <v>343</v>
      </c>
      <c r="S65180">
        <v>0.21</v>
      </c>
      <c r="T65180">
        <v>343</v>
      </c>
      <c r="U65180" s="2" t="s">
        <v>35</v>
      </c>
      <c r="V65180" s="2" t="s">
        <v>36</v>
      </c>
      <c r="W65180" s="2" t="s">
        <v>50</v>
      </c>
      <c r="X65180" s="2" t="s">
        <v>50</v>
      </c>
      <c r="Y65180" s="2" t="s">
        <v>52</v>
      </c>
      <c r="Z65180" s="2" t="s">
        <v>40</v>
      </c>
    </row>
    <row r="65181" spans="1:26" x14ac:dyDescent="0.35">
      <c r="A65181" s="1">
        <v>43778</v>
      </c>
      <c r="B65181" s="2" t="s">
        <v>131588</v>
      </c>
      <c r="C65181" s="3">
        <v>45355.97457175926</v>
      </c>
      <c r="D65181" s="2" t="s">
        <v>131589</v>
      </c>
      <c r="E65181" s="2" t="s">
        <v>43</v>
      </c>
      <c r="F65181">
        <v>58</v>
      </c>
      <c r="G65181" s="2" t="s">
        <v>56</v>
      </c>
      <c r="H65181" s="2" t="s">
        <v>57</v>
      </c>
      <c r="I65181" s="2" t="s">
        <v>1148</v>
      </c>
      <c r="J65181" s="2" t="s">
        <v>121</v>
      </c>
      <c r="K65181" s="2" t="s">
        <v>196</v>
      </c>
      <c r="L65181">
        <v>2</v>
      </c>
      <c r="M65181" s="1">
        <v>43813</v>
      </c>
      <c r="N65181">
        <v>1</v>
      </c>
      <c r="O65181">
        <v>1</v>
      </c>
      <c r="P65181" s="2" t="s">
        <v>2054</v>
      </c>
      <c r="Q65181">
        <v>3.8</v>
      </c>
      <c r="R65181">
        <v>116</v>
      </c>
      <c r="S65181">
        <v>0.22</v>
      </c>
      <c r="T65181">
        <v>116</v>
      </c>
      <c r="U65181" s="2" t="s">
        <v>69</v>
      </c>
      <c r="V65181" s="2" t="s">
        <v>103</v>
      </c>
      <c r="W65181" s="2" t="s">
        <v>51</v>
      </c>
      <c r="X65181" s="2" t="s">
        <v>51</v>
      </c>
      <c r="Y65181" s="2" t="s">
        <v>104</v>
      </c>
      <c r="Z65181" s="2" t="s">
        <v>125</v>
      </c>
    </row>
    <row r="65182" spans="1:26" x14ac:dyDescent="0.35">
      <c r="A65182" s="1">
        <v>43778</v>
      </c>
      <c r="B65182" s="2" t="s">
        <v>131590</v>
      </c>
      <c r="C65182" s="3">
        <v>45355.976851851854</v>
      </c>
      <c r="D65182" s="2" t="s">
        <v>131591</v>
      </c>
      <c r="E65182" s="2" t="s">
        <v>28</v>
      </c>
      <c r="F65182">
        <v>35</v>
      </c>
      <c r="G65182" s="2" t="s">
        <v>44</v>
      </c>
      <c r="H65182" s="2" t="s">
        <v>1015</v>
      </c>
      <c r="I65182" s="2" t="s">
        <v>231</v>
      </c>
      <c r="J65182" s="2" t="s">
        <v>169</v>
      </c>
      <c r="K65182" s="2" t="s">
        <v>432</v>
      </c>
      <c r="L65182">
        <v>7</v>
      </c>
      <c r="M65182" s="1">
        <v>43842</v>
      </c>
      <c r="N65182">
        <v>2</v>
      </c>
      <c r="O65182">
        <v>4</v>
      </c>
      <c r="P65182" s="2" t="s">
        <v>2400</v>
      </c>
      <c r="Q65182">
        <v>4.5999999999999996</v>
      </c>
      <c r="R65182">
        <v>492</v>
      </c>
      <c r="S65182">
        <v>0.1</v>
      </c>
      <c r="T65182">
        <v>123</v>
      </c>
      <c r="U65182" s="2" t="s">
        <v>69</v>
      </c>
      <c r="V65182" s="2" t="s">
        <v>36</v>
      </c>
      <c r="W65182" s="2" t="s">
        <v>50</v>
      </c>
      <c r="X65182" s="2" t="s">
        <v>50</v>
      </c>
      <c r="Y65182" s="2" t="s">
        <v>52</v>
      </c>
      <c r="Z65182" s="2" t="s">
        <v>53</v>
      </c>
    </row>
    <row r="65183" spans="1:26" x14ac:dyDescent="0.35">
      <c r="A65183" s="1">
        <v>43778</v>
      </c>
      <c r="B65183" s="2" t="s">
        <v>131592</v>
      </c>
      <c r="C65183" s="3">
        <v>45355.579814814817</v>
      </c>
      <c r="D65183" s="2" t="s">
        <v>131593</v>
      </c>
      <c r="E65183" s="2" t="s">
        <v>28</v>
      </c>
      <c r="F65183">
        <v>46</v>
      </c>
      <c r="G65183" s="2" t="s">
        <v>84</v>
      </c>
      <c r="H65183" s="2" t="s">
        <v>120</v>
      </c>
      <c r="I65183" s="2" t="s">
        <v>120</v>
      </c>
      <c r="J65183" s="2" t="s">
        <v>121</v>
      </c>
      <c r="K65183" s="2" t="s">
        <v>542</v>
      </c>
      <c r="L65183">
        <v>7</v>
      </c>
      <c r="M65183" s="1">
        <v>43790</v>
      </c>
      <c r="N65183">
        <v>3</v>
      </c>
      <c r="O65183">
        <v>4</v>
      </c>
      <c r="P65183" s="2" t="s">
        <v>599</v>
      </c>
      <c r="Q65183">
        <v>4.0999999999999996</v>
      </c>
      <c r="R65183">
        <v>148</v>
      </c>
      <c r="S65183">
        <v>0.15</v>
      </c>
      <c r="T65183">
        <v>37</v>
      </c>
      <c r="U65183" s="2" t="s">
        <v>69</v>
      </c>
      <c r="V65183" s="2" t="s">
        <v>36</v>
      </c>
      <c r="W65183" s="2" t="s">
        <v>38</v>
      </c>
      <c r="X65183" s="2" t="s">
        <v>51</v>
      </c>
      <c r="Y65183" s="2" t="s">
        <v>88</v>
      </c>
      <c r="Z65183" s="2" t="s">
        <v>125</v>
      </c>
    </row>
    <row r="65184" spans="1:26" x14ac:dyDescent="0.35">
      <c r="A65184" s="1">
        <v>43778</v>
      </c>
      <c r="B65184" s="2" t="s">
        <v>131594</v>
      </c>
      <c r="C65184" s="3">
        <v>45355.231631944444</v>
      </c>
      <c r="D65184" s="2" t="s">
        <v>131595</v>
      </c>
      <c r="E65184" s="2" t="s">
        <v>43</v>
      </c>
      <c r="F65184">
        <v>57</v>
      </c>
      <c r="G65184" s="2" t="s">
        <v>75</v>
      </c>
      <c r="H65184" s="2" t="s">
        <v>3279</v>
      </c>
      <c r="I65184" s="2" t="s">
        <v>679</v>
      </c>
      <c r="J65184" s="2" t="s">
        <v>169</v>
      </c>
      <c r="K65184" s="2" t="s">
        <v>1155</v>
      </c>
      <c r="L65184">
        <v>4</v>
      </c>
      <c r="M65184" s="1">
        <v>43849</v>
      </c>
      <c r="N65184">
        <v>2</v>
      </c>
      <c r="O65184">
        <v>2</v>
      </c>
      <c r="P65184" s="2" t="s">
        <v>2653</v>
      </c>
      <c r="Q65184">
        <v>3.3</v>
      </c>
      <c r="R65184">
        <v>105</v>
      </c>
      <c r="S65184">
        <v>0.28000000000000003</v>
      </c>
      <c r="T65184">
        <v>52.5</v>
      </c>
      <c r="U65184" s="2" t="s">
        <v>69</v>
      </c>
      <c r="V65184" s="2" t="s">
        <v>103</v>
      </c>
      <c r="W65184" s="2" t="s">
        <v>51</v>
      </c>
      <c r="X65184" s="2" t="s">
        <v>51</v>
      </c>
      <c r="Y65184" s="2" t="s">
        <v>104</v>
      </c>
      <c r="Z65184" s="2" t="s">
        <v>53</v>
      </c>
    </row>
    <row r="65185" spans="1:26" x14ac:dyDescent="0.35">
      <c r="A65185" s="1">
        <v>43778</v>
      </c>
      <c r="B65185" s="2" t="s">
        <v>131596</v>
      </c>
      <c r="C65185" s="3">
        <v>45355.922650462962</v>
      </c>
      <c r="D65185" s="2" t="s">
        <v>131597</v>
      </c>
      <c r="E65185" s="2" t="s">
        <v>43</v>
      </c>
      <c r="F65185">
        <v>49</v>
      </c>
      <c r="G65185" s="2" t="s">
        <v>75</v>
      </c>
      <c r="H65185" s="2" t="s">
        <v>1213</v>
      </c>
      <c r="I65185" s="2" t="s">
        <v>901</v>
      </c>
      <c r="J65185" s="2" t="s">
        <v>144</v>
      </c>
      <c r="K65185" s="2" t="s">
        <v>504</v>
      </c>
      <c r="L65185">
        <v>3</v>
      </c>
      <c r="M65185" s="1">
        <v>43780</v>
      </c>
      <c r="N65185">
        <v>3</v>
      </c>
      <c r="O65185">
        <v>2</v>
      </c>
      <c r="P65185" s="2" t="s">
        <v>1955</v>
      </c>
      <c r="Q65185">
        <v>4.4000000000000004</v>
      </c>
      <c r="R65185">
        <v>188</v>
      </c>
      <c r="S65185">
        <v>0.1</v>
      </c>
      <c r="T65185">
        <v>94</v>
      </c>
      <c r="U65185" s="2" t="s">
        <v>69</v>
      </c>
      <c r="V65185" s="2" t="s">
        <v>36</v>
      </c>
      <c r="W65185" s="2" t="s">
        <v>38</v>
      </c>
      <c r="X65185" s="2" t="s">
        <v>37</v>
      </c>
      <c r="Y65185" s="2" t="s">
        <v>88</v>
      </c>
      <c r="Z65185" s="2" t="s">
        <v>95</v>
      </c>
    </row>
    <row r="65186" spans="1:26" x14ac:dyDescent="0.35">
      <c r="A65186" s="1">
        <v>43778</v>
      </c>
      <c r="B65186" s="2" t="s">
        <v>131598</v>
      </c>
      <c r="C65186" s="3">
        <v>45355.679664351854</v>
      </c>
      <c r="D65186" s="2" t="s">
        <v>131599</v>
      </c>
      <c r="E65186" s="2" t="s">
        <v>43</v>
      </c>
      <c r="F65186">
        <v>19</v>
      </c>
      <c r="G65186" s="2" t="s">
        <v>56</v>
      </c>
      <c r="H65186" s="2" t="s">
        <v>221</v>
      </c>
      <c r="I65186" s="2" t="s">
        <v>2247</v>
      </c>
      <c r="J65186" s="2" t="s">
        <v>78</v>
      </c>
      <c r="K65186" s="2" t="s">
        <v>79</v>
      </c>
      <c r="L65186">
        <v>3</v>
      </c>
      <c r="M65186" s="1">
        <v>43779</v>
      </c>
      <c r="N65186">
        <v>3</v>
      </c>
      <c r="O65186">
        <v>2</v>
      </c>
      <c r="P65186" s="2" t="s">
        <v>1404</v>
      </c>
      <c r="Q65186">
        <v>4.2</v>
      </c>
      <c r="R65186">
        <v>192</v>
      </c>
      <c r="S65186">
        <v>0.23</v>
      </c>
      <c r="T65186">
        <v>96</v>
      </c>
      <c r="U65186" s="2" t="s">
        <v>69</v>
      </c>
      <c r="V65186" s="2" t="s">
        <v>70</v>
      </c>
      <c r="W65186" s="2" t="s">
        <v>38</v>
      </c>
      <c r="X65186" s="2" t="s">
        <v>51</v>
      </c>
      <c r="Y65186" s="2" t="s">
        <v>158</v>
      </c>
      <c r="Z65186" s="2" t="s">
        <v>81</v>
      </c>
    </row>
    <row r="65187" spans="1:26" x14ac:dyDescent="0.35">
      <c r="A65187" s="1">
        <v>43778</v>
      </c>
      <c r="B65187" s="2" t="s">
        <v>131600</v>
      </c>
      <c r="C65187" s="3">
        <v>45355.888553240744</v>
      </c>
      <c r="D65187" s="2" t="s">
        <v>131601</v>
      </c>
      <c r="E65187" s="2" t="s">
        <v>28</v>
      </c>
      <c r="F65187">
        <v>32</v>
      </c>
      <c r="G65187" s="2" t="s">
        <v>29</v>
      </c>
      <c r="H65187" s="2" t="s">
        <v>98</v>
      </c>
      <c r="I65187" s="2" t="s">
        <v>99</v>
      </c>
      <c r="J65187" s="2" t="s">
        <v>59</v>
      </c>
      <c r="K65187" s="2" t="s">
        <v>1217</v>
      </c>
      <c r="L65187">
        <v>3</v>
      </c>
      <c r="M65187" s="1">
        <v>43792</v>
      </c>
      <c r="N65187">
        <v>2</v>
      </c>
      <c r="O65187">
        <v>2</v>
      </c>
      <c r="P65187" s="2" t="s">
        <v>1979</v>
      </c>
      <c r="Q65187">
        <v>4.3</v>
      </c>
      <c r="R65187">
        <v>185</v>
      </c>
      <c r="S65187">
        <v>0.24</v>
      </c>
      <c r="T65187">
        <v>92.5</v>
      </c>
      <c r="U65187" s="2" t="s">
        <v>69</v>
      </c>
      <c r="V65187" s="2" t="s">
        <v>36</v>
      </c>
      <c r="W65187" s="2" t="s">
        <v>38</v>
      </c>
      <c r="X65187" s="2" t="s">
        <v>38</v>
      </c>
      <c r="Y65187" s="2" t="s">
        <v>88</v>
      </c>
      <c r="Z65187" s="2" t="s">
        <v>40</v>
      </c>
    </row>
    <row r="65188" spans="1:26" x14ac:dyDescent="0.35">
      <c r="A65188" s="1">
        <v>43778</v>
      </c>
      <c r="B65188" s="2" t="s">
        <v>131602</v>
      </c>
      <c r="C65188" s="3">
        <v>45355.413819444446</v>
      </c>
      <c r="D65188" s="2" t="s">
        <v>131603</v>
      </c>
      <c r="E65188" s="2" t="s">
        <v>43</v>
      </c>
      <c r="F65188">
        <v>54</v>
      </c>
      <c r="G65188" s="2" t="s">
        <v>56</v>
      </c>
      <c r="H65188" s="2" t="s">
        <v>57</v>
      </c>
      <c r="I65188" s="2" t="s">
        <v>3550</v>
      </c>
      <c r="J65188" s="2" t="s">
        <v>92</v>
      </c>
      <c r="K65188" s="2" t="s">
        <v>316</v>
      </c>
      <c r="L65188">
        <v>6</v>
      </c>
      <c r="M65188" s="1">
        <v>43861</v>
      </c>
      <c r="N65188">
        <v>1</v>
      </c>
      <c r="O65188">
        <v>3</v>
      </c>
      <c r="P65188" s="2" t="s">
        <v>1495</v>
      </c>
      <c r="Q65188">
        <v>4.3</v>
      </c>
      <c r="R65188">
        <v>189</v>
      </c>
      <c r="S65188">
        <v>0.2</v>
      </c>
      <c r="T65188">
        <v>63</v>
      </c>
      <c r="U65188" s="2" t="s">
        <v>69</v>
      </c>
      <c r="V65188" s="2" t="s">
        <v>103</v>
      </c>
      <c r="W65188" s="2" t="s">
        <v>38</v>
      </c>
      <c r="X65188" s="2" t="s">
        <v>38</v>
      </c>
      <c r="Y65188" s="2" t="s">
        <v>110</v>
      </c>
      <c r="Z65188" s="2" t="s">
        <v>95</v>
      </c>
    </row>
    <row r="65189" spans="1:26" x14ac:dyDescent="0.35">
      <c r="A65189" s="1">
        <v>43778</v>
      </c>
      <c r="B65189" s="2" t="s">
        <v>131604</v>
      </c>
      <c r="C65189" s="3">
        <v>45355.323530092595</v>
      </c>
      <c r="D65189" s="2" t="s">
        <v>131605</v>
      </c>
      <c r="E65189" s="2" t="s">
        <v>28</v>
      </c>
      <c r="F65189">
        <v>22</v>
      </c>
      <c r="G65189" s="2" t="s">
        <v>29</v>
      </c>
      <c r="H65189" s="2" t="s">
        <v>30</v>
      </c>
      <c r="I65189" s="2" t="s">
        <v>31</v>
      </c>
      <c r="J65189" s="2" t="s">
        <v>130</v>
      </c>
      <c r="K65189" s="2" t="s">
        <v>131</v>
      </c>
      <c r="L65189">
        <v>6</v>
      </c>
      <c r="M65189" s="1">
        <v>43779</v>
      </c>
      <c r="N65189">
        <v>6</v>
      </c>
      <c r="O65189">
        <v>3</v>
      </c>
      <c r="P65189" s="2" t="s">
        <v>317</v>
      </c>
      <c r="Q65189">
        <v>3.3</v>
      </c>
      <c r="R65189">
        <v>105</v>
      </c>
      <c r="S65189">
        <v>0.28000000000000003</v>
      </c>
      <c r="T65189">
        <v>35</v>
      </c>
      <c r="U65189" s="2" t="s">
        <v>69</v>
      </c>
      <c r="V65189" s="2" t="s">
        <v>70</v>
      </c>
      <c r="W65189" s="2" t="s">
        <v>51</v>
      </c>
      <c r="X65189" s="2" t="s">
        <v>51</v>
      </c>
      <c r="Y65189" s="2" t="s">
        <v>124</v>
      </c>
      <c r="Z65189" s="2" t="s">
        <v>95</v>
      </c>
    </row>
    <row r="65190" spans="1:26" x14ac:dyDescent="0.35">
      <c r="A65190" s="1">
        <v>43778</v>
      </c>
      <c r="B65190" s="2" t="s">
        <v>131606</v>
      </c>
      <c r="C65190" s="3">
        <v>45355.606770833336</v>
      </c>
      <c r="D65190" s="2" t="s">
        <v>131607</v>
      </c>
      <c r="E65190" s="2" t="s">
        <v>43</v>
      </c>
      <c r="F65190">
        <v>51</v>
      </c>
      <c r="G65190" s="2" t="s">
        <v>84</v>
      </c>
      <c r="H65190" s="2" t="s">
        <v>852</v>
      </c>
      <c r="I65190" s="2" t="s">
        <v>852</v>
      </c>
      <c r="J65190" s="2" t="s">
        <v>499</v>
      </c>
      <c r="K65190" s="2" t="s">
        <v>876</v>
      </c>
      <c r="L65190">
        <v>2</v>
      </c>
      <c r="M65190" s="1">
        <v>43785</v>
      </c>
      <c r="N65190">
        <v>1</v>
      </c>
      <c r="O65190">
        <v>1</v>
      </c>
      <c r="P65190" s="2" t="s">
        <v>804</v>
      </c>
      <c r="Q65190">
        <v>3.8</v>
      </c>
      <c r="R65190">
        <v>115</v>
      </c>
      <c r="S65190">
        <v>0.25</v>
      </c>
      <c r="T65190">
        <v>115</v>
      </c>
      <c r="U65190" s="2" t="s">
        <v>69</v>
      </c>
      <c r="V65190" s="2" t="s">
        <v>103</v>
      </c>
      <c r="W65190" s="2" t="s">
        <v>51</v>
      </c>
      <c r="X65190" s="2" t="s">
        <v>51</v>
      </c>
      <c r="Y65190" s="2" t="s">
        <v>104</v>
      </c>
      <c r="Z65190" s="2" t="s">
        <v>95</v>
      </c>
    </row>
    <row r="65191" spans="1:26" x14ac:dyDescent="0.35">
      <c r="A65191" s="1">
        <v>43778</v>
      </c>
      <c r="B65191" s="2" t="s">
        <v>131608</v>
      </c>
      <c r="C65191" s="3">
        <v>45355.746157407404</v>
      </c>
      <c r="D65191" s="2" t="s">
        <v>131609</v>
      </c>
      <c r="E65191" s="2" t="s">
        <v>28</v>
      </c>
      <c r="F65191">
        <v>48</v>
      </c>
      <c r="G65191" s="2" t="s">
        <v>135</v>
      </c>
      <c r="H65191" s="2" t="s">
        <v>1237</v>
      </c>
      <c r="I65191" s="2" t="s">
        <v>1376</v>
      </c>
      <c r="J65191" s="2" t="s">
        <v>150</v>
      </c>
      <c r="K65191" s="2" t="s">
        <v>741</v>
      </c>
      <c r="L65191">
        <v>1</v>
      </c>
      <c r="M65191" s="1">
        <v>43824</v>
      </c>
      <c r="N65191">
        <v>2</v>
      </c>
      <c r="O65191">
        <v>1</v>
      </c>
      <c r="P65191" s="2" t="s">
        <v>8723</v>
      </c>
      <c r="Q65191">
        <v>4.4000000000000004</v>
      </c>
      <c r="R65191">
        <v>250</v>
      </c>
      <c r="S65191">
        <v>0.24</v>
      </c>
      <c r="T65191">
        <v>250</v>
      </c>
      <c r="U65191" s="2" t="s">
        <v>35</v>
      </c>
      <c r="V65191" s="2" t="s">
        <v>36</v>
      </c>
      <c r="W65191" s="2" t="s">
        <v>37</v>
      </c>
      <c r="X65191" s="2" t="s">
        <v>37</v>
      </c>
      <c r="Y65191" s="2" t="s">
        <v>39</v>
      </c>
      <c r="Z65191" s="2" t="s">
        <v>40</v>
      </c>
    </row>
    <row r="65192" spans="1:26" x14ac:dyDescent="0.35">
      <c r="A65192" s="1">
        <v>43779</v>
      </c>
      <c r="B65192" s="2" t="s">
        <v>131610</v>
      </c>
      <c r="C65192" s="3">
        <v>45355.332233796296</v>
      </c>
      <c r="D65192" s="2" t="s">
        <v>131611</v>
      </c>
      <c r="E65192" s="2" t="s">
        <v>43</v>
      </c>
      <c r="F65192">
        <v>39</v>
      </c>
      <c r="G65192" s="2" t="s">
        <v>84</v>
      </c>
      <c r="H65192" s="2" t="s">
        <v>405</v>
      </c>
      <c r="I65192" s="2" t="s">
        <v>687</v>
      </c>
      <c r="J65192" s="2" t="s">
        <v>169</v>
      </c>
      <c r="K65192" s="2" t="s">
        <v>771</v>
      </c>
      <c r="L65192">
        <v>1</v>
      </c>
      <c r="M65192" s="1">
        <v>43780</v>
      </c>
      <c r="N65192">
        <v>1</v>
      </c>
      <c r="O65192">
        <v>1</v>
      </c>
      <c r="P65192" s="2" t="s">
        <v>983</v>
      </c>
      <c r="Q65192">
        <v>4.5999999999999996</v>
      </c>
      <c r="R65192">
        <v>246</v>
      </c>
      <c r="S65192">
        <v>0.16</v>
      </c>
      <c r="T65192">
        <v>246</v>
      </c>
      <c r="U65192" s="2" t="s">
        <v>35</v>
      </c>
      <c r="V65192" s="2" t="s">
        <v>36</v>
      </c>
      <c r="W65192" s="2" t="s">
        <v>37</v>
      </c>
      <c r="X65192" s="2" t="s">
        <v>50</v>
      </c>
      <c r="Y65192" s="2" t="s">
        <v>39</v>
      </c>
      <c r="Z65192" s="2" t="s">
        <v>53</v>
      </c>
    </row>
    <row r="65193" spans="1:26" x14ac:dyDescent="0.35">
      <c r="A65193" s="1">
        <v>43779</v>
      </c>
      <c r="B65193" s="2" t="s">
        <v>131612</v>
      </c>
      <c r="C65193" s="3">
        <v>45355.95784722222</v>
      </c>
      <c r="D65193" s="2" t="s">
        <v>131613</v>
      </c>
      <c r="E65193" s="2" t="s">
        <v>28</v>
      </c>
      <c r="F65193">
        <v>35</v>
      </c>
      <c r="G65193" s="2" t="s">
        <v>29</v>
      </c>
      <c r="H65193" s="2" t="s">
        <v>395</v>
      </c>
      <c r="I65193" s="2" t="s">
        <v>396</v>
      </c>
      <c r="J65193" s="2" t="s">
        <v>32</v>
      </c>
      <c r="K65193" s="2" t="s">
        <v>1498</v>
      </c>
      <c r="L65193">
        <v>7</v>
      </c>
      <c r="M65193" s="1">
        <v>43784</v>
      </c>
      <c r="N65193">
        <v>9</v>
      </c>
      <c r="O65193">
        <v>4</v>
      </c>
      <c r="P65193" s="2" t="s">
        <v>1940</v>
      </c>
      <c r="Q65193">
        <v>4.2</v>
      </c>
      <c r="R65193">
        <v>457</v>
      </c>
      <c r="S65193">
        <v>0.2</v>
      </c>
      <c r="T65193">
        <v>114.25</v>
      </c>
      <c r="U65193" s="2" t="s">
        <v>69</v>
      </c>
      <c r="V65193" s="2" t="s">
        <v>36</v>
      </c>
      <c r="W65193" s="2" t="s">
        <v>50</v>
      </c>
      <c r="X65193" s="2" t="s">
        <v>51</v>
      </c>
      <c r="Y65193" s="2" t="s">
        <v>52</v>
      </c>
      <c r="Z65193" s="2" t="s">
        <v>40</v>
      </c>
    </row>
    <row r="65194" spans="1:26" x14ac:dyDescent="0.35">
      <c r="A65194" s="1">
        <v>43779</v>
      </c>
      <c r="B65194" s="2" t="s">
        <v>131614</v>
      </c>
      <c r="C65194" s="3">
        <v>45355.59679398148</v>
      </c>
      <c r="D65194" s="2" t="s">
        <v>131615</v>
      </c>
      <c r="E65194" s="2" t="s">
        <v>43</v>
      </c>
      <c r="F65194">
        <v>43</v>
      </c>
      <c r="G65194" s="2" t="s">
        <v>44</v>
      </c>
      <c r="H65194" s="2" t="s">
        <v>3049</v>
      </c>
      <c r="I65194" s="2" t="s">
        <v>1249</v>
      </c>
      <c r="J65194" s="2" t="s">
        <v>200</v>
      </c>
      <c r="K65194" s="2" t="s">
        <v>905</v>
      </c>
      <c r="L65194">
        <v>7</v>
      </c>
      <c r="M65194" s="1">
        <v>43781</v>
      </c>
      <c r="N65194">
        <v>1</v>
      </c>
      <c r="O65194">
        <v>4</v>
      </c>
      <c r="P65194" s="2" t="s">
        <v>4340</v>
      </c>
      <c r="Q65194">
        <v>4.4000000000000004</v>
      </c>
      <c r="R65194">
        <v>200</v>
      </c>
      <c r="S65194">
        <v>0.22</v>
      </c>
      <c r="T65194">
        <v>50</v>
      </c>
      <c r="U65194" s="2" t="s">
        <v>69</v>
      </c>
      <c r="V65194" s="2" t="s">
        <v>36</v>
      </c>
      <c r="W65194" s="2" t="s">
        <v>37</v>
      </c>
      <c r="X65194" s="2" t="s">
        <v>37</v>
      </c>
      <c r="Y65194" s="2" t="s">
        <v>39</v>
      </c>
      <c r="Z65194" s="2" t="s">
        <v>95</v>
      </c>
    </row>
    <row r="65195" spans="1:26" x14ac:dyDescent="0.35">
      <c r="A65195" s="1">
        <v>43779</v>
      </c>
      <c r="B65195" s="2" t="s">
        <v>131616</v>
      </c>
      <c r="C65195" s="3">
        <v>45355.68167824074</v>
      </c>
      <c r="D65195" s="2" t="s">
        <v>131617</v>
      </c>
      <c r="E65195" s="2" t="s">
        <v>43</v>
      </c>
      <c r="F65195">
        <v>48</v>
      </c>
      <c r="G65195" s="2" t="s">
        <v>166</v>
      </c>
      <c r="H65195" s="2" t="s">
        <v>6444</v>
      </c>
      <c r="I65195" s="2" t="s">
        <v>6445</v>
      </c>
      <c r="J65195" s="2" t="s">
        <v>130</v>
      </c>
      <c r="K65195" s="2" t="s">
        <v>243</v>
      </c>
      <c r="L65195">
        <v>5</v>
      </c>
      <c r="M65195" s="1">
        <v>43786</v>
      </c>
      <c r="N65195">
        <v>1</v>
      </c>
      <c r="O65195">
        <v>3</v>
      </c>
      <c r="P65195" s="2" t="s">
        <v>2763</v>
      </c>
      <c r="Q65195">
        <v>4.0999999999999996</v>
      </c>
      <c r="R65195">
        <v>158</v>
      </c>
      <c r="S65195">
        <v>0.22</v>
      </c>
      <c r="T65195">
        <v>52.666666666666664</v>
      </c>
      <c r="U65195" s="2" t="s">
        <v>69</v>
      </c>
      <c r="V65195" s="2" t="s">
        <v>36</v>
      </c>
      <c r="W65195" s="2" t="s">
        <v>38</v>
      </c>
      <c r="X65195" s="2" t="s">
        <v>51</v>
      </c>
      <c r="Y65195" s="2" t="s">
        <v>88</v>
      </c>
      <c r="Z65195" s="2" t="s">
        <v>95</v>
      </c>
    </row>
    <row r="65196" spans="1:26" x14ac:dyDescent="0.35">
      <c r="A65196" s="1">
        <v>43779</v>
      </c>
      <c r="B65196" s="2" t="s">
        <v>131618</v>
      </c>
      <c r="C65196" s="3">
        <v>45355.867777777778</v>
      </c>
      <c r="D65196" s="2" t="s">
        <v>131619</v>
      </c>
      <c r="E65196" s="2" t="s">
        <v>28</v>
      </c>
      <c r="F65196">
        <v>50</v>
      </c>
      <c r="G65196" s="2" t="s">
        <v>29</v>
      </c>
      <c r="H65196" s="2" t="s">
        <v>30</v>
      </c>
      <c r="I65196" s="2" t="s">
        <v>174</v>
      </c>
      <c r="J65196" s="2" t="s">
        <v>329</v>
      </c>
      <c r="K65196" s="2" t="s">
        <v>330</v>
      </c>
      <c r="L65196">
        <v>3</v>
      </c>
      <c r="M65196" s="1">
        <v>43827</v>
      </c>
      <c r="N65196">
        <v>1</v>
      </c>
      <c r="O65196">
        <v>2</v>
      </c>
      <c r="P65196" s="2" t="s">
        <v>639</v>
      </c>
      <c r="Q65196">
        <v>3.8</v>
      </c>
      <c r="R65196">
        <v>116</v>
      </c>
      <c r="S65196">
        <v>0.22</v>
      </c>
      <c r="T65196">
        <v>58</v>
      </c>
      <c r="U65196" s="2" t="s">
        <v>69</v>
      </c>
      <c r="V65196" s="2" t="s">
        <v>36</v>
      </c>
      <c r="W65196" s="2" t="s">
        <v>51</v>
      </c>
      <c r="X65196" s="2" t="s">
        <v>51</v>
      </c>
      <c r="Y65196" s="2" t="s">
        <v>188</v>
      </c>
      <c r="Z65196" s="2" t="s">
        <v>40</v>
      </c>
    </row>
    <row r="65197" spans="1:26" x14ac:dyDescent="0.35">
      <c r="A65197" s="1">
        <v>43779</v>
      </c>
      <c r="B65197" s="2" t="s">
        <v>131620</v>
      </c>
      <c r="C65197" s="3">
        <v>45355.454155092593</v>
      </c>
      <c r="D65197" s="2" t="s">
        <v>131621</v>
      </c>
      <c r="E65197" s="2" t="s">
        <v>28</v>
      </c>
      <c r="F65197">
        <v>33</v>
      </c>
      <c r="G65197" s="2" t="s">
        <v>84</v>
      </c>
      <c r="H65197" s="2" t="s">
        <v>764</v>
      </c>
      <c r="I65197" s="2" t="s">
        <v>764</v>
      </c>
      <c r="J65197" s="2" t="s">
        <v>216</v>
      </c>
      <c r="K65197" s="2" t="s">
        <v>593</v>
      </c>
      <c r="L65197">
        <v>3</v>
      </c>
      <c r="M65197" s="1">
        <v>43780</v>
      </c>
      <c r="N65197">
        <v>3</v>
      </c>
      <c r="O65197">
        <v>2</v>
      </c>
      <c r="P65197" s="2" t="s">
        <v>625</v>
      </c>
      <c r="Q65197">
        <v>4.5999999999999996</v>
      </c>
      <c r="R65197">
        <v>340</v>
      </c>
      <c r="S65197">
        <v>0.17</v>
      </c>
      <c r="T65197">
        <v>170</v>
      </c>
      <c r="U65197" s="2" t="s">
        <v>35</v>
      </c>
      <c r="V65197" s="2" t="s">
        <v>36</v>
      </c>
      <c r="W65197" s="2" t="s">
        <v>50</v>
      </c>
      <c r="X65197" s="2" t="s">
        <v>50</v>
      </c>
      <c r="Y65197" s="2" t="s">
        <v>52</v>
      </c>
      <c r="Z65197" s="2" t="s">
        <v>95</v>
      </c>
    </row>
    <row r="65198" spans="1:26" x14ac:dyDescent="0.35">
      <c r="A65198" s="1">
        <v>43779</v>
      </c>
      <c r="B65198" s="2" t="s">
        <v>131622</v>
      </c>
      <c r="C65198" s="3">
        <v>45355.455590277779</v>
      </c>
      <c r="D65198" s="2" t="s">
        <v>131623</v>
      </c>
      <c r="E65198" s="2" t="s">
        <v>43</v>
      </c>
      <c r="F65198">
        <v>26</v>
      </c>
      <c r="G65198" s="2" t="s">
        <v>44</v>
      </c>
      <c r="H65198" s="2" t="s">
        <v>1347</v>
      </c>
      <c r="I65198" s="2" t="s">
        <v>298</v>
      </c>
      <c r="J65198" s="2" t="s">
        <v>100</v>
      </c>
      <c r="K65198" s="2" t="s">
        <v>108</v>
      </c>
      <c r="L65198">
        <v>6</v>
      </c>
      <c r="M65198" s="1">
        <v>43797</v>
      </c>
      <c r="N65198">
        <v>2</v>
      </c>
      <c r="O65198">
        <v>3</v>
      </c>
      <c r="P65198" s="2" t="s">
        <v>157</v>
      </c>
      <c r="Q65198">
        <v>4.4000000000000004</v>
      </c>
      <c r="R65198">
        <v>318</v>
      </c>
      <c r="S65198">
        <v>0.22</v>
      </c>
      <c r="T65198">
        <v>106</v>
      </c>
      <c r="U65198" s="2" t="s">
        <v>69</v>
      </c>
      <c r="V65198" s="2" t="s">
        <v>70</v>
      </c>
      <c r="W65198" s="2" t="s">
        <v>50</v>
      </c>
      <c r="X65198" s="2" t="s">
        <v>37</v>
      </c>
      <c r="Y65198" s="2" t="s">
        <v>234</v>
      </c>
      <c r="Z65198" s="2" t="s">
        <v>81</v>
      </c>
    </row>
    <row r="65199" spans="1:26" x14ac:dyDescent="0.35">
      <c r="A65199" s="1">
        <v>43779</v>
      </c>
      <c r="B65199" s="2" t="s">
        <v>131624</v>
      </c>
      <c r="C65199" s="3">
        <v>45355.783773148149</v>
      </c>
      <c r="D65199" s="2" t="s">
        <v>131625</v>
      </c>
      <c r="E65199" s="2" t="s">
        <v>28</v>
      </c>
      <c r="F65199">
        <v>57</v>
      </c>
      <c r="G65199" s="2" t="s">
        <v>56</v>
      </c>
      <c r="H65199" s="2" t="s">
        <v>400</v>
      </c>
      <c r="I65199" s="2" t="s">
        <v>401</v>
      </c>
      <c r="J65199" s="2" t="s">
        <v>130</v>
      </c>
      <c r="K65199" s="2" t="s">
        <v>131</v>
      </c>
      <c r="L65199">
        <v>3</v>
      </c>
      <c r="M65199" s="1">
        <v>43780</v>
      </c>
      <c r="N65199">
        <v>1</v>
      </c>
      <c r="O65199">
        <v>2</v>
      </c>
      <c r="P65199" s="2" t="s">
        <v>402</v>
      </c>
      <c r="Q65199">
        <v>4.5999999999999996</v>
      </c>
      <c r="R65199">
        <v>246</v>
      </c>
      <c r="S65199">
        <v>0.16</v>
      </c>
      <c r="T65199">
        <v>123</v>
      </c>
      <c r="U65199" s="2" t="s">
        <v>69</v>
      </c>
      <c r="V65199" s="2" t="s">
        <v>103</v>
      </c>
      <c r="W65199" s="2" t="s">
        <v>37</v>
      </c>
      <c r="X65199" s="2" t="s">
        <v>50</v>
      </c>
      <c r="Y65199" s="2" t="s">
        <v>153</v>
      </c>
      <c r="Z65199" s="2" t="s">
        <v>95</v>
      </c>
    </row>
    <row r="65200" spans="1:26" x14ac:dyDescent="0.35">
      <c r="A65200" s="1">
        <v>43779</v>
      </c>
      <c r="B65200" s="2" t="s">
        <v>131626</v>
      </c>
      <c r="C65200" s="3">
        <v>45355.653912037036</v>
      </c>
      <c r="D65200" s="2" t="s">
        <v>131627</v>
      </c>
      <c r="E65200" s="2" t="s">
        <v>43</v>
      </c>
      <c r="F65200">
        <v>46</v>
      </c>
      <c r="G65200" s="2" t="s">
        <v>29</v>
      </c>
      <c r="H65200" s="2" t="s">
        <v>391</v>
      </c>
      <c r="I65200" s="2" t="s">
        <v>392</v>
      </c>
      <c r="J65200" s="2" t="s">
        <v>499</v>
      </c>
      <c r="K65200" s="2" t="s">
        <v>514</v>
      </c>
      <c r="L65200">
        <v>7</v>
      </c>
      <c r="M65200" s="1">
        <v>43800</v>
      </c>
      <c r="N65200">
        <v>1</v>
      </c>
      <c r="O65200">
        <v>4</v>
      </c>
      <c r="P65200" s="2" t="s">
        <v>482</v>
      </c>
      <c r="Q65200">
        <v>4.0999999999999996</v>
      </c>
      <c r="R65200">
        <v>160</v>
      </c>
      <c r="S65200">
        <v>0.16</v>
      </c>
      <c r="T65200">
        <v>40</v>
      </c>
      <c r="U65200" s="2" t="s">
        <v>69</v>
      </c>
      <c r="V65200" s="2" t="s">
        <v>36</v>
      </c>
      <c r="W65200" s="2" t="s">
        <v>38</v>
      </c>
      <c r="X65200" s="2" t="s">
        <v>51</v>
      </c>
      <c r="Y65200" s="2" t="s">
        <v>88</v>
      </c>
      <c r="Z65200" s="2" t="s">
        <v>95</v>
      </c>
    </row>
    <row r="65201" spans="1:26" x14ac:dyDescent="0.35">
      <c r="A65201" s="1">
        <v>43779</v>
      </c>
      <c r="B65201" s="2" t="s">
        <v>131628</v>
      </c>
      <c r="C65201" s="3">
        <v>45355.045902777776</v>
      </c>
      <c r="D65201" s="2" t="s">
        <v>131629</v>
      </c>
      <c r="E65201" s="2" t="s">
        <v>28</v>
      </c>
      <c r="F65201">
        <v>37</v>
      </c>
      <c r="G65201" s="2" t="s">
        <v>44</v>
      </c>
      <c r="H65201" s="2" t="s">
        <v>3541</v>
      </c>
      <c r="I65201" s="2" t="s">
        <v>303</v>
      </c>
      <c r="J65201" s="2" t="s">
        <v>499</v>
      </c>
      <c r="K65201" s="2" t="s">
        <v>500</v>
      </c>
      <c r="L65201">
        <v>5</v>
      </c>
      <c r="M65201" s="1">
        <v>43872</v>
      </c>
      <c r="N65201">
        <v>1</v>
      </c>
      <c r="O65201">
        <v>3</v>
      </c>
      <c r="P65201" s="2" t="s">
        <v>3317</v>
      </c>
      <c r="Q65201">
        <v>4.5</v>
      </c>
      <c r="R65201">
        <v>188</v>
      </c>
      <c r="S65201">
        <v>0.15</v>
      </c>
      <c r="T65201">
        <v>62.666666666666664</v>
      </c>
      <c r="U65201" s="2" t="s">
        <v>69</v>
      </c>
      <c r="V65201" s="2" t="s">
        <v>36</v>
      </c>
      <c r="W65201" s="2" t="s">
        <v>38</v>
      </c>
      <c r="X65201" s="2" t="s">
        <v>37</v>
      </c>
      <c r="Y65201" s="2" t="s">
        <v>88</v>
      </c>
      <c r="Z65201" s="2" t="s">
        <v>95</v>
      </c>
    </row>
    <row r="65202" spans="1:26" x14ac:dyDescent="0.35">
      <c r="A65202" s="1">
        <v>43779</v>
      </c>
      <c r="B65202" s="2" t="s">
        <v>131630</v>
      </c>
      <c r="C65202" s="3">
        <v>45355.57104166667</v>
      </c>
      <c r="D65202" s="2" t="s">
        <v>131631</v>
      </c>
      <c r="E65202" s="2" t="s">
        <v>43</v>
      </c>
      <c r="F65202">
        <v>29</v>
      </c>
      <c r="G65202" s="2" t="s">
        <v>84</v>
      </c>
      <c r="H65202" s="2" t="s">
        <v>875</v>
      </c>
      <c r="I65202" s="2" t="s">
        <v>875</v>
      </c>
      <c r="J65202" s="2" t="s">
        <v>150</v>
      </c>
      <c r="K65202" s="2" t="s">
        <v>1198</v>
      </c>
      <c r="L65202">
        <v>2</v>
      </c>
      <c r="M65202" s="1">
        <v>43797</v>
      </c>
      <c r="N65202">
        <v>4</v>
      </c>
      <c r="O65202">
        <v>1</v>
      </c>
      <c r="P65202" s="2" t="s">
        <v>68</v>
      </c>
      <c r="Q65202">
        <v>4.5999999999999996</v>
      </c>
      <c r="R65202">
        <v>249</v>
      </c>
      <c r="S65202">
        <v>0.14000000000000001</v>
      </c>
      <c r="T65202">
        <v>249</v>
      </c>
      <c r="U65202" s="2" t="s">
        <v>35</v>
      </c>
      <c r="V65202" s="2" t="s">
        <v>70</v>
      </c>
      <c r="W65202" s="2" t="s">
        <v>37</v>
      </c>
      <c r="X65202" s="2" t="s">
        <v>50</v>
      </c>
      <c r="Y65202" s="2" t="s">
        <v>71</v>
      </c>
      <c r="Z65202" s="2" t="s">
        <v>40</v>
      </c>
    </row>
    <row r="65203" spans="1:26" x14ac:dyDescent="0.35">
      <c r="A65203" s="1">
        <v>43779</v>
      </c>
      <c r="B65203" s="2" t="s">
        <v>131632</v>
      </c>
      <c r="C65203" s="3">
        <v>45355.535000000003</v>
      </c>
      <c r="D65203" s="2" t="s">
        <v>131633</v>
      </c>
      <c r="E65203" s="2" t="s">
        <v>28</v>
      </c>
      <c r="F65203">
        <v>39</v>
      </c>
      <c r="G65203" s="2" t="s">
        <v>135</v>
      </c>
      <c r="H65203" s="2" t="s">
        <v>819</v>
      </c>
      <c r="I65203" s="2" t="s">
        <v>820</v>
      </c>
      <c r="J65203" s="2" t="s">
        <v>32</v>
      </c>
      <c r="K65203" s="2" t="s">
        <v>33</v>
      </c>
      <c r="L65203">
        <v>3</v>
      </c>
      <c r="M65203" s="1">
        <v>43789</v>
      </c>
      <c r="N65203">
        <v>4</v>
      </c>
      <c r="O65203">
        <v>2</v>
      </c>
      <c r="P65203" s="2" t="s">
        <v>1614</v>
      </c>
      <c r="Q65203">
        <v>4.5</v>
      </c>
      <c r="R65203">
        <v>280</v>
      </c>
      <c r="S65203">
        <v>0.11</v>
      </c>
      <c r="T65203">
        <v>140</v>
      </c>
      <c r="U65203" s="2" t="s">
        <v>69</v>
      </c>
      <c r="V65203" s="2" t="s">
        <v>36</v>
      </c>
      <c r="W65203" s="2" t="s">
        <v>37</v>
      </c>
      <c r="X65203" s="2" t="s">
        <v>37</v>
      </c>
      <c r="Y65203" s="2" t="s">
        <v>39</v>
      </c>
      <c r="Z65203" s="2" t="s">
        <v>40</v>
      </c>
    </row>
    <row r="65204" spans="1:26" x14ac:dyDescent="0.35">
      <c r="A65204" s="1">
        <v>43779</v>
      </c>
      <c r="B65204" s="2" t="s">
        <v>131634</v>
      </c>
      <c r="C65204" s="3">
        <v>45355.349456018521</v>
      </c>
      <c r="D65204" s="2" t="s">
        <v>131635</v>
      </c>
      <c r="E65204" s="2" t="s">
        <v>28</v>
      </c>
      <c r="F65204">
        <v>51</v>
      </c>
      <c r="G65204" s="2" t="s">
        <v>75</v>
      </c>
      <c r="H65204" s="2" t="s">
        <v>859</v>
      </c>
      <c r="I65204" s="2" t="s">
        <v>659</v>
      </c>
      <c r="J65204" s="2" t="s">
        <v>66</v>
      </c>
      <c r="K65204" s="2" t="s">
        <v>232</v>
      </c>
      <c r="L65204">
        <v>4</v>
      </c>
      <c r="M65204" s="1">
        <v>43797</v>
      </c>
      <c r="N65204">
        <v>1</v>
      </c>
      <c r="O65204">
        <v>2</v>
      </c>
      <c r="P65204" s="2" t="s">
        <v>1865</v>
      </c>
      <c r="Q65204">
        <v>3.8</v>
      </c>
      <c r="R65204">
        <v>120</v>
      </c>
      <c r="S65204">
        <v>0.22</v>
      </c>
      <c r="T65204">
        <v>60</v>
      </c>
      <c r="U65204" s="2" t="s">
        <v>69</v>
      </c>
      <c r="V65204" s="2" t="s">
        <v>103</v>
      </c>
      <c r="W65204" s="2" t="s">
        <v>51</v>
      </c>
      <c r="X65204" s="2" t="s">
        <v>51</v>
      </c>
      <c r="Y65204" s="2" t="s">
        <v>104</v>
      </c>
      <c r="Z65204" s="2" t="s">
        <v>72</v>
      </c>
    </row>
    <row r="65205" spans="1:26" x14ac:dyDescent="0.35">
      <c r="A65205" s="1">
        <v>43779</v>
      </c>
      <c r="B65205" s="2" t="s">
        <v>131636</v>
      </c>
      <c r="C65205" s="3">
        <v>45355.219513888886</v>
      </c>
      <c r="D65205" s="2" t="s">
        <v>131637</v>
      </c>
      <c r="E65205" s="2" t="s">
        <v>43</v>
      </c>
      <c r="F65205">
        <v>45</v>
      </c>
      <c r="G65205" s="2" t="s">
        <v>29</v>
      </c>
      <c r="H65205" s="2" t="s">
        <v>616</v>
      </c>
      <c r="I65205" s="2" t="s">
        <v>695</v>
      </c>
      <c r="J65205" s="2" t="s">
        <v>200</v>
      </c>
      <c r="K65205" s="2" t="s">
        <v>688</v>
      </c>
      <c r="L65205">
        <v>5</v>
      </c>
      <c r="M65205" s="1">
        <v>43792</v>
      </c>
      <c r="N65205">
        <v>1</v>
      </c>
      <c r="O65205">
        <v>3</v>
      </c>
      <c r="P65205" s="2" t="s">
        <v>689</v>
      </c>
      <c r="Q65205">
        <v>4.3</v>
      </c>
      <c r="R65205">
        <v>182</v>
      </c>
      <c r="S65205">
        <v>0.24</v>
      </c>
      <c r="T65205">
        <v>60.666666666666664</v>
      </c>
      <c r="U65205" s="2" t="s">
        <v>69</v>
      </c>
      <c r="V65205" s="2" t="s">
        <v>36</v>
      </c>
      <c r="W65205" s="2" t="s">
        <v>38</v>
      </c>
      <c r="X65205" s="2" t="s">
        <v>38</v>
      </c>
      <c r="Y65205" s="2" t="s">
        <v>88</v>
      </c>
      <c r="Z65205" s="2" t="s">
        <v>95</v>
      </c>
    </row>
    <row r="65206" spans="1:26" x14ac:dyDescent="0.35">
      <c r="A65206" s="1">
        <v>43779</v>
      </c>
      <c r="B65206" s="2" t="s">
        <v>131638</v>
      </c>
      <c r="C65206" s="3">
        <v>45355.047673611109</v>
      </c>
      <c r="D65206" s="2" t="s">
        <v>131639</v>
      </c>
      <c r="E65206" s="2" t="s">
        <v>43</v>
      </c>
      <c r="F65206">
        <v>30</v>
      </c>
      <c r="G65206" s="2" t="s">
        <v>44</v>
      </c>
      <c r="H65206" s="2" t="s">
        <v>1452</v>
      </c>
      <c r="I65206" s="2" t="s">
        <v>370</v>
      </c>
      <c r="J65206" s="2" t="s">
        <v>200</v>
      </c>
      <c r="K65206" s="2" t="s">
        <v>201</v>
      </c>
      <c r="L65206">
        <v>4</v>
      </c>
      <c r="M65206" s="1">
        <v>43780</v>
      </c>
      <c r="N65206">
        <v>8</v>
      </c>
      <c r="O65206">
        <v>2</v>
      </c>
      <c r="P65206" s="2" t="s">
        <v>778</v>
      </c>
      <c r="Q65206">
        <v>4.5</v>
      </c>
      <c r="R65206">
        <v>188</v>
      </c>
      <c r="S65206">
        <v>0.15</v>
      </c>
      <c r="T65206">
        <v>94</v>
      </c>
      <c r="U65206" s="2" t="s">
        <v>69</v>
      </c>
      <c r="V65206" s="2" t="s">
        <v>70</v>
      </c>
      <c r="W65206" s="2" t="s">
        <v>38</v>
      </c>
      <c r="X65206" s="2" t="s">
        <v>37</v>
      </c>
      <c r="Y65206" s="2" t="s">
        <v>158</v>
      </c>
      <c r="Z65206" s="2" t="s">
        <v>95</v>
      </c>
    </row>
    <row r="65207" spans="1:26" x14ac:dyDescent="0.35">
      <c r="A65207" s="1">
        <v>43779</v>
      </c>
      <c r="B65207" s="2" t="s">
        <v>131640</v>
      </c>
      <c r="C65207" s="3">
        <v>45355.231990740744</v>
      </c>
      <c r="D65207" s="2" t="s">
        <v>131641</v>
      </c>
      <c r="E65207" s="2" t="s">
        <v>28</v>
      </c>
      <c r="F65207">
        <v>44</v>
      </c>
      <c r="G65207" s="2" t="s">
        <v>44</v>
      </c>
      <c r="H65207" s="2" t="s">
        <v>1489</v>
      </c>
      <c r="I65207" s="2" t="s">
        <v>303</v>
      </c>
      <c r="J65207" s="2" t="s">
        <v>499</v>
      </c>
      <c r="K65207" s="2" t="s">
        <v>915</v>
      </c>
      <c r="L65207">
        <v>6</v>
      </c>
      <c r="M65207" s="1">
        <v>43787</v>
      </c>
      <c r="N65207">
        <v>2</v>
      </c>
      <c r="O65207">
        <v>3</v>
      </c>
      <c r="P65207" s="2" t="s">
        <v>1433</v>
      </c>
      <c r="Q65207">
        <v>3.9</v>
      </c>
      <c r="R65207">
        <v>143</v>
      </c>
      <c r="S65207">
        <v>0.3</v>
      </c>
      <c r="T65207">
        <v>47.666666666666664</v>
      </c>
      <c r="U65207" s="2" t="s">
        <v>69</v>
      </c>
      <c r="V65207" s="2" t="s">
        <v>36</v>
      </c>
      <c r="W65207" s="2" t="s">
        <v>38</v>
      </c>
      <c r="X65207" s="2" t="s">
        <v>51</v>
      </c>
      <c r="Y65207" s="2" t="s">
        <v>88</v>
      </c>
      <c r="Z65207" s="2" t="s">
        <v>95</v>
      </c>
    </row>
    <row r="65208" spans="1:26" x14ac:dyDescent="0.35">
      <c r="A65208" s="1">
        <v>43779</v>
      </c>
      <c r="B65208" s="2" t="s">
        <v>131642</v>
      </c>
      <c r="C65208" s="3">
        <v>45355.650648148148</v>
      </c>
      <c r="D65208" s="2" t="s">
        <v>131643</v>
      </c>
      <c r="E65208" s="2" t="s">
        <v>28</v>
      </c>
      <c r="F65208">
        <v>19</v>
      </c>
      <c r="G65208" s="2" t="s">
        <v>44</v>
      </c>
      <c r="H65208" s="2" t="s">
        <v>710</v>
      </c>
      <c r="I65208" s="2" t="s">
        <v>453</v>
      </c>
      <c r="J65208" s="2" t="s">
        <v>59</v>
      </c>
      <c r="K65208" s="2" t="s">
        <v>1030</v>
      </c>
      <c r="L65208">
        <v>7</v>
      </c>
      <c r="M65208" s="1">
        <v>43780</v>
      </c>
      <c r="N65208">
        <v>7</v>
      </c>
      <c r="O65208">
        <v>4</v>
      </c>
      <c r="P65208" s="2" t="s">
        <v>445</v>
      </c>
      <c r="Q65208">
        <v>3.8</v>
      </c>
      <c r="R65208">
        <v>115</v>
      </c>
      <c r="S65208">
        <v>0.25</v>
      </c>
      <c r="T65208">
        <v>28.75</v>
      </c>
      <c r="U65208" s="2" t="s">
        <v>69</v>
      </c>
      <c r="V65208" s="2" t="s">
        <v>70</v>
      </c>
      <c r="W65208" s="2" t="s">
        <v>51</v>
      </c>
      <c r="X65208" s="2" t="s">
        <v>51</v>
      </c>
      <c r="Y65208" s="2" t="s">
        <v>124</v>
      </c>
      <c r="Z65208" s="2" t="s">
        <v>40</v>
      </c>
    </row>
    <row r="65209" spans="1:26" x14ac:dyDescent="0.35">
      <c r="A65209" s="1">
        <v>43779</v>
      </c>
      <c r="B65209" s="2" t="s">
        <v>131644</v>
      </c>
      <c r="C65209" s="3">
        <v>45355.140115740738</v>
      </c>
      <c r="D65209" s="2" t="s">
        <v>131645</v>
      </c>
      <c r="E65209" s="2" t="s">
        <v>28</v>
      </c>
      <c r="F65209">
        <v>52</v>
      </c>
      <c r="G65209" s="2" t="s">
        <v>56</v>
      </c>
      <c r="H65209" s="2" t="s">
        <v>57</v>
      </c>
      <c r="I65209" s="2" t="s">
        <v>855</v>
      </c>
      <c r="J65209" s="2" t="s">
        <v>32</v>
      </c>
      <c r="K65209" s="2" t="s">
        <v>256</v>
      </c>
      <c r="L65209">
        <v>1</v>
      </c>
      <c r="M65209" s="1">
        <v>43780</v>
      </c>
      <c r="N65209">
        <v>1</v>
      </c>
      <c r="O65209">
        <v>1</v>
      </c>
      <c r="P65209" s="2" t="s">
        <v>2244</v>
      </c>
      <c r="Q65209">
        <v>4.3</v>
      </c>
      <c r="R65209">
        <v>270</v>
      </c>
      <c r="S65209">
        <v>0.25</v>
      </c>
      <c r="T65209">
        <v>270</v>
      </c>
      <c r="U65209" s="2" t="s">
        <v>35</v>
      </c>
      <c r="V65209" s="2" t="s">
        <v>103</v>
      </c>
      <c r="W65209" s="2" t="s">
        <v>37</v>
      </c>
      <c r="X65209" s="2" t="s">
        <v>38</v>
      </c>
      <c r="Y65209" s="2" t="s">
        <v>153</v>
      </c>
      <c r="Z65209" s="2" t="s">
        <v>40</v>
      </c>
    </row>
    <row r="65210" spans="1:26" x14ac:dyDescent="0.35">
      <c r="A65210" s="1">
        <v>43779</v>
      </c>
      <c r="B65210" s="2" t="s">
        <v>131646</v>
      </c>
      <c r="C65210" s="3">
        <v>45355.726053240738</v>
      </c>
      <c r="D65210" s="2" t="s">
        <v>131647</v>
      </c>
      <c r="E65210" s="2" t="s">
        <v>43</v>
      </c>
      <c r="F65210">
        <v>54</v>
      </c>
      <c r="G65210" s="2" t="s">
        <v>29</v>
      </c>
      <c r="H65210" s="2" t="s">
        <v>395</v>
      </c>
      <c r="I65210" s="2" t="s">
        <v>396</v>
      </c>
      <c r="J65210" s="2" t="s">
        <v>121</v>
      </c>
      <c r="K65210" s="2" t="s">
        <v>927</v>
      </c>
      <c r="L65210">
        <v>6</v>
      </c>
      <c r="M65210" s="1">
        <v>43783</v>
      </c>
      <c r="N65210">
        <v>1</v>
      </c>
      <c r="O65210">
        <v>3</v>
      </c>
      <c r="P65210" s="2" t="s">
        <v>445</v>
      </c>
      <c r="Q65210">
        <v>3.7</v>
      </c>
      <c r="R65210">
        <v>97</v>
      </c>
      <c r="S65210">
        <v>0.3</v>
      </c>
      <c r="T65210">
        <v>32.333333333333336</v>
      </c>
      <c r="U65210" s="2" t="s">
        <v>69</v>
      </c>
      <c r="V65210" s="2" t="s">
        <v>103</v>
      </c>
      <c r="W65210" s="2" t="s">
        <v>51</v>
      </c>
      <c r="X65210" s="2" t="s">
        <v>51</v>
      </c>
      <c r="Y65210" s="2" t="s">
        <v>104</v>
      </c>
      <c r="Z65210" s="2" t="s">
        <v>125</v>
      </c>
    </row>
    <row r="65211" spans="1:26" x14ac:dyDescent="0.35">
      <c r="A65211" s="1">
        <v>43779</v>
      </c>
      <c r="B65211" s="2" t="s">
        <v>131648</v>
      </c>
      <c r="C65211" s="3">
        <v>45355.224664351852</v>
      </c>
      <c r="D65211" s="2" t="s">
        <v>131649</v>
      </c>
      <c r="E65211" s="2" t="s">
        <v>28</v>
      </c>
      <c r="F65211">
        <v>43</v>
      </c>
      <c r="G65211" s="2" t="s">
        <v>166</v>
      </c>
      <c r="H65211" s="2" t="s">
        <v>485</v>
      </c>
      <c r="I65211" s="2" t="s">
        <v>486</v>
      </c>
      <c r="J65211" s="2" t="s">
        <v>66</v>
      </c>
      <c r="K65211" s="2" t="s">
        <v>603</v>
      </c>
      <c r="L65211">
        <v>2</v>
      </c>
      <c r="M65211" s="1">
        <v>43799</v>
      </c>
      <c r="N65211">
        <v>3</v>
      </c>
      <c r="O65211">
        <v>1</v>
      </c>
      <c r="P65211" s="2" t="s">
        <v>1301</v>
      </c>
      <c r="Q65211">
        <v>3.9</v>
      </c>
      <c r="R65211">
        <v>143</v>
      </c>
      <c r="S65211">
        <v>0.3</v>
      </c>
      <c r="T65211">
        <v>143</v>
      </c>
      <c r="U65211" s="2" t="s">
        <v>69</v>
      </c>
      <c r="V65211" s="2" t="s">
        <v>36</v>
      </c>
      <c r="W65211" s="2" t="s">
        <v>38</v>
      </c>
      <c r="X65211" s="2" t="s">
        <v>51</v>
      </c>
      <c r="Y65211" s="2" t="s">
        <v>88</v>
      </c>
      <c r="Z65211" s="2" t="s">
        <v>72</v>
      </c>
    </row>
    <row r="65212" spans="1:26" x14ac:dyDescent="0.35">
      <c r="A65212" s="1">
        <v>43779</v>
      </c>
      <c r="B65212" s="2" t="s">
        <v>131650</v>
      </c>
      <c r="C65212" s="3">
        <v>45355.892256944448</v>
      </c>
      <c r="D65212" s="2" t="s">
        <v>131651</v>
      </c>
      <c r="E65212" s="2" t="s">
        <v>28</v>
      </c>
      <c r="F65212">
        <v>49</v>
      </c>
      <c r="G65212" s="2" t="s">
        <v>75</v>
      </c>
      <c r="H65212" s="2" t="s">
        <v>706</v>
      </c>
      <c r="I65212" s="2" t="s">
        <v>469</v>
      </c>
      <c r="J65212" s="2" t="s">
        <v>150</v>
      </c>
      <c r="K65212" s="2" t="s">
        <v>1198</v>
      </c>
      <c r="L65212">
        <v>4</v>
      </c>
      <c r="M65212" s="1">
        <v>43784</v>
      </c>
      <c r="N65212">
        <v>1</v>
      </c>
      <c r="O65212">
        <v>2</v>
      </c>
      <c r="P65212" s="2" t="s">
        <v>2049</v>
      </c>
      <c r="Q65212">
        <v>4.5</v>
      </c>
      <c r="R65212">
        <v>384</v>
      </c>
      <c r="S65212">
        <v>0.17</v>
      </c>
      <c r="T65212">
        <v>192</v>
      </c>
      <c r="U65212" s="2" t="s">
        <v>35</v>
      </c>
      <c r="V65212" s="2" t="s">
        <v>36</v>
      </c>
      <c r="W65212" s="2" t="s">
        <v>50</v>
      </c>
      <c r="X65212" s="2" t="s">
        <v>37</v>
      </c>
      <c r="Y65212" s="2" t="s">
        <v>52</v>
      </c>
      <c r="Z65212" s="2" t="s">
        <v>40</v>
      </c>
    </row>
    <row r="65213" spans="1:26" x14ac:dyDescent="0.35">
      <c r="A65213" s="1">
        <v>43779</v>
      </c>
      <c r="B65213" s="2" t="s">
        <v>131652</v>
      </c>
      <c r="C65213" s="3">
        <v>45355.180231481485</v>
      </c>
      <c r="D65213" s="2" t="s">
        <v>131653</v>
      </c>
      <c r="E65213" s="2" t="s">
        <v>43</v>
      </c>
      <c r="F65213">
        <v>56</v>
      </c>
      <c r="G65213" s="2" t="s">
        <v>44</v>
      </c>
      <c r="H65213" s="2" t="s">
        <v>1908</v>
      </c>
      <c r="I65213" s="2" t="s">
        <v>231</v>
      </c>
      <c r="J65213" s="2" t="s">
        <v>150</v>
      </c>
      <c r="K65213" s="2" t="s">
        <v>266</v>
      </c>
      <c r="L65213">
        <v>6</v>
      </c>
      <c r="M65213" s="1">
        <v>43805</v>
      </c>
      <c r="N65213">
        <v>3</v>
      </c>
      <c r="O65213">
        <v>3</v>
      </c>
      <c r="P65213" s="2" t="s">
        <v>1902</v>
      </c>
      <c r="Q65213">
        <v>4.5</v>
      </c>
      <c r="R65213">
        <v>241</v>
      </c>
      <c r="S65213">
        <v>0.22</v>
      </c>
      <c r="T65213">
        <v>80.333333333333329</v>
      </c>
      <c r="U65213" s="2" t="s">
        <v>69</v>
      </c>
      <c r="V65213" s="2" t="s">
        <v>103</v>
      </c>
      <c r="W65213" s="2" t="s">
        <v>37</v>
      </c>
      <c r="X65213" s="2" t="s">
        <v>37</v>
      </c>
      <c r="Y65213" s="2" t="s">
        <v>153</v>
      </c>
      <c r="Z65213" s="2" t="s">
        <v>40</v>
      </c>
    </row>
    <row r="65214" spans="1:26" x14ac:dyDescent="0.35">
      <c r="A65214" s="1">
        <v>43779</v>
      </c>
      <c r="B65214" s="2" t="s">
        <v>131654</v>
      </c>
      <c r="C65214" s="3">
        <v>45355.301192129627</v>
      </c>
      <c r="D65214" s="2" t="s">
        <v>131655</v>
      </c>
      <c r="E65214" s="2" t="s">
        <v>43</v>
      </c>
      <c r="F65214">
        <v>58</v>
      </c>
      <c r="G65214" s="2" t="s">
        <v>166</v>
      </c>
      <c r="H65214" s="2" t="s">
        <v>275</v>
      </c>
      <c r="I65214" s="2" t="s">
        <v>276</v>
      </c>
      <c r="J65214" s="2" t="s">
        <v>499</v>
      </c>
      <c r="K65214" s="2" t="s">
        <v>500</v>
      </c>
      <c r="L65214">
        <v>1</v>
      </c>
      <c r="M65214" s="1">
        <v>43832</v>
      </c>
      <c r="N65214">
        <v>2</v>
      </c>
      <c r="O65214">
        <v>1</v>
      </c>
      <c r="P65214" s="2" t="s">
        <v>971</v>
      </c>
      <c r="Q65214">
        <v>4.2</v>
      </c>
      <c r="R65214">
        <v>181</v>
      </c>
      <c r="S65214">
        <v>0.1</v>
      </c>
      <c r="T65214">
        <v>181</v>
      </c>
      <c r="U65214" s="2" t="s">
        <v>35</v>
      </c>
      <c r="V65214" s="2" t="s">
        <v>103</v>
      </c>
      <c r="W65214" s="2" t="s">
        <v>38</v>
      </c>
      <c r="X65214" s="2" t="s">
        <v>51</v>
      </c>
      <c r="Y65214" s="2" t="s">
        <v>110</v>
      </c>
      <c r="Z65214" s="2" t="s">
        <v>95</v>
      </c>
    </row>
    <row r="65215" spans="1:26" x14ac:dyDescent="0.35">
      <c r="A65215" s="1">
        <v>43779</v>
      </c>
      <c r="B65215" s="2" t="s">
        <v>131656</v>
      </c>
      <c r="C65215" s="3">
        <v>45355.500972222224</v>
      </c>
      <c r="D65215" s="2" t="s">
        <v>131657</v>
      </c>
      <c r="E65215" s="2" t="s">
        <v>43</v>
      </c>
      <c r="F65215">
        <v>57</v>
      </c>
      <c r="G65215" s="2" t="s">
        <v>44</v>
      </c>
      <c r="H65215" s="2" t="s">
        <v>4408</v>
      </c>
      <c r="I65215" s="2" t="s">
        <v>303</v>
      </c>
      <c r="J65215" s="2" t="s">
        <v>115</v>
      </c>
      <c r="K65215" s="2" t="s">
        <v>1509</v>
      </c>
      <c r="L65215">
        <v>4</v>
      </c>
      <c r="M65215" s="1">
        <v>43841</v>
      </c>
      <c r="N65215">
        <v>7</v>
      </c>
      <c r="O65215">
        <v>2</v>
      </c>
      <c r="P65215" s="2" t="s">
        <v>1279</v>
      </c>
      <c r="Q65215">
        <v>4.2</v>
      </c>
      <c r="R65215">
        <v>240</v>
      </c>
      <c r="S65215">
        <v>0.11</v>
      </c>
      <c r="T65215">
        <v>120</v>
      </c>
      <c r="U65215" s="2" t="s">
        <v>69</v>
      </c>
      <c r="V65215" s="2" t="s">
        <v>103</v>
      </c>
      <c r="W65215" s="2" t="s">
        <v>37</v>
      </c>
      <c r="X65215" s="2" t="s">
        <v>51</v>
      </c>
      <c r="Y65215" s="2" t="s">
        <v>153</v>
      </c>
      <c r="Z65215" s="2" t="s">
        <v>40</v>
      </c>
    </row>
    <row r="65216" spans="1:26" x14ac:dyDescent="0.35">
      <c r="A65216" s="1">
        <v>43779</v>
      </c>
      <c r="B65216" s="2" t="s">
        <v>131658</v>
      </c>
      <c r="C65216" s="3">
        <v>45355.183865740742</v>
      </c>
      <c r="D65216" s="2" t="s">
        <v>131659</v>
      </c>
      <c r="E65216" s="2" t="s">
        <v>28</v>
      </c>
      <c r="F65216">
        <v>57</v>
      </c>
      <c r="G65216" s="2" t="s">
        <v>56</v>
      </c>
      <c r="H65216" s="2" t="s">
        <v>221</v>
      </c>
      <c r="I65216" s="2" t="s">
        <v>1109</v>
      </c>
      <c r="J65216" s="2" t="s">
        <v>249</v>
      </c>
      <c r="K65216" s="2" t="s">
        <v>250</v>
      </c>
      <c r="L65216">
        <v>7</v>
      </c>
      <c r="M65216" s="1">
        <v>43843</v>
      </c>
      <c r="N65216">
        <v>1</v>
      </c>
      <c r="O65216">
        <v>4</v>
      </c>
      <c r="P65216" s="2" t="s">
        <v>902</v>
      </c>
      <c r="Q65216">
        <v>3.9</v>
      </c>
      <c r="R65216">
        <v>143</v>
      </c>
      <c r="S65216">
        <v>0.3</v>
      </c>
      <c r="T65216">
        <v>35.75</v>
      </c>
      <c r="U65216" s="2" t="s">
        <v>69</v>
      </c>
      <c r="V65216" s="2" t="s">
        <v>103</v>
      </c>
      <c r="W65216" s="2" t="s">
        <v>38</v>
      </c>
      <c r="X65216" s="2" t="s">
        <v>51</v>
      </c>
      <c r="Y65216" s="2" t="s">
        <v>110</v>
      </c>
      <c r="Z65216" s="2" t="s">
        <v>95</v>
      </c>
    </row>
    <row r="65217" spans="1:26" x14ac:dyDescent="0.35">
      <c r="A65217" s="1">
        <v>43779</v>
      </c>
      <c r="B65217" s="2" t="s">
        <v>131660</v>
      </c>
      <c r="C65217" s="3">
        <v>45355.88652777778</v>
      </c>
      <c r="D65217" s="2" t="s">
        <v>131661</v>
      </c>
      <c r="E65217" s="2" t="s">
        <v>43</v>
      </c>
      <c r="F65217">
        <v>55</v>
      </c>
      <c r="G65217" s="2" t="s">
        <v>166</v>
      </c>
      <c r="H65217" s="2" t="s">
        <v>2503</v>
      </c>
      <c r="I65217" s="2" t="s">
        <v>2504</v>
      </c>
      <c r="J65217" s="2" t="s">
        <v>499</v>
      </c>
      <c r="K65217" s="2" t="s">
        <v>573</v>
      </c>
      <c r="L65217">
        <v>5</v>
      </c>
      <c r="M65217" s="1">
        <v>43823</v>
      </c>
      <c r="N65217">
        <v>1</v>
      </c>
      <c r="O65217">
        <v>3</v>
      </c>
      <c r="P65217" s="2" t="s">
        <v>2315</v>
      </c>
      <c r="Q65217">
        <v>4.3</v>
      </c>
      <c r="R65217">
        <v>182</v>
      </c>
      <c r="S65217">
        <v>0.24</v>
      </c>
      <c r="T65217">
        <v>60.666666666666664</v>
      </c>
      <c r="U65217" s="2" t="s">
        <v>69</v>
      </c>
      <c r="V65217" s="2" t="s">
        <v>103</v>
      </c>
      <c r="W65217" s="2" t="s">
        <v>38</v>
      </c>
      <c r="X65217" s="2" t="s">
        <v>38</v>
      </c>
      <c r="Y65217" s="2" t="s">
        <v>110</v>
      </c>
      <c r="Z65217" s="2" t="s">
        <v>95</v>
      </c>
    </row>
    <row r="65218" spans="1:26" x14ac:dyDescent="0.35">
      <c r="A65218" s="1">
        <v>43779</v>
      </c>
      <c r="B65218" s="2" t="s">
        <v>131662</v>
      </c>
      <c r="C65218" s="3">
        <v>45355.942881944444</v>
      </c>
      <c r="D65218" s="2" t="s">
        <v>131663</v>
      </c>
      <c r="E65218" s="2" t="s">
        <v>43</v>
      </c>
      <c r="F65218">
        <v>35</v>
      </c>
      <c r="G65218" s="2" t="s">
        <v>29</v>
      </c>
      <c r="H65218" s="2" t="s">
        <v>205</v>
      </c>
      <c r="I65218" s="2" t="s">
        <v>206</v>
      </c>
      <c r="J65218" s="2" t="s">
        <v>59</v>
      </c>
      <c r="K65218" s="2" t="s">
        <v>162</v>
      </c>
      <c r="L65218">
        <v>5</v>
      </c>
      <c r="M65218" s="1">
        <v>43793</v>
      </c>
      <c r="N65218">
        <v>1</v>
      </c>
      <c r="O65218">
        <v>3</v>
      </c>
      <c r="P65218" s="2" t="s">
        <v>1266</v>
      </c>
      <c r="Q65218">
        <v>4.2</v>
      </c>
      <c r="R65218">
        <v>339</v>
      </c>
      <c r="S65218">
        <v>0.24</v>
      </c>
      <c r="T65218">
        <v>113</v>
      </c>
      <c r="U65218" s="2" t="s">
        <v>69</v>
      </c>
      <c r="V65218" s="2" t="s">
        <v>36</v>
      </c>
      <c r="W65218" s="2" t="s">
        <v>50</v>
      </c>
      <c r="X65218" s="2" t="s">
        <v>51</v>
      </c>
      <c r="Y65218" s="2" t="s">
        <v>52</v>
      </c>
      <c r="Z65218" s="2" t="s">
        <v>40</v>
      </c>
    </row>
    <row r="65219" spans="1:26" x14ac:dyDescent="0.35">
      <c r="A65219" s="1">
        <v>43779</v>
      </c>
      <c r="B65219" s="2" t="s">
        <v>131664</v>
      </c>
      <c r="C65219" s="3">
        <v>45355.268750000003</v>
      </c>
      <c r="D65219" s="2" t="s">
        <v>131665</v>
      </c>
      <c r="E65219" s="2" t="s">
        <v>28</v>
      </c>
      <c r="F65219">
        <v>30</v>
      </c>
      <c r="G65219" s="2" t="s">
        <v>166</v>
      </c>
      <c r="H65219" s="2" t="s">
        <v>281</v>
      </c>
      <c r="I65219" s="2" t="s">
        <v>2323</v>
      </c>
      <c r="J65219" s="2" t="s">
        <v>499</v>
      </c>
      <c r="K65219" s="2" t="s">
        <v>514</v>
      </c>
      <c r="L65219">
        <v>3</v>
      </c>
      <c r="M65219" s="1">
        <v>43780</v>
      </c>
      <c r="N65219">
        <v>1</v>
      </c>
      <c r="O65219">
        <v>2</v>
      </c>
      <c r="P65219" s="2" t="s">
        <v>1401</v>
      </c>
      <c r="Q65219">
        <v>4.3</v>
      </c>
      <c r="R65219">
        <v>270</v>
      </c>
      <c r="S65219">
        <v>0.25</v>
      </c>
      <c r="T65219">
        <v>135</v>
      </c>
      <c r="U65219" s="2" t="s">
        <v>69</v>
      </c>
      <c r="V65219" s="2" t="s">
        <v>70</v>
      </c>
      <c r="W65219" s="2" t="s">
        <v>37</v>
      </c>
      <c r="X65219" s="2" t="s">
        <v>38</v>
      </c>
      <c r="Y65219" s="2" t="s">
        <v>71</v>
      </c>
      <c r="Z65219" s="2" t="s">
        <v>95</v>
      </c>
    </row>
    <row r="65220" spans="1:26" x14ac:dyDescent="0.35">
      <c r="A65220" s="1">
        <v>43779</v>
      </c>
      <c r="B65220" s="2" t="s">
        <v>131666</v>
      </c>
      <c r="C65220" s="3">
        <v>45355.58625</v>
      </c>
      <c r="D65220" s="2" t="s">
        <v>131667</v>
      </c>
      <c r="E65220" s="2" t="s">
        <v>28</v>
      </c>
      <c r="F65220">
        <v>50</v>
      </c>
      <c r="G65220" s="2" t="s">
        <v>84</v>
      </c>
      <c r="H65220" s="2" t="s">
        <v>340</v>
      </c>
      <c r="I65220" s="2" t="s">
        <v>341</v>
      </c>
      <c r="J65220" s="2" t="s">
        <v>78</v>
      </c>
      <c r="K65220" s="2" t="s">
        <v>79</v>
      </c>
      <c r="L65220">
        <v>7</v>
      </c>
      <c r="M65220" s="1">
        <v>43782</v>
      </c>
      <c r="N65220">
        <v>3</v>
      </c>
      <c r="O65220">
        <v>4</v>
      </c>
      <c r="P65220" s="2" t="s">
        <v>171</v>
      </c>
      <c r="Q65220">
        <v>4.5999999999999996</v>
      </c>
      <c r="R65220">
        <v>360</v>
      </c>
      <c r="S65220">
        <v>0.14000000000000001</v>
      </c>
      <c r="T65220">
        <v>90</v>
      </c>
      <c r="U65220" s="2" t="s">
        <v>69</v>
      </c>
      <c r="V65220" s="2" t="s">
        <v>36</v>
      </c>
      <c r="W65220" s="2" t="s">
        <v>50</v>
      </c>
      <c r="X65220" s="2" t="s">
        <v>50</v>
      </c>
      <c r="Y65220" s="2" t="s">
        <v>52</v>
      </c>
      <c r="Z65220" s="2" t="s">
        <v>81</v>
      </c>
    </row>
    <row r="65221" spans="1:26" x14ac:dyDescent="0.35">
      <c r="A65221" s="1">
        <v>43780</v>
      </c>
      <c r="B65221" s="2" t="s">
        <v>131668</v>
      </c>
      <c r="C65221" s="3">
        <v>45355.288217592592</v>
      </c>
      <c r="D65221" s="2" t="s">
        <v>131669</v>
      </c>
      <c r="E65221" s="2" t="s">
        <v>28</v>
      </c>
      <c r="F65221">
        <v>24</v>
      </c>
      <c r="G65221" s="2" t="s">
        <v>84</v>
      </c>
      <c r="H65221" s="2" t="s">
        <v>405</v>
      </c>
      <c r="I65221" s="2" t="s">
        <v>602</v>
      </c>
      <c r="J65221" s="2" t="s">
        <v>66</v>
      </c>
      <c r="K65221" s="2" t="s">
        <v>67</v>
      </c>
      <c r="L65221">
        <v>7</v>
      </c>
      <c r="M65221" s="1">
        <v>43793</v>
      </c>
      <c r="N65221">
        <v>3</v>
      </c>
      <c r="O65221">
        <v>4</v>
      </c>
      <c r="P65221" s="2" t="s">
        <v>1361</v>
      </c>
      <c r="Q65221">
        <v>4.5999999999999996</v>
      </c>
      <c r="R65221">
        <v>360</v>
      </c>
      <c r="S65221">
        <v>0.14000000000000001</v>
      </c>
      <c r="T65221">
        <v>90</v>
      </c>
      <c r="U65221" s="2" t="s">
        <v>69</v>
      </c>
      <c r="V65221" s="2" t="s">
        <v>70</v>
      </c>
      <c r="W65221" s="2" t="s">
        <v>50</v>
      </c>
      <c r="X65221" s="2" t="s">
        <v>50</v>
      </c>
      <c r="Y65221" s="2" t="s">
        <v>234</v>
      </c>
      <c r="Z65221" s="2" t="s">
        <v>72</v>
      </c>
    </row>
    <row r="65222" spans="1:26" x14ac:dyDescent="0.35">
      <c r="A65222" s="1">
        <v>43780</v>
      </c>
      <c r="B65222" s="2" t="s">
        <v>131670</v>
      </c>
      <c r="C65222" s="3">
        <v>45355.620821759258</v>
      </c>
      <c r="D65222" s="2" t="s">
        <v>131671</v>
      </c>
      <c r="E65222" s="2" t="s">
        <v>28</v>
      </c>
      <c r="F65222">
        <v>39</v>
      </c>
      <c r="G65222" s="2" t="s">
        <v>75</v>
      </c>
      <c r="H65222" s="2" t="s">
        <v>2578</v>
      </c>
      <c r="I65222" s="2" t="s">
        <v>1422</v>
      </c>
      <c r="J65222" s="2" t="s">
        <v>121</v>
      </c>
      <c r="K65222" s="2" t="s">
        <v>542</v>
      </c>
      <c r="L65222">
        <v>6</v>
      </c>
      <c r="M65222" s="1">
        <v>43816</v>
      </c>
      <c r="N65222">
        <v>1</v>
      </c>
      <c r="O65222">
        <v>3</v>
      </c>
      <c r="P65222" s="2" t="s">
        <v>1404</v>
      </c>
      <c r="Q65222">
        <v>4.3</v>
      </c>
      <c r="R65222">
        <v>189</v>
      </c>
      <c r="S65222">
        <v>0.2</v>
      </c>
      <c r="T65222">
        <v>63</v>
      </c>
      <c r="U65222" s="2" t="s">
        <v>69</v>
      </c>
      <c r="V65222" s="2" t="s">
        <v>36</v>
      </c>
      <c r="W65222" s="2" t="s">
        <v>38</v>
      </c>
      <c r="X65222" s="2" t="s">
        <v>38</v>
      </c>
      <c r="Y65222" s="2" t="s">
        <v>88</v>
      </c>
      <c r="Z65222" s="2" t="s">
        <v>125</v>
      </c>
    </row>
    <row r="65223" spans="1:26" x14ac:dyDescent="0.35">
      <c r="A65223" s="1">
        <v>43780</v>
      </c>
      <c r="B65223" s="2" t="s">
        <v>131672</v>
      </c>
      <c r="C65223" s="3">
        <v>45355.723738425928</v>
      </c>
      <c r="D65223" s="2" t="s">
        <v>131673</v>
      </c>
      <c r="E65223" s="2" t="s">
        <v>43</v>
      </c>
      <c r="F65223">
        <v>38</v>
      </c>
      <c r="G65223" s="2" t="s">
        <v>44</v>
      </c>
      <c r="H65223" s="2" t="s">
        <v>230</v>
      </c>
      <c r="I65223" s="2" t="s">
        <v>231</v>
      </c>
      <c r="J65223" s="2" t="s">
        <v>144</v>
      </c>
      <c r="K65223" s="2" t="s">
        <v>504</v>
      </c>
      <c r="L65223">
        <v>6</v>
      </c>
      <c r="M65223" s="1">
        <v>43802</v>
      </c>
      <c r="N65223">
        <v>19</v>
      </c>
      <c r="O65223">
        <v>3</v>
      </c>
      <c r="P65223" s="2" t="s">
        <v>418</v>
      </c>
      <c r="Q65223">
        <v>4.3</v>
      </c>
      <c r="R65223">
        <v>189</v>
      </c>
      <c r="S65223">
        <v>0.2</v>
      </c>
      <c r="T65223">
        <v>63</v>
      </c>
      <c r="U65223" s="2" t="s">
        <v>69</v>
      </c>
      <c r="V65223" s="2" t="s">
        <v>36</v>
      </c>
      <c r="W65223" s="2" t="s">
        <v>38</v>
      </c>
      <c r="X65223" s="2" t="s">
        <v>38</v>
      </c>
      <c r="Y65223" s="2" t="s">
        <v>88</v>
      </c>
      <c r="Z65223" s="2" t="s">
        <v>95</v>
      </c>
    </row>
    <row r="65224" spans="1:26" x14ac:dyDescent="0.35">
      <c r="A65224" s="1">
        <v>43780</v>
      </c>
      <c r="B65224" s="2" t="s">
        <v>131674</v>
      </c>
      <c r="C65224" s="3">
        <v>45355.609733796293</v>
      </c>
      <c r="D65224" s="2" t="s">
        <v>131675</v>
      </c>
      <c r="E65224" s="2" t="s">
        <v>43</v>
      </c>
      <c r="F65224">
        <v>26</v>
      </c>
      <c r="G65224" s="2" t="s">
        <v>166</v>
      </c>
      <c r="H65224" s="2" t="s">
        <v>880</v>
      </c>
      <c r="I65224" s="2" t="s">
        <v>881</v>
      </c>
      <c r="J65224" s="2" t="s">
        <v>137</v>
      </c>
      <c r="K65224" s="2" t="s">
        <v>138</v>
      </c>
      <c r="L65224">
        <v>3</v>
      </c>
      <c r="M65224" s="1">
        <v>43789</v>
      </c>
      <c r="N65224">
        <v>2</v>
      </c>
      <c r="O65224">
        <v>2</v>
      </c>
      <c r="P65224" s="2" t="s">
        <v>3828</v>
      </c>
      <c r="Q65224">
        <v>4.4000000000000004</v>
      </c>
      <c r="R65224">
        <v>318</v>
      </c>
      <c r="S65224">
        <v>0.22</v>
      </c>
      <c r="T65224">
        <v>159</v>
      </c>
      <c r="U65224" s="2" t="s">
        <v>35</v>
      </c>
      <c r="V65224" s="2" t="s">
        <v>70</v>
      </c>
      <c r="W65224" s="2" t="s">
        <v>50</v>
      </c>
      <c r="X65224" s="2" t="s">
        <v>37</v>
      </c>
      <c r="Y65224" s="2" t="s">
        <v>234</v>
      </c>
      <c r="Z65224" s="2" t="s">
        <v>40</v>
      </c>
    </row>
    <row r="65225" spans="1:26" x14ac:dyDescent="0.35">
      <c r="A65225" s="1">
        <v>43780</v>
      </c>
      <c r="B65225" s="2" t="s">
        <v>131676</v>
      </c>
      <c r="C65225" s="3">
        <v>45355.634328703702</v>
      </c>
      <c r="D65225" s="2" t="s">
        <v>131677</v>
      </c>
      <c r="E65225" s="2" t="s">
        <v>43</v>
      </c>
      <c r="F65225">
        <v>31</v>
      </c>
      <c r="G65225" s="2" t="s">
        <v>166</v>
      </c>
      <c r="H65225" s="2" t="s">
        <v>485</v>
      </c>
      <c r="I65225" s="2" t="s">
        <v>1318</v>
      </c>
      <c r="J65225" s="2" t="s">
        <v>66</v>
      </c>
      <c r="K65225" s="2" t="s">
        <v>86</v>
      </c>
      <c r="L65225">
        <v>2</v>
      </c>
      <c r="M65225" s="1">
        <v>43781</v>
      </c>
      <c r="N65225">
        <v>1</v>
      </c>
      <c r="O65225">
        <v>1</v>
      </c>
      <c r="P65225" s="2" t="s">
        <v>1930</v>
      </c>
      <c r="Q65225">
        <v>4.0999999999999996</v>
      </c>
      <c r="R65225">
        <v>160</v>
      </c>
      <c r="S65225">
        <v>0.16</v>
      </c>
      <c r="T65225">
        <v>160</v>
      </c>
      <c r="U65225" s="2" t="s">
        <v>35</v>
      </c>
      <c r="V65225" s="2" t="s">
        <v>36</v>
      </c>
      <c r="W65225" s="2" t="s">
        <v>38</v>
      </c>
      <c r="X65225" s="2" t="s">
        <v>51</v>
      </c>
      <c r="Y65225" s="2" t="s">
        <v>88</v>
      </c>
      <c r="Z65225" s="2" t="s">
        <v>72</v>
      </c>
    </row>
    <row r="65226" spans="1:26" x14ac:dyDescent="0.35">
      <c r="A65226" s="1">
        <v>43780</v>
      </c>
      <c r="B65226" s="2" t="s">
        <v>131678</v>
      </c>
      <c r="C65226" s="3">
        <v>45355.563437500001</v>
      </c>
      <c r="D65226" s="2" t="s">
        <v>131679</v>
      </c>
      <c r="E65226" s="2" t="s">
        <v>43</v>
      </c>
      <c r="F65226">
        <v>33</v>
      </c>
      <c r="G65226" s="2" t="s">
        <v>29</v>
      </c>
      <c r="H65226" s="2" t="s">
        <v>365</v>
      </c>
      <c r="I65226" s="2" t="s">
        <v>365</v>
      </c>
      <c r="J65226" s="2" t="s">
        <v>249</v>
      </c>
      <c r="K65226" s="2" t="s">
        <v>1297</v>
      </c>
      <c r="L65226">
        <v>2</v>
      </c>
      <c r="M65226" s="1">
        <v>43788</v>
      </c>
      <c r="N65226">
        <v>3</v>
      </c>
      <c r="O65226">
        <v>1</v>
      </c>
      <c r="P65226" s="2" t="s">
        <v>6377</v>
      </c>
      <c r="Q65226">
        <v>4.3</v>
      </c>
      <c r="R65226">
        <v>182</v>
      </c>
      <c r="S65226">
        <v>0.24</v>
      </c>
      <c r="T65226">
        <v>182</v>
      </c>
      <c r="U65226" s="2" t="s">
        <v>35</v>
      </c>
      <c r="V65226" s="2" t="s">
        <v>36</v>
      </c>
      <c r="W65226" s="2" t="s">
        <v>38</v>
      </c>
      <c r="X65226" s="2" t="s">
        <v>38</v>
      </c>
      <c r="Y65226" s="2" t="s">
        <v>88</v>
      </c>
      <c r="Z65226" s="2" t="s">
        <v>95</v>
      </c>
    </row>
    <row r="65227" spans="1:26" x14ac:dyDescent="0.35">
      <c r="A65227" s="1">
        <v>43780</v>
      </c>
      <c r="B65227" s="2" t="s">
        <v>131680</v>
      </c>
      <c r="C65227" s="3">
        <v>45355.304583333331</v>
      </c>
      <c r="D65227" s="2" t="s">
        <v>131681</v>
      </c>
      <c r="E65227" s="2" t="s">
        <v>28</v>
      </c>
      <c r="F65227">
        <v>55</v>
      </c>
      <c r="G65227" s="2" t="s">
        <v>56</v>
      </c>
      <c r="H65227" s="2" t="s">
        <v>64</v>
      </c>
      <c r="I65227" s="2" t="s">
        <v>3629</v>
      </c>
      <c r="J65227" s="2" t="s">
        <v>499</v>
      </c>
      <c r="K65227" s="2" t="s">
        <v>514</v>
      </c>
      <c r="L65227">
        <v>2</v>
      </c>
      <c r="M65227" s="1">
        <v>43868</v>
      </c>
      <c r="N65227">
        <v>7</v>
      </c>
      <c r="O65227">
        <v>1</v>
      </c>
      <c r="P65227" s="2" t="s">
        <v>2953</v>
      </c>
      <c r="Q65227">
        <v>3.8</v>
      </c>
      <c r="R65227">
        <v>120</v>
      </c>
      <c r="S65227">
        <v>0.22</v>
      </c>
      <c r="T65227">
        <v>120</v>
      </c>
      <c r="U65227" s="2" t="s">
        <v>69</v>
      </c>
      <c r="V65227" s="2" t="s">
        <v>103</v>
      </c>
      <c r="W65227" s="2" t="s">
        <v>51</v>
      </c>
      <c r="X65227" s="2" t="s">
        <v>51</v>
      </c>
      <c r="Y65227" s="2" t="s">
        <v>104</v>
      </c>
      <c r="Z65227" s="2" t="s">
        <v>95</v>
      </c>
    </row>
    <row r="65228" spans="1:26" x14ac:dyDescent="0.35">
      <c r="A65228" s="1">
        <v>43780</v>
      </c>
      <c r="B65228" s="2" t="s">
        <v>131682</v>
      </c>
      <c r="C65228" s="3">
        <v>45355.396365740744</v>
      </c>
      <c r="D65228" s="2" t="s">
        <v>131683</v>
      </c>
      <c r="E65228" s="2" t="s">
        <v>28</v>
      </c>
      <c r="F65228">
        <v>31</v>
      </c>
      <c r="G65228" s="2" t="s">
        <v>84</v>
      </c>
      <c r="H65228" s="2" t="s">
        <v>1056</v>
      </c>
      <c r="I65228" s="2" t="s">
        <v>1056</v>
      </c>
      <c r="J65228" s="2" t="s">
        <v>78</v>
      </c>
      <c r="K65228" s="2" t="s">
        <v>1135</v>
      </c>
      <c r="L65228">
        <v>4</v>
      </c>
      <c r="M65228" s="1">
        <v>43799</v>
      </c>
      <c r="N65228">
        <v>1</v>
      </c>
      <c r="O65228">
        <v>2</v>
      </c>
      <c r="P65228" s="2" t="s">
        <v>2863</v>
      </c>
      <c r="Q65228">
        <v>4.2</v>
      </c>
      <c r="R65228">
        <v>271</v>
      </c>
      <c r="S65228">
        <v>0.19</v>
      </c>
      <c r="T65228">
        <v>135.5</v>
      </c>
      <c r="U65228" s="2" t="s">
        <v>69</v>
      </c>
      <c r="V65228" s="2" t="s">
        <v>36</v>
      </c>
      <c r="W65228" s="2" t="s">
        <v>37</v>
      </c>
      <c r="X65228" s="2" t="s">
        <v>51</v>
      </c>
      <c r="Y65228" s="2" t="s">
        <v>39</v>
      </c>
      <c r="Z65228" s="2" t="s">
        <v>81</v>
      </c>
    </row>
    <row r="65229" spans="1:26" x14ac:dyDescent="0.35">
      <c r="A65229" s="1">
        <v>43780</v>
      </c>
      <c r="B65229" s="2" t="s">
        <v>131684</v>
      </c>
      <c r="C65229" s="3">
        <v>45355.706608796296</v>
      </c>
      <c r="D65229" s="2" t="s">
        <v>131685</v>
      </c>
      <c r="E65229" s="2" t="s">
        <v>28</v>
      </c>
      <c r="F65229">
        <v>38</v>
      </c>
      <c r="G65229" s="2" t="s">
        <v>29</v>
      </c>
      <c r="H65229" s="2" t="s">
        <v>98</v>
      </c>
      <c r="I65229" s="2" t="s">
        <v>99</v>
      </c>
      <c r="J65229" s="2" t="s">
        <v>47</v>
      </c>
      <c r="K65229" s="2" t="s">
        <v>545</v>
      </c>
      <c r="L65229">
        <v>4</v>
      </c>
      <c r="M65229" s="1">
        <v>43803</v>
      </c>
      <c r="N65229">
        <v>9</v>
      </c>
      <c r="O65229">
        <v>2</v>
      </c>
      <c r="P65229" s="2" t="s">
        <v>1383</v>
      </c>
      <c r="Q65229">
        <v>3.7</v>
      </c>
      <c r="R65229">
        <v>97</v>
      </c>
      <c r="S65229">
        <v>0.3</v>
      </c>
      <c r="T65229">
        <v>48.5</v>
      </c>
      <c r="U65229" s="2" t="s">
        <v>69</v>
      </c>
      <c r="V65229" s="2" t="s">
        <v>36</v>
      </c>
      <c r="W65229" s="2" t="s">
        <v>51</v>
      </c>
      <c r="X65229" s="2" t="s">
        <v>51</v>
      </c>
      <c r="Y65229" s="2" t="s">
        <v>188</v>
      </c>
      <c r="Z65229" s="2" t="s">
        <v>53</v>
      </c>
    </row>
    <row r="65230" spans="1:26" x14ac:dyDescent="0.35">
      <c r="A65230" s="1">
        <v>43780</v>
      </c>
      <c r="B65230" s="2" t="s">
        <v>131686</v>
      </c>
      <c r="C65230" s="3">
        <v>45355.248333333337</v>
      </c>
      <c r="D65230" s="2" t="s">
        <v>131687</v>
      </c>
      <c r="E65230" s="2" t="s">
        <v>43</v>
      </c>
      <c r="F65230">
        <v>26</v>
      </c>
      <c r="G65230" s="2" t="s">
        <v>56</v>
      </c>
      <c r="H65230" s="2" t="s">
        <v>64</v>
      </c>
      <c r="I65230" s="2" t="s">
        <v>867</v>
      </c>
      <c r="J65230" s="2" t="s">
        <v>144</v>
      </c>
      <c r="K65230" s="2" t="s">
        <v>896</v>
      </c>
      <c r="L65230">
        <v>3</v>
      </c>
      <c r="M65230" s="1">
        <v>43781</v>
      </c>
      <c r="N65230">
        <v>7</v>
      </c>
      <c r="O65230">
        <v>2</v>
      </c>
      <c r="P65230" s="2" t="s">
        <v>766</v>
      </c>
      <c r="Q65230">
        <v>4.5999999999999996</v>
      </c>
      <c r="R65230">
        <v>360</v>
      </c>
      <c r="S65230">
        <v>0.14000000000000001</v>
      </c>
      <c r="T65230">
        <v>180</v>
      </c>
      <c r="U65230" s="2" t="s">
        <v>35</v>
      </c>
      <c r="V65230" s="2" t="s">
        <v>70</v>
      </c>
      <c r="W65230" s="2" t="s">
        <v>50</v>
      </c>
      <c r="X65230" s="2" t="s">
        <v>50</v>
      </c>
      <c r="Y65230" s="2" t="s">
        <v>234</v>
      </c>
      <c r="Z65230" s="2" t="s">
        <v>95</v>
      </c>
    </row>
    <row r="65231" spans="1:26" x14ac:dyDescent="0.35">
      <c r="A65231" s="1">
        <v>43780</v>
      </c>
      <c r="B65231" s="2" t="s">
        <v>131688</v>
      </c>
      <c r="C65231" s="3">
        <v>45355.326516203706</v>
      </c>
      <c r="D65231" s="2" t="s">
        <v>131689</v>
      </c>
      <c r="E65231" s="2" t="s">
        <v>43</v>
      </c>
      <c r="F65231">
        <v>26</v>
      </c>
      <c r="G65231" s="2" t="s">
        <v>84</v>
      </c>
      <c r="H65231" s="2" t="s">
        <v>91</v>
      </c>
      <c r="I65231" s="2" t="s">
        <v>1410</v>
      </c>
      <c r="J65231" s="2" t="s">
        <v>130</v>
      </c>
      <c r="K65231" s="2" t="s">
        <v>131</v>
      </c>
      <c r="L65231">
        <v>2</v>
      </c>
      <c r="M65231" s="1">
        <v>43781</v>
      </c>
      <c r="N65231">
        <v>3</v>
      </c>
      <c r="O65231">
        <v>1</v>
      </c>
      <c r="P65231" s="2" t="s">
        <v>3723</v>
      </c>
      <c r="Q65231">
        <v>4.4000000000000004</v>
      </c>
      <c r="R65231">
        <v>124</v>
      </c>
      <c r="S65231">
        <v>0.13</v>
      </c>
      <c r="T65231">
        <v>124</v>
      </c>
      <c r="U65231" s="2" t="s">
        <v>69</v>
      </c>
      <c r="V65231" s="2" t="s">
        <v>70</v>
      </c>
      <c r="W65231" s="2" t="s">
        <v>51</v>
      </c>
      <c r="X65231" s="2" t="s">
        <v>37</v>
      </c>
      <c r="Y65231" s="2" t="s">
        <v>124</v>
      </c>
      <c r="Z65231" s="2" t="s">
        <v>95</v>
      </c>
    </row>
    <row r="65232" spans="1:26" x14ac:dyDescent="0.35">
      <c r="A65232" s="1">
        <v>43780</v>
      </c>
      <c r="B65232" s="2" t="s">
        <v>131690</v>
      </c>
      <c r="C65232" s="3">
        <v>45355.922650462962</v>
      </c>
      <c r="D65232" s="2" t="s">
        <v>131691</v>
      </c>
      <c r="E65232" s="2" t="s">
        <v>43</v>
      </c>
      <c r="F65232">
        <v>49</v>
      </c>
      <c r="G65232" s="2" t="s">
        <v>56</v>
      </c>
      <c r="H65232" s="2" t="s">
        <v>113</v>
      </c>
      <c r="I65232" s="2" t="s">
        <v>1327</v>
      </c>
      <c r="J65232" s="2" t="s">
        <v>144</v>
      </c>
      <c r="K65232" s="2" t="s">
        <v>504</v>
      </c>
      <c r="L65232">
        <v>3</v>
      </c>
      <c r="M65232" s="1">
        <v>43844</v>
      </c>
      <c r="N65232">
        <v>4</v>
      </c>
      <c r="O65232">
        <v>2</v>
      </c>
      <c r="P65232" s="2" t="s">
        <v>2106</v>
      </c>
      <c r="Q65232">
        <v>4.4000000000000004</v>
      </c>
      <c r="R65232">
        <v>188</v>
      </c>
      <c r="S65232">
        <v>0.1</v>
      </c>
      <c r="T65232">
        <v>94</v>
      </c>
      <c r="U65232" s="2" t="s">
        <v>69</v>
      </c>
      <c r="V65232" s="2" t="s">
        <v>36</v>
      </c>
      <c r="W65232" s="2" t="s">
        <v>38</v>
      </c>
      <c r="X65232" s="2" t="s">
        <v>37</v>
      </c>
      <c r="Y65232" s="2" t="s">
        <v>88</v>
      </c>
      <c r="Z65232" s="2" t="s">
        <v>95</v>
      </c>
    </row>
    <row r="65233" spans="1:26" x14ac:dyDescent="0.35">
      <c r="A65233" s="1">
        <v>43780</v>
      </c>
      <c r="B65233" s="2" t="s">
        <v>131692</v>
      </c>
      <c r="C65233" s="3">
        <v>45355.554247685184</v>
      </c>
      <c r="D65233" s="2" t="s">
        <v>131693</v>
      </c>
      <c r="E65233" s="2" t="s">
        <v>43</v>
      </c>
      <c r="F65233">
        <v>22</v>
      </c>
      <c r="G65233" s="2" t="s">
        <v>75</v>
      </c>
      <c r="H65233" s="2" t="s">
        <v>859</v>
      </c>
      <c r="I65233" s="2" t="s">
        <v>659</v>
      </c>
      <c r="J65233" s="2" t="s">
        <v>115</v>
      </c>
      <c r="K65233" s="2" t="s">
        <v>470</v>
      </c>
      <c r="L65233">
        <v>4</v>
      </c>
      <c r="M65233" s="1">
        <v>43799</v>
      </c>
      <c r="N65233">
        <v>1</v>
      </c>
      <c r="O65233">
        <v>2</v>
      </c>
      <c r="P65233" s="2" t="s">
        <v>1245</v>
      </c>
      <c r="Q65233">
        <v>4.4000000000000004</v>
      </c>
      <c r="R65233">
        <v>188</v>
      </c>
      <c r="S65233">
        <v>0.1</v>
      </c>
      <c r="T65233">
        <v>94</v>
      </c>
      <c r="U65233" s="2" t="s">
        <v>69</v>
      </c>
      <c r="V65233" s="2" t="s">
        <v>70</v>
      </c>
      <c r="W65233" s="2" t="s">
        <v>38</v>
      </c>
      <c r="X65233" s="2" t="s">
        <v>37</v>
      </c>
      <c r="Y65233" s="2" t="s">
        <v>158</v>
      </c>
      <c r="Z65233" s="2" t="s">
        <v>40</v>
      </c>
    </row>
    <row r="65234" spans="1:26" x14ac:dyDescent="0.35">
      <c r="A65234" s="1">
        <v>43780</v>
      </c>
      <c r="B65234" s="2" t="s">
        <v>131694</v>
      </c>
      <c r="C65234" s="3">
        <v>45355.216689814813</v>
      </c>
      <c r="D65234" s="2" t="s">
        <v>131695</v>
      </c>
      <c r="E65234" s="2" t="s">
        <v>28</v>
      </c>
      <c r="F65234">
        <v>39</v>
      </c>
      <c r="G65234" s="2" t="s">
        <v>56</v>
      </c>
      <c r="H65234" s="2" t="s">
        <v>57</v>
      </c>
      <c r="I65234" s="2" t="s">
        <v>1256</v>
      </c>
      <c r="J65234" s="2" t="s">
        <v>130</v>
      </c>
      <c r="K65234" s="2" t="s">
        <v>277</v>
      </c>
      <c r="L65234">
        <v>4</v>
      </c>
      <c r="M65234" s="1">
        <v>43800</v>
      </c>
      <c r="N65234">
        <v>1</v>
      </c>
      <c r="O65234">
        <v>2</v>
      </c>
      <c r="P65234" s="2" t="s">
        <v>971</v>
      </c>
      <c r="Q65234">
        <v>4.3</v>
      </c>
      <c r="R65234">
        <v>225</v>
      </c>
      <c r="S65234">
        <v>0.23</v>
      </c>
      <c r="T65234">
        <v>112.5</v>
      </c>
      <c r="U65234" s="2" t="s">
        <v>69</v>
      </c>
      <c r="V65234" s="2" t="s">
        <v>36</v>
      </c>
      <c r="W65234" s="2" t="s">
        <v>37</v>
      </c>
      <c r="X65234" s="2" t="s">
        <v>38</v>
      </c>
      <c r="Y65234" s="2" t="s">
        <v>39</v>
      </c>
      <c r="Z65234" s="2" t="s">
        <v>95</v>
      </c>
    </row>
    <row r="65235" spans="1:26" x14ac:dyDescent="0.35">
      <c r="A65235" s="1">
        <v>43780</v>
      </c>
      <c r="B65235" s="2" t="s">
        <v>131696</v>
      </c>
      <c r="C65235" s="3">
        <v>45355.66715277778</v>
      </c>
      <c r="D65235" s="2" t="s">
        <v>131697</v>
      </c>
      <c r="E65235" s="2" t="s">
        <v>43</v>
      </c>
      <c r="F65235">
        <v>44</v>
      </c>
      <c r="G65235" s="2" t="s">
        <v>135</v>
      </c>
      <c r="H65235" s="2" t="s">
        <v>628</v>
      </c>
      <c r="I65235" s="2" t="s">
        <v>629</v>
      </c>
      <c r="J65235" s="2" t="s">
        <v>249</v>
      </c>
      <c r="K65235" s="2" t="s">
        <v>378</v>
      </c>
      <c r="L65235">
        <v>5</v>
      </c>
      <c r="M65235" s="1">
        <v>43799</v>
      </c>
      <c r="N65235">
        <v>1</v>
      </c>
      <c r="O65235">
        <v>3</v>
      </c>
      <c r="P65235" s="2" t="s">
        <v>3266</v>
      </c>
      <c r="Q65235">
        <v>4.4000000000000004</v>
      </c>
      <c r="R65235">
        <v>124</v>
      </c>
      <c r="S65235">
        <v>0.13</v>
      </c>
      <c r="T65235">
        <v>41.333333333333336</v>
      </c>
      <c r="U65235" s="2" t="s">
        <v>69</v>
      </c>
      <c r="V65235" s="2" t="s">
        <v>36</v>
      </c>
      <c r="W65235" s="2" t="s">
        <v>51</v>
      </c>
      <c r="X65235" s="2" t="s">
        <v>37</v>
      </c>
      <c r="Y65235" s="2" t="s">
        <v>188</v>
      </c>
      <c r="Z65235" s="2" t="s">
        <v>95</v>
      </c>
    </row>
    <row r="65236" spans="1:26" x14ac:dyDescent="0.35">
      <c r="A65236" s="1">
        <v>43780</v>
      </c>
      <c r="B65236" s="2" t="s">
        <v>131698</v>
      </c>
      <c r="C65236" s="3">
        <v>45355.092164351852</v>
      </c>
      <c r="D65236" s="2" t="s">
        <v>131699</v>
      </c>
      <c r="E65236" s="2" t="s">
        <v>43</v>
      </c>
      <c r="F65236">
        <v>42</v>
      </c>
      <c r="G65236" s="2" t="s">
        <v>84</v>
      </c>
      <c r="H65236" s="2" t="s">
        <v>405</v>
      </c>
      <c r="I65236" s="2" t="s">
        <v>406</v>
      </c>
      <c r="J65236" s="2" t="s">
        <v>144</v>
      </c>
      <c r="K65236" s="2" t="s">
        <v>896</v>
      </c>
      <c r="L65236">
        <v>7</v>
      </c>
      <c r="M65236" s="1">
        <v>43816</v>
      </c>
      <c r="N65236">
        <v>3</v>
      </c>
      <c r="O65236">
        <v>4</v>
      </c>
      <c r="P65236" s="2" t="s">
        <v>2824</v>
      </c>
      <c r="Q65236">
        <v>4.2</v>
      </c>
      <c r="R65236">
        <v>281</v>
      </c>
      <c r="S65236">
        <v>0.13</v>
      </c>
      <c r="T65236">
        <v>70.25</v>
      </c>
      <c r="U65236" s="2" t="s">
        <v>69</v>
      </c>
      <c r="V65236" s="2" t="s">
        <v>36</v>
      </c>
      <c r="W65236" s="2" t="s">
        <v>37</v>
      </c>
      <c r="X65236" s="2" t="s">
        <v>51</v>
      </c>
      <c r="Y65236" s="2" t="s">
        <v>39</v>
      </c>
      <c r="Z65236" s="2" t="s">
        <v>95</v>
      </c>
    </row>
    <row r="65237" spans="1:26" x14ac:dyDescent="0.35">
      <c r="A65237" s="1">
        <v>43780</v>
      </c>
      <c r="B65237" s="2" t="s">
        <v>131700</v>
      </c>
      <c r="C65237" s="3">
        <v>45355.878287037034</v>
      </c>
      <c r="D65237" s="2" t="s">
        <v>131701</v>
      </c>
      <c r="E65237" s="2" t="s">
        <v>43</v>
      </c>
      <c r="F65237">
        <v>50</v>
      </c>
      <c r="G65237" s="2" t="s">
        <v>166</v>
      </c>
      <c r="H65237" s="2" t="s">
        <v>830</v>
      </c>
      <c r="I65237" s="2" t="s">
        <v>831</v>
      </c>
      <c r="J65237" s="2" t="s">
        <v>92</v>
      </c>
      <c r="K65237" s="2" t="s">
        <v>649</v>
      </c>
      <c r="L65237">
        <v>2</v>
      </c>
      <c r="M65237" s="1">
        <v>43860</v>
      </c>
      <c r="N65237">
        <v>8</v>
      </c>
      <c r="O65237">
        <v>1</v>
      </c>
      <c r="P65237" s="2" t="s">
        <v>1933</v>
      </c>
      <c r="Q65237">
        <v>4.4000000000000004</v>
      </c>
      <c r="R65237">
        <v>318</v>
      </c>
      <c r="S65237">
        <v>0.22</v>
      </c>
      <c r="T65237">
        <v>318</v>
      </c>
      <c r="U65237" s="2" t="s">
        <v>35</v>
      </c>
      <c r="V65237" s="2" t="s">
        <v>36</v>
      </c>
      <c r="W65237" s="2" t="s">
        <v>50</v>
      </c>
      <c r="X65237" s="2" t="s">
        <v>37</v>
      </c>
      <c r="Y65237" s="2" t="s">
        <v>52</v>
      </c>
      <c r="Z65237" s="2" t="s">
        <v>95</v>
      </c>
    </row>
    <row r="65238" spans="1:26" x14ac:dyDescent="0.35">
      <c r="A65238" s="1">
        <v>43780</v>
      </c>
      <c r="B65238" s="2" t="s">
        <v>131702</v>
      </c>
      <c r="C65238" s="3">
        <v>45355.855787037035</v>
      </c>
      <c r="D65238" s="2" t="s">
        <v>131703</v>
      </c>
      <c r="E65238" s="2" t="s">
        <v>28</v>
      </c>
      <c r="F65238">
        <v>29</v>
      </c>
      <c r="G65238" s="2" t="s">
        <v>75</v>
      </c>
      <c r="H65238" s="2" t="s">
        <v>76</v>
      </c>
      <c r="I65238" s="2" t="s">
        <v>77</v>
      </c>
      <c r="J65238" s="2" t="s">
        <v>169</v>
      </c>
      <c r="K65238" s="2" t="s">
        <v>1155</v>
      </c>
      <c r="L65238">
        <v>3</v>
      </c>
      <c r="M65238" s="1">
        <v>43781</v>
      </c>
      <c r="N65238">
        <v>1</v>
      </c>
      <c r="O65238">
        <v>2</v>
      </c>
      <c r="P65238" s="2" t="s">
        <v>2375</v>
      </c>
      <c r="Q65238">
        <v>4.0999999999999996</v>
      </c>
      <c r="R65238">
        <v>148</v>
      </c>
      <c r="S65238">
        <v>0.15</v>
      </c>
      <c r="T65238">
        <v>74</v>
      </c>
      <c r="U65238" s="2" t="s">
        <v>69</v>
      </c>
      <c r="V65238" s="2" t="s">
        <v>70</v>
      </c>
      <c r="W65238" s="2" t="s">
        <v>38</v>
      </c>
      <c r="X65238" s="2" t="s">
        <v>51</v>
      </c>
      <c r="Y65238" s="2" t="s">
        <v>158</v>
      </c>
      <c r="Z65238" s="2" t="s">
        <v>53</v>
      </c>
    </row>
    <row r="65239" spans="1:26" x14ac:dyDescent="0.35">
      <c r="A65239" s="1">
        <v>43780</v>
      </c>
      <c r="B65239" s="2" t="s">
        <v>131704</v>
      </c>
      <c r="C65239" s="3">
        <v>45355.581087962964</v>
      </c>
      <c r="D65239" s="2" t="s">
        <v>131705</v>
      </c>
      <c r="E65239" s="2" t="s">
        <v>43</v>
      </c>
      <c r="F65239">
        <v>49</v>
      </c>
      <c r="G65239" s="2" t="s">
        <v>75</v>
      </c>
      <c r="H65239" s="2" t="s">
        <v>1213</v>
      </c>
      <c r="I65239" s="2" t="s">
        <v>901</v>
      </c>
      <c r="J65239" s="2" t="s">
        <v>216</v>
      </c>
      <c r="K65239" s="2" t="s">
        <v>374</v>
      </c>
      <c r="L65239">
        <v>4</v>
      </c>
      <c r="M65239" s="1">
        <v>43838</v>
      </c>
      <c r="N65239">
        <v>5</v>
      </c>
      <c r="O65239">
        <v>2</v>
      </c>
      <c r="P65239" s="2" t="s">
        <v>1319</v>
      </c>
      <c r="Q65239">
        <v>4.2</v>
      </c>
      <c r="R65239">
        <v>181</v>
      </c>
      <c r="S65239">
        <v>0.1</v>
      </c>
      <c r="T65239">
        <v>90.5</v>
      </c>
      <c r="U65239" s="2" t="s">
        <v>69</v>
      </c>
      <c r="V65239" s="2" t="s">
        <v>36</v>
      </c>
      <c r="W65239" s="2" t="s">
        <v>38</v>
      </c>
      <c r="X65239" s="2" t="s">
        <v>51</v>
      </c>
      <c r="Y65239" s="2" t="s">
        <v>88</v>
      </c>
      <c r="Z65239" s="2" t="s">
        <v>95</v>
      </c>
    </row>
    <row r="65240" spans="1:26" x14ac:dyDescent="0.35">
      <c r="A65240" s="1">
        <v>43780</v>
      </c>
      <c r="B65240" s="2" t="s">
        <v>131706</v>
      </c>
      <c r="C65240" s="3">
        <v>45355.663090277776</v>
      </c>
      <c r="D65240" s="2" t="s">
        <v>131707</v>
      </c>
      <c r="E65240" s="2" t="s">
        <v>43</v>
      </c>
      <c r="F65240">
        <v>38</v>
      </c>
      <c r="G65240" s="2" t="s">
        <v>29</v>
      </c>
      <c r="H65240" s="2" t="s">
        <v>395</v>
      </c>
      <c r="I65240" s="2" t="s">
        <v>396</v>
      </c>
      <c r="J65240" s="2" t="s">
        <v>121</v>
      </c>
      <c r="K65240" s="2" t="s">
        <v>196</v>
      </c>
      <c r="L65240">
        <v>1</v>
      </c>
      <c r="M65240" s="1">
        <v>43818</v>
      </c>
      <c r="N65240">
        <v>1</v>
      </c>
      <c r="O65240">
        <v>1</v>
      </c>
      <c r="P65240" s="2" t="s">
        <v>794</v>
      </c>
      <c r="Q65240">
        <v>4.3</v>
      </c>
      <c r="R65240">
        <v>169</v>
      </c>
      <c r="S65240">
        <v>0.14000000000000001</v>
      </c>
      <c r="T65240">
        <v>169</v>
      </c>
      <c r="U65240" s="2" t="s">
        <v>35</v>
      </c>
      <c r="V65240" s="2" t="s">
        <v>36</v>
      </c>
      <c r="W65240" s="2" t="s">
        <v>38</v>
      </c>
      <c r="X65240" s="2" t="s">
        <v>38</v>
      </c>
      <c r="Y65240" s="2" t="s">
        <v>88</v>
      </c>
      <c r="Z65240" s="2" t="s">
        <v>125</v>
      </c>
    </row>
    <row r="65241" spans="1:26" x14ac:dyDescent="0.35">
      <c r="A65241" s="1">
        <v>43780</v>
      </c>
      <c r="B65241" s="2" t="s">
        <v>131708</v>
      </c>
      <c r="C65241" s="3">
        <v>45355.788622685184</v>
      </c>
      <c r="D65241" s="2" t="s">
        <v>131709</v>
      </c>
      <c r="E65241" s="2" t="s">
        <v>28</v>
      </c>
      <c r="F65241">
        <v>30</v>
      </c>
      <c r="G65241" s="2" t="s">
        <v>44</v>
      </c>
      <c r="H65241" s="2" t="s">
        <v>581</v>
      </c>
      <c r="I65241" s="2" t="s">
        <v>582</v>
      </c>
      <c r="J65241" s="2" t="s">
        <v>115</v>
      </c>
      <c r="K65241" s="2" t="s">
        <v>683</v>
      </c>
      <c r="L65241">
        <v>4</v>
      </c>
      <c r="M65241" s="1">
        <v>43840</v>
      </c>
      <c r="N65241">
        <v>3</v>
      </c>
      <c r="O65241">
        <v>2</v>
      </c>
      <c r="P65241" s="2" t="s">
        <v>1193</v>
      </c>
      <c r="Q65241">
        <v>4.3</v>
      </c>
      <c r="R65241">
        <v>152</v>
      </c>
      <c r="S65241">
        <v>0.2</v>
      </c>
      <c r="T65241">
        <v>76</v>
      </c>
      <c r="U65241" s="2" t="s">
        <v>69</v>
      </c>
      <c r="V65241" s="2" t="s">
        <v>70</v>
      </c>
      <c r="W65241" s="2" t="s">
        <v>38</v>
      </c>
      <c r="X65241" s="2" t="s">
        <v>38</v>
      </c>
      <c r="Y65241" s="2" t="s">
        <v>158</v>
      </c>
      <c r="Z65241" s="2" t="s">
        <v>40</v>
      </c>
    </row>
    <row r="65242" spans="1:26" x14ac:dyDescent="0.35">
      <c r="A65242" s="1">
        <v>43780</v>
      </c>
      <c r="B65242" s="2" t="s">
        <v>131710</v>
      </c>
      <c r="C65242" s="3">
        <v>45355.481932870367</v>
      </c>
      <c r="D65242" s="2" t="s">
        <v>131711</v>
      </c>
      <c r="E65242" s="2" t="s">
        <v>28</v>
      </c>
      <c r="F65242">
        <v>52</v>
      </c>
      <c r="G65242" s="2" t="s">
        <v>44</v>
      </c>
      <c r="H65242" s="2" t="s">
        <v>2858</v>
      </c>
      <c r="I65242" s="2" t="s">
        <v>303</v>
      </c>
      <c r="J65242" s="2" t="s">
        <v>121</v>
      </c>
      <c r="K65242" s="2" t="s">
        <v>181</v>
      </c>
      <c r="L65242">
        <v>2</v>
      </c>
      <c r="M65242" s="1">
        <v>43840</v>
      </c>
      <c r="N65242">
        <v>1</v>
      </c>
      <c r="O65242">
        <v>1</v>
      </c>
      <c r="P65242" s="2" t="s">
        <v>2453</v>
      </c>
      <c r="Q65242">
        <v>4.5999999999999996</v>
      </c>
      <c r="R65242">
        <v>246</v>
      </c>
      <c r="S65242">
        <v>0.16</v>
      </c>
      <c r="T65242">
        <v>246</v>
      </c>
      <c r="U65242" s="2" t="s">
        <v>35</v>
      </c>
      <c r="V65242" s="2" t="s">
        <v>103</v>
      </c>
      <c r="W65242" s="2" t="s">
        <v>37</v>
      </c>
      <c r="X65242" s="2" t="s">
        <v>50</v>
      </c>
      <c r="Y65242" s="2" t="s">
        <v>153</v>
      </c>
      <c r="Z65242" s="2" t="s">
        <v>125</v>
      </c>
    </row>
    <row r="65243" spans="1:26" x14ac:dyDescent="0.35">
      <c r="A65243" s="1">
        <v>43780</v>
      </c>
      <c r="B65243" s="2" t="s">
        <v>131712</v>
      </c>
      <c r="C65243" s="3">
        <v>45355.22929398148</v>
      </c>
      <c r="D65243" s="2" t="s">
        <v>131713</v>
      </c>
      <c r="E65243" s="2" t="s">
        <v>28</v>
      </c>
      <c r="F65243">
        <v>41</v>
      </c>
      <c r="G65243" s="2" t="s">
        <v>135</v>
      </c>
      <c r="H65243" s="2" t="s">
        <v>819</v>
      </c>
      <c r="I65243" s="2" t="s">
        <v>820</v>
      </c>
      <c r="J65243" s="2" t="s">
        <v>216</v>
      </c>
      <c r="K65243" s="2" t="s">
        <v>217</v>
      </c>
      <c r="L65243">
        <v>2</v>
      </c>
      <c r="M65243" s="1">
        <v>43840</v>
      </c>
      <c r="N65243">
        <v>2</v>
      </c>
      <c r="O65243">
        <v>1</v>
      </c>
      <c r="P65243" s="2" t="s">
        <v>2199</v>
      </c>
      <c r="Q65243">
        <v>4.4000000000000004</v>
      </c>
      <c r="R65243">
        <v>250</v>
      </c>
      <c r="S65243">
        <v>0.24</v>
      </c>
      <c r="T65243">
        <v>250</v>
      </c>
      <c r="U65243" s="2" t="s">
        <v>35</v>
      </c>
      <c r="V65243" s="2" t="s">
        <v>36</v>
      </c>
      <c r="W65243" s="2" t="s">
        <v>37</v>
      </c>
      <c r="X65243" s="2" t="s">
        <v>37</v>
      </c>
      <c r="Y65243" s="2" t="s">
        <v>39</v>
      </c>
      <c r="Z65243" s="2" t="s">
        <v>95</v>
      </c>
    </row>
    <row r="65244" spans="1:26" x14ac:dyDescent="0.35">
      <c r="A65244" s="1">
        <v>43780</v>
      </c>
      <c r="B65244" s="2" t="s">
        <v>131714</v>
      </c>
      <c r="C65244" s="3">
        <v>45355.188657407409</v>
      </c>
      <c r="D65244" s="2" t="s">
        <v>131715</v>
      </c>
      <c r="E65244" s="2" t="s">
        <v>28</v>
      </c>
      <c r="F65244">
        <v>19</v>
      </c>
      <c r="G65244" s="2" t="s">
        <v>56</v>
      </c>
      <c r="H65244" s="2" t="s">
        <v>113</v>
      </c>
      <c r="I65244" s="2" t="s">
        <v>1327</v>
      </c>
      <c r="J65244" s="2" t="s">
        <v>32</v>
      </c>
      <c r="K65244" s="2" t="s">
        <v>211</v>
      </c>
      <c r="L65244">
        <v>1</v>
      </c>
      <c r="M65244" s="1">
        <v>43792</v>
      </c>
      <c r="N65244">
        <v>9</v>
      </c>
      <c r="O65244">
        <v>1</v>
      </c>
      <c r="P65244" s="2" t="s">
        <v>410</v>
      </c>
      <c r="Q65244">
        <v>4.3</v>
      </c>
      <c r="R65244">
        <v>185</v>
      </c>
      <c r="S65244">
        <v>0.24</v>
      </c>
      <c r="T65244">
        <v>185</v>
      </c>
      <c r="U65244" s="2" t="s">
        <v>35</v>
      </c>
      <c r="V65244" s="2" t="s">
        <v>70</v>
      </c>
      <c r="W65244" s="2" t="s">
        <v>38</v>
      </c>
      <c r="X65244" s="2" t="s">
        <v>38</v>
      </c>
      <c r="Y65244" s="2" t="s">
        <v>158</v>
      </c>
      <c r="Z65244" s="2" t="s">
        <v>40</v>
      </c>
    </row>
    <row r="65245" spans="1:26" x14ac:dyDescent="0.35">
      <c r="A65245" s="1">
        <v>43780</v>
      </c>
      <c r="B65245" s="2" t="s">
        <v>131716</v>
      </c>
      <c r="C65245" s="3">
        <v>45355.786620370367</v>
      </c>
      <c r="D65245" s="2" t="s">
        <v>131717</v>
      </c>
      <c r="E65245" s="2" t="s">
        <v>28</v>
      </c>
      <c r="F65245">
        <v>24</v>
      </c>
      <c r="G65245" s="2" t="s">
        <v>84</v>
      </c>
      <c r="H65245" s="2" t="s">
        <v>120</v>
      </c>
      <c r="I65245" s="2" t="s">
        <v>120</v>
      </c>
      <c r="J65245" s="2" t="s">
        <v>137</v>
      </c>
      <c r="K65245" s="2" t="s">
        <v>811</v>
      </c>
      <c r="L65245">
        <v>6</v>
      </c>
      <c r="M65245" s="1">
        <v>43781</v>
      </c>
      <c r="N65245">
        <v>1</v>
      </c>
      <c r="O65245">
        <v>3</v>
      </c>
      <c r="P65245" s="2" t="s">
        <v>2462</v>
      </c>
      <c r="Q65245">
        <v>4.3</v>
      </c>
      <c r="R65245">
        <v>185</v>
      </c>
      <c r="S65245">
        <v>0.24</v>
      </c>
      <c r="T65245">
        <v>61.666666666666664</v>
      </c>
      <c r="U65245" s="2" t="s">
        <v>69</v>
      </c>
      <c r="V65245" s="2" t="s">
        <v>70</v>
      </c>
      <c r="W65245" s="2" t="s">
        <v>38</v>
      </c>
      <c r="X65245" s="2" t="s">
        <v>38</v>
      </c>
      <c r="Y65245" s="2" t="s">
        <v>158</v>
      </c>
      <c r="Z65245" s="2" t="s">
        <v>40</v>
      </c>
    </row>
    <row r="65246" spans="1:26" x14ac:dyDescent="0.35">
      <c r="A65246" s="1">
        <v>43780</v>
      </c>
      <c r="B65246" s="2" t="s">
        <v>131718</v>
      </c>
      <c r="C65246" s="3">
        <v>45355.133946759262</v>
      </c>
      <c r="D65246" s="2" t="s">
        <v>131719</v>
      </c>
      <c r="E65246" s="2" t="s">
        <v>43</v>
      </c>
      <c r="F65246">
        <v>42</v>
      </c>
      <c r="G65246" s="2" t="s">
        <v>56</v>
      </c>
      <c r="H65246" s="2" t="s">
        <v>57</v>
      </c>
      <c r="I65246" s="2" t="s">
        <v>2066</v>
      </c>
      <c r="J65246" s="2" t="s">
        <v>137</v>
      </c>
      <c r="K65246" s="2" t="s">
        <v>138</v>
      </c>
      <c r="L65246">
        <v>2</v>
      </c>
      <c r="M65246" s="1">
        <v>43818</v>
      </c>
      <c r="N65246">
        <v>1</v>
      </c>
      <c r="O65246">
        <v>1</v>
      </c>
      <c r="P65246" s="2" t="s">
        <v>1819</v>
      </c>
      <c r="Q65246">
        <v>4.0999999999999996</v>
      </c>
      <c r="R65246">
        <v>160</v>
      </c>
      <c r="S65246">
        <v>0.16</v>
      </c>
      <c r="T65246">
        <v>160</v>
      </c>
      <c r="U65246" s="2" t="s">
        <v>35</v>
      </c>
      <c r="V65246" s="2" t="s">
        <v>36</v>
      </c>
      <c r="W65246" s="2" t="s">
        <v>38</v>
      </c>
      <c r="X65246" s="2" t="s">
        <v>51</v>
      </c>
      <c r="Y65246" s="2" t="s">
        <v>88</v>
      </c>
      <c r="Z65246" s="2" t="s">
        <v>40</v>
      </c>
    </row>
    <row r="65247" spans="1:26" x14ac:dyDescent="0.35">
      <c r="A65247" s="1">
        <v>43780</v>
      </c>
      <c r="B65247" s="2" t="s">
        <v>131720</v>
      </c>
      <c r="C65247" s="3">
        <v>45355.649710648147</v>
      </c>
      <c r="D65247" s="2" t="s">
        <v>131721</v>
      </c>
      <c r="E65247" s="2" t="s">
        <v>43</v>
      </c>
      <c r="F65247">
        <v>37</v>
      </c>
      <c r="G65247" s="2" t="s">
        <v>135</v>
      </c>
      <c r="H65247" s="2" t="s">
        <v>291</v>
      </c>
      <c r="I65247" s="2" t="s">
        <v>292</v>
      </c>
      <c r="J65247" s="2" t="s">
        <v>78</v>
      </c>
      <c r="K65247" s="2" t="s">
        <v>481</v>
      </c>
      <c r="L65247">
        <v>4</v>
      </c>
      <c r="M65247" s="1">
        <v>43781</v>
      </c>
      <c r="N65247">
        <v>2</v>
      </c>
      <c r="O65247">
        <v>2</v>
      </c>
      <c r="P65247" s="2" t="s">
        <v>2241</v>
      </c>
      <c r="Q65247">
        <v>4.5</v>
      </c>
      <c r="R65247">
        <v>384</v>
      </c>
      <c r="S65247">
        <v>0.17</v>
      </c>
      <c r="T65247">
        <v>192</v>
      </c>
      <c r="U65247" s="2" t="s">
        <v>35</v>
      </c>
      <c r="V65247" s="2" t="s">
        <v>36</v>
      </c>
      <c r="W65247" s="2" t="s">
        <v>50</v>
      </c>
      <c r="X65247" s="2" t="s">
        <v>37</v>
      </c>
      <c r="Y65247" s="2" t="s">
        <v>52</v>
      </c>
      <c r="Z65247" s="2" t="s">
        <v>81</v>
      </c>
    </row>
    <row r="65248" spans="1:26" x14ac:dyDescent="0.35">
      <c r="A65248" s="1">
        <v>43780</v>
      </c>
      <c r="B65248" s="2" t="s">
        <v>131722</v>
      </c>
      <c r="C65248" s="3">
        <v>45355.090381944443</v>
      </c>
      <c r="D65248" s="2" t="s">
        <v>131723</v>
      </c>
      <c r="E65248" s="2" t="s">
        <v>43</v>
      </c>
      <c r="F65248">
        <v>19</v>
      </c>
      <c r="G65248" s="2" t="s">
        <v>44</v>
      </c>
      <c r="H65248" s="2" t="s">
        <v>3022</v>
      </c>
      <c r="I65248" s="2" t="s">
        <v>370</v>
      </c>
      <c r="J65248" s="2" t="s">
        <v>144</v>
      </c>
      <c r="K65248" s="2" t="s">
        <v>504</v>
      </c>
      <c r="L65248">
        <v>7</v>
      </c>
      <c r="M65248" s="1">
        <v>43874</v>
      </c>
      <c r="N65248">
        <v>1</v>
      </c>
      <c r="O65248">
        <v>4</v>
      </c>
      <c r="P65248" s="2" t="s">
        <v>2567</v>
      </c>
      <c r="Q65248">
        <v>4.3</v>
      </c>
      <c r="R65248">
        <v>169</v>
      </c>
      <c r="S65248">
        <v>0.14000000000000001</v>
      </c>
      <c r="T65248">
        <v>42.25</v>
      </c>
      <c r="U65248" s="2" t="s">
        <v>69</v>
      </c>
      <c r="V65248" s="2" t="s">
        <v>70</v>
      </c>
      <c r="W65248" s="2" t="s">
        <v>38</v>
      </c>
      <c r="X65248" s="2" t="s">
        <v>38</v>
      </c>
      <c r="Y65248" s="2" t="s">
        <v>158</v>
      </c>
      <c r="Z65248" s="2" t="s">
        <v>95</v>
      </c>
    </row>
    <row r="65249" spans="1:26" x14ac:dyDescent="0.35">
      <c r="A65249" s="1">
        <v>43781</v>
      </c>
      <c r="B65249" s="2" t="s">
        <v>131724</v>
      </c>
      <c r="C65249" s="3">
        <v>45355.032534722224</v>
      </c>
      <c r="D65249" s="2" t="s">
        <v>131725</v>
      </c>
      <c r="E65249" s="2" t="s">
        <v>43</v>
      </c>
      <c r="F65249">
        <v>33</v>
      </c>
      <c r="G65249" s="2" t="s">
        <v>166</v>
      </c>
      <c r="H65249" s="2" t="s">
        <v>334</v>
      </c>
      <c r="I65249" s="2" t="s">
        <v>2428</v>
      </c>
      <c r="J65249" s="2" t="s">
        <v>47</v>
      </c>
      <c r="K65249" s="2" t="s">
        <v>336</v>
      </c>
      <c r="L65249">
        <v>6</v>
      </c>
      <c r="M65249" s="1">
        <v>43831</v>
      </c>
      <c r="N65249">
        <v>2</v>
      </c>
      <c r="O65249">
        <v>3</v>
      </c>
      <c r="P65249" s="2" t="s">
        <v>2315</v>
      </c>
      <c r="Q65249">
        <v>4.3</v>
      </c>
      <c r="R65249">
        <v>152</v>
      </c>
      <c r="S65249">
        <v>0.2</v>
      </c>
      <c r="T65249">
        <v>50.666666666666664</v>
      </c>
      <c r="U65249" s="2" t="s">
        <v>69</v>
      </c>
      <c r="V65249" s="2" t="s">
        <v>36</v>
      </c>
      <c r="W65249" s="2" t="s">
        <v>38</v>
      </c>
      <c r="X65249" s="2" t="s">
        <v>38</v>
      </c>
      <c r="Y65249" s="2" t="s">
        <v>88</v>
      </c>
      <c r="Z65249" s="2" t="s">
        <v>53</v>
      </c>
    </row>
    <row r="65250" spans="1:26" x14ac:dyDescent="0.35">
      <c r="A65250" s="1">
        <v>43781</v>
      </c>
      <c r="B65250" s="2" t="s">
        <v>131726</v>
      </c>
      <c r="C65250" s="3">
        <v>45355.701041666667</v>
      </c>
      <c r="D65250" s="2" t="s">
        <v>131727</v>
      </c>
      <c r="E65250" s="2" t="s">
        <v>43</v>
      </c>
      <c r="F65250">
        <v>41</v>
      </c>
      <c r="G65250" s="2" t="s">
        <v>166</v>
      </c>
      <c r="H65250" s="2" t="s">
        <v>1513</v>
      </c>
      <c r="I65250" s="2" t="s">
        <v>426</v>
      </c>
      <c r="J65250" s="2" t="s">
        <v>144</v>
      </c>
      <c r="K65250" s="2" t="s">
        <v>427</v>
      </c>
      <c r="L65250">
        <v>7</v>
      </c>
      <c r="M65250" s="1">
        <v>43782</v>
      </c>
      <c r="N65250">
        <v>1</v>
      </c>
      <c r="O65250">
        <v>4</v>
      </c>
      <c r="P65250" s="2" t="s">
        <v>646</v>
      </c>
      <c r="Q65250">
        <v>4.3</v>
      </c>
      <c r="R65250">
        <v>182</v>
      </c>
      <c r="S65250">
        <v>0.24</v>
      </c>
      <c r="T65250">
        <v>45.5</v>
      </c>
      <c r="U65250" s="2" t="s">
        <v>69</v>
      </c>
      <c r="V65250" s="2" t="s">
        <v>36</v>
      </c>
      <c r="W65250" s="2" t="s">
        <v>38</v>
      </c>
      <c r="X65250" s="2" t="s">
        <v>38</v>
      </c>
      <c r="Y65250" s="2" t="s">
        <v>88</v>
      </c>
      <c r="Z65250" s="2" t="s">
        <v>95</v>
      </c>
    </row>
    <row r="65251" spans="1:26" x14ac:dyDescent="0.35">
      <c r="A65251" s="1">
        <v>43781</v>
      </c>
      <c r="B65251" s="2" t="s">
        <v>131728</v>
      </c>
      <c r="C65251" s="3">
        <v>45355.02847222222</v>
      </c>
      <c r="D65251" s="2" t="s">
        <v>131729</v>
      </c>
      <c r="E65251" s="2" t="s">
        <v>28</v>
      </c>
      <c r="F65251">
        <v>20</v>
      </c>
      <c r="G65251" s="2" t="s">
        <v>84</v>
      </c>
      <c r="H65251" s="2" t="s">
        <v>91</v>
      </c>
      <c r="I65251" s="2" t="s">
        <v>1410</v>
      </c>
      <c r="J65251" s="2" t="s">
        <v>499</v>
      </c>
      <c r="K65251" s="2" t="s">
        <v>876</v>
      </c>
      <c r="L65251">
        <v>3</v>
      </c>
      <c r="M65251" s="1">
        <v>43795</v>
      </c>
      <c r="N65251">
        <v>3</v>
      </c>
      <c r="O65251">
        <v>2</v>
      </c>
      <c r="P65251" s="2" t="s">
        <v>3146</v>
      </c>
      <c r="Q65251">
        <v>4.3</v>
      </c>
      <c r="R65251">
        <v>189</v>
      </c>
      <c r="S65251">
        <v>0.2</v>
      </c>
      <c r="T65251">
        <v>94.5</v>
      </c>
      <c r="U65251" s="2" t="s">
        <v>69</v>
      </c>
      <c r="V65251" s="2" t="s">
        <v>70</v>
      </c>
      <c r="W65251" s="2" t="s">
        <v>38</v>
      </c>
      <c r="X65251" s="2" t="s">
        <v>38</v>
      </c>
      <c r="Y65251" s="2" t="s">
        <v>158</v>
      </c>
      <c r="Z65251" s="2" t="s">
        <v>95</v>
      </c>
    </row>
    <row r="65252" spans="1:26" x14ac:dyDescent="0.35">
      <c r="A65252" s="1">
        <v>43781</v>
      </c>
      <c r="B65252" s="2" t="s">
        <v>131730</v>
      </c>
      <c r="C65252" s="3">
        <v>45355.802361111113</v>
      </c>
      <c r="D65252" s="2" t="s">
        <v>131731</v>
      </c>
      <c r="E65252" s="2" t="s">
        <v>43</v>
      </c>
      <c r="F65252">
        <v>55</v>
      </c>
      <c r="G65252" s="2" t="s">
        <v>84</v>
      </c>
      <c r="H65252" s="2" t="s">
        <v>405</v>
      </c>
      <c r="I65252" s="2" t="s">
        <v>687</v>
      </c>
      <c r="J65252" s="2" t="s">
        <v>92</v>
      </c>
      <c r="K65252" s="2" t="s">
        <v>422</v>
      </c>
      <c r="L65252">
        <v>1</v>
      </c>
      <c r="M65252" s="1">
        <v>43795</v>
      </c>
      <c r="N65252">
        <v>1</v>
      </c>
      <c r="O65252">
        <v>1</v>
      </c>
      <c r="P65252" s="2" t="s">
        <v>785</v>
      </c>
      <c r="Q65252">
        <v>4.5</v>
      </c>
      <c r="R65252">
        <v>241</v>
      </c>
      <c r="S65252">
        <v>0.22</v>
      </c>
      <c r="T65252">
        <v>241</v>
      </c>
      <c r="U65252" s="2" t="s">
        <v>35</v>
      </c>
      <c r="V65252" s="2" t="s">
        <v>103</v>
      </c>
      <c r="W65252" s="2" t="s">
        <v>37</v>
      </c>
      <c r="X65252" s="2" t="s">
        <v>37</v>
      </c>
      <c r="Y65252" s="2" t="s">
        <v>153</v>
      </c>
      <c r="Z65252" s="2" t="s">
        <v>95</v>
      </c>
    </row>
    <row r="65253" spans="1:26" x14ac:dyDescent="0.35">
      <c r="A65253" s="1">
        <v>43781</v>
      </c>
      <c r="B65253" s="2" t="s">
        <v>131732</v>
      </c>
      <c r="C65253" s="3">
        <v>45355.180925925924</v>
      </c>
      <c r="D65253" s="2" t="s">
        <v>131733</v>
      </c>
      <c r="E65253" s="2" t="s">
        <v>43</v>
      </c>
      <c r="F65253">
        <v>53</v>
      </c>
      <c r="G65253" s="2" t="s">
        <v>56</v>
      </c>
      <c r="H65253" s="2" t="s">
        <v>57</v>
      </c>
      <c r="I65253" s="2" t="s">
        <v>185</v>
      </c>
      <c r="J65253" s="2" t="s">
        <v>216</v>
      </c>
      <c r="K65253" s="2" t="s">
        <v>217</v>
      </c>
      <c r="L65253">
        <v>6</v>
      </c>
      <c r="M65253" s="1">
        <v>43869</v>
      </c>
      <c r="N65253">
        <v>2</v>
      </c>
      <c r="O65253">
        <v>3</v>
      </c>
      <c r="P65253" s="2" t="s">
        <v>3170</v>
      </c>
      <c r="Q65253">
        <v>3.8</v>
      </c>
      <c r="R65253">
        <v>115</v>
      </c>
      <c r="S65253">
        <v>0.25</v>
      </c>
      <c r="T65253">
        <v>38.333333333333336</v>
      </c>
      <c r="U65253" s="2" t="s">
        <v>69</v>
      </c>
      <c r="V65253" s="2" t="s">
        <v>103</v>
      </c>
      <c r="W65253" s="2" t="s">
        <v>51</v>
      </c>
      <c r="X65253" s="2" t="s">
        <v>51</v>
      </c>
      <c r="Y65253" s="2" t="s">
        <v>104</v>
      </c>
      <c r="Z65253" s="2" t="s">
        <v>95</v>
      </c>
    </row>
    <row r="65254" spans="1:26" x14ac:dyDescent="0.35">
      <c r="A65254" s="1">
        <v>43781</v>
      </c>
      <c r="B65254" s="2" t="s">
        <v>131734</v>
      </c>
      <c r="C65254" s="3">
        <v>45355.163287037038</v>
      </c>
      <c r="D65254" s="2" t="s">
        <v>131735</v>
      </c>
      <c r="E65254" s="2" t="s">
        <v>28</v>
      </c>
      <c r="F65254">
        <v>21</v>
      </c>
      <c r="G65254" s="2" t="s">
        <v>166</v>
      </c>
      <c r="H65254" s="2" t="s">
        <v>1912</v>
      </c>
      <c r="I65254" s="2" t="s">
        <v>1913</v>
      </c>
      <c r="J65254" s="2" t="s">
        <v>100</v>
      </c>
      <c r="K65254" s="2" t="s">
        <v>101</v>
      </c>
      <c r="L65254">
        <v>1</v>
      </c>
      <c r="M65254" s="1">
        <v>43838</v>
      </c>
      <c r="N65254">
        <v>8</v>
      </c>
      <c r="O65254">
        <v>1</v>
      </c>
      <c r="P65254" s="2" t="s">
        <v>1738</v>
      </c>
      <c r="Q65254">
        <v>4.4000000000000004</v>
      </c>
      <c r="R65254">
        <v>124</v>
      </c>
      <c r="S65254">
        <v>0.13</v>
      </c>
      <c r="T65254">
        <v>124</v>
      </c>
      <c r="U65254" s="2" t="s">
        <v>69</v>
      </c>
      <c r="V65254" s="2" t="s">
        <v>70</v>
      </c>
      <c r="W65254" s="2" t="s">
        <v>51</v>
      </c>
      <c r="X65254" s="2" t="s">
        <v>37</v>
      </c>
      <c r="Y65254" s="2" t="s">
        <v>124</v>
      </c>
      <c r="Z65254" s="2" t="s">
        <v>81</v>
      </c>
    </row>
    <row r="65255" spans="1:26" x14ac:dyDescent="0.35">
      <c r="A65255" s="1">
        <v>43781</v>
      </c>
      <c r="B65255" s="2" t="s">
        <v>131736</v>
      </c>
      <c r="C65255" s="3">
        <v>45355.385000000002</v>
      </c>
      <c r="D65255" s="2" t="s">
        <v>131737</v>
      </c>
      <c r="E65255" s="2" t="s">
        <v>43</v>
      </c>
      <c r="F65255">
        <v>51</v>
      </c>
      <c r="G65255" s="2" t="s">
        <v>56</v>
      </c>
      <c r="H65255" s="2" t="s">
        <v>57</v>
      </c>
      <c r="I65255" s="2" t="s">
        <v>931</v>
      </c>
      <c r="J65255" s="2" t="s">
        <v>100</v>
      </c>
      <c r="K65255" s="2" t="s">
        <v>108</v>
      </c>
      <c r="L65255">
        <v>1</v>
      </c>
      <c r="M65255" s="1">
        <v>43782</v>
      </c>
      <c r="N65255">
        <v>3</v>
      </c>
      <c r="O65255">
        <v>1</v>
      </c>
      <c r="P65255" s="2" t="s">
        <v>428</v>
      </c>
      <c r="Q65255">
        <v>3.3</v>
      </c>
      <c r="R65255">
        <v>105</v>
      </c>
      <c r="S65255">
        <v>0.28000000000000003</v>
      </c>
      <c r="T65255">
        <v>105</v>
      </c>
      <c r="U65255" s="2" t="s">
        <v>69</v>
      </c>
      <c r="V65255" s="2" t="s">
        <v>103</v>
      </c>
      <c r="W65255" s="2" t="s">
        <v>51</v>
      </c>
      <c r="X65255" s="2" t="s">
        <v>51</v>
      </c>
      <c r="Y65255" s="2" t="s">
        <v>104</v>
      </c>
      <c r="Z65255" s="2" t="s">
        <v>81</v>
      </c>
    </row>
    <row r="65256" spans="1:26" x14ac:dyDescent="0.35">
      <c r="A65256" s="1">
        <v>43781</v>
      </c>
      <c r="B65256" s="2" t="s">
        <v>131738</v>
      </c>
      <c r="C65256" s="3">
        <v>45355.763182870367</v>
      </c>
      <c r="D65256" s="2" t="s">
        <v>131739</v>
      </c>
      <c r="E65256" s="2" t="s">
        <v>43</v>
      </c>
      <c r="F65256">
        <v>40</v>
      </c>
      <c r="G65256" s="2" t="s">
        <v>44</v>
      </c>
      <c r="H65256" s="2" t="s">
        <v>1379</v>
      </c>
      <c r="I65256" s="2" t="s">
        <v>46</v>
      </c>
      <c r="J65256" s="2" t="s">
        <v>78</v>
      </c>
      <c r="K65256" s="2" t="s">
        <v>79</v>
      </c>
      <c r="L65256">
        <v>3</v>
      </c>
      <c r="M65256" s="1">
        <v>43782</v>
      </c>
      <c r="N65256">
        <v>7</v>
      </c>
      <c r="O65256">
        <v>2</v>
      </c>
      <c r="P65256" s="2" t="s">
        <v>886</v>
      </c>
      <c r="Q65256">
        <v>4.4000000000000004</v>
      </c>
      <c r="R65256">
        <v>188</v>
      </c>
      <c r="S65256">
        <v>0.1</v>
      </c>
      <c r="T65256">
        <v>94</v>
      </c>
      <c r="U65256" s="2" t="s">
        <v>69</v>
      </c>
      <c r="V65256" s="2" t="s">
        <v>36</v>
      </c>
      <c r="W65256" s="2" t="s">
        <v>38</v>
      </c>
      <c r="X65256" s="2" t="s">
        <v>37</v>
      </c>
      <c r="Y65256" s="2" t="s">
        <v>88</v>
      </c>
      <c r="Z65256" s="2" t="s">
        <v>81</v>
      </c>
    </row>
    <row r="65257" spans="1:26" x14ac:dyDescent="0.35">
      <c r="A65257" s="1">
        <v>43781</v>
      </c>
      <c r="B65257" s="2" t="s">
        <v>131740</v>
      </c>
      <c r="C65257" s="3">
        <v>45355.401655092595</v>
      </c>
      <c r="D65257" s="2" t="s">
        <v>131741</v>
      </c>
      <c r="E65257" s="2" t="s">
        <v>43</v>
      </c>
      <c r="F65257">
        <v>31</v>
      </c>
      <c r="G65257" s="2" t="s">
        <v>166</v>
      </c>
      <c r="H65257" s="2" t="s">
        <v>425</v>
      </c>
      <c r="I65257" s="2" t="s">
        <v>2137</v>
      </c>
      <c r="J65257" s="2" t="s">
        <v>130</v>
      </c>
      <c r="K65257" s="2" t="s">
        <v>1265</v>
      </c>
      <c r="L65257">
        <v>3</v>
      </c>
      <c r="M65257" s="1">
        <v>43782</v>
      </c>
      <c r="N65257">
        <v>1</v>
      </c>
      <c r="O65257">
        <v>2</v>
      </c>
      <c r="P65257" s="2" t="s">
        <v>1234</v>
      </c>
      <c r="Q65257">
        <v>4.5999999999999996</v>
      </c>
      <c r="R65257">
        <v>318</v>
      </c>
      <c r="S65257">
        <v>0.16</v>
      </c>
      <c r="T65257">
        <v>159</v>
      </c>
      <c r="U65257" s="2" t="s">
        <v>35</v>
      </c>
      <c r="V65257" s="2" t="s">
        <v>36</v>
      </c>
      <c r="W65257" s="2" t="s">
        <v>50</v>
      </c>
      <c r="X65257" s="2" t="s">
        <v>50</v>
      </c>
      <c r="Y65257" s="2" t="s">
        <v>52</v>
      </c>
      <c r="Z65257" s="2" t="s">
        <v>95</v>
      </c>
    </row>
    <row r="65258" spans="1:26" x14ac:dyDescent="0.35">
      <c r="A65258" s="1">
        <v>43781</v>
      </c>
      <c r="B65258" s="2" t="s">
        <v>131742</v>
      </c>
      <c r="C65258" s="3">
        <v>45355.396018518521</v>
      </c>
      <c r="D65258" s="2" t="s">
        <v>131743</v>
      </c>
      <c r="E65258" s="2" t="s">
        <v>43</v>
      </c>
      <c r="F65258">
        <v>44</v>
      </c>
      <c r="G65258" s="2" t="s">
        <v>44</v>
      </c>
      <c r="H65258" s="2" t="s">
        <v>1626</v>
      </c>
      <c r="I65258" s="2" t="s">
        <v>303</v>
      </c>
      <c r="J65258" s="2" t="s">
        <v>121</v>
      </c>
      <c r="K65258" s="2" t="s">
        <v>181</v>
      </c>
      <c r="L65258">
        <v>4</v>
      </c>
      <c r="M65258" s="1">
        <v>43782</v>
      </c>
      <c r="N65258">
        <v>1</v>
      </c>
      <c r="O65258">
        <v>2</v>
      </c>
      <c r="P65258" s="2" t="s">
        <v>1979</v>
      </c>
      <c r="Q65258">
        <v>4.0999999999999996</v>
      </c>
      <c r="R65258">
        <v>159</v>
      </c>
      <c r="S65258">
        <v>0.22</v>
      </c>
      <c r="T65258">
        <v>79.5</v>
      </c>
      <c r="U65258" s="2" t="s">
        <v>69</v>
      </c>
      <c r="V65258" s="2" t="s">
        <v>36</v>
      </c>
      <c r="W65258" s="2" t="s">
        <v>38</v>
      </c>
      <c r="X65258" s="2" t="s">
        <v>51</v>
      </c>
      <c r="Y65258" s="2" t="s">
        <v>88</v>
      </c>
      <c r="Z65258" s="2" t="s">
        <v>125</v>
      </c>
    </row>
    <row r="65259" spans="1:26" x14ac:dyDescent="0.35">
      <c r="A65259" s="1">
        <v>43781</v>
      </c>
      <c r="B65259" s="2" t="s">
        <v>131744</v>
      </c>
      <c r="C65259" s="3">
        <v>45355.06653935185</v>
      </c>
      <c r="D65259" s="2" t="s">
        <v>131745</v>
      </c>
      <c r="E65259" s="2" t="s">
        <v>43</v>
      </c>
      <c r="F65259">
        <v>28</v>
      </c>
      <c r="G65259" s="2" t="s">
        <v>84</v>
      </c>
      <c r="H65259" s="2" t="s">
        <v>702</v>
      </c>
      <c r="I65259" s="2" t="s">
        <v>702</v>
      </c>
      <c r="J65259" s="2" t="s">
        <v>150</v>
      </c>
      <c r="K65259" s="2" t="s">
        <v>1198</v>
      </c>
      <c r="L65259">
        <v>2</v>
      </c>
      <c r="M65259" s="1">
        <v>43783</v>
      </c>
      <c r="N65259">
        <v>5</v>
      </c>
      <c r="O65259">
        <v>1</v>
      </c>
      <c r="P65259" s="2" t="s">
        <v>1711</v>
      </c>
      <c r="Q65259">
        <v>4.4000000000000004</v>
      </c>
      <c r="R65259">
        <v>318</v>
      </c>
      <c r="S65259">
        <v>0.22</v>
      </c>
      <c r="T65259">
        <v>318</v>
      </c>
      <c r="U65259" s="2" t="s">
        <v>35</v>
      </c>
      <c r="V65259" s="2" t="s">
        <v>70</v>
      </c>
      <c r="W65259" s="2" t="s">
        <v>50</v>
      </c>
      <c r="X65259" s="2" t="s">
        <v>37</v>
      </c>
      <c r="Y65259" s="2" t="s">
        <v>234</v>
      </c>
      <c r="Z65259" s="2" t="s">
        <v>40</v>
      </c>
    </row>
    <row r="65260" spans="1:26" x14ac:dyDescent="0.35">
      <c r="A65260" s="1">
        <v>43781</v>
      </c>
      <c r="B65260" s="2" t="s">
        <v>131746</v>
      </c>
      <c r="C65260" s="3">
        <v>45355.020381944443</v>
      </c>
      <c r="D65260" s="2" t="s">
        <v>131747</v>
      </c>
      <c r="E65260" s="2" t="s">
        <v>28</v>
      </c>
      <c r="F65260">
        <v>52</v>
      </c>
      <c r="G65260" s="2" t="s">
        <v>29</v>
      </c>
      <c r="H65260" s="2" t="s">
        <v>616</v>
      </c>
      <c r="I65260" s="2" t="s">
        <v>617</v>
      </c>
      <c r="J65260" s="2" t="s">
        <v>121</v>
      </c>
      <c r="K65260" s="2" t="s">
        <v>567</v>
      </c>
      <c r="L65260">
        <v>5</v>
      </c>
      <c r="M65260" s="1">
        <v>43788</v>
      </c>
      <c r="N65260">
        <v>3</v>
      </c>
      <c r="O65260">
        <v>3</v>
      </c>
      <c r="P65260" s="2" t="s">
        <v>4116</v>
      </c>
      <c r="Q65260">
        <v>4.2</v>
      </c>
      <c r="R65260">
        <v>271</v>
      </c>
      <c r="S65260">
        <v>0.19</v>
      </c>
      <c r="T65260">
        <v>90.333333333333329</v>
      </c>
      <c r="U65260" s="2" t="s">
        <v>69</v>
      </c>
      <c r="V65260" s="2" t="s">
        <v>103</v>
      </c>
      <c r="W65260" s="2" t="s">
        <v>37</v>
      </c>
      <c r="X65260" s="2" t="s">
        <v>51</v>
      </c>
      <c r="Y65260" s="2" t="s">
        <v>153</v>
      </c>
      <c r="Z65260" s="2" t="s">
        <v>125</v>
      </c>
    </row>
    <row r="65261" spans="1:26" x14ac:dyDescent="0.35">
      <c r="A65261" s="1">
        <v>43781</v>
      </c>
      <c r="B65261" s="2" t="s">
        <v>131748</v>
      </c>
      <c r="C65261" s="3">
        <v>45355.854548611111</v>
      </c>
      <c r="D65261" s="2" t="s">
        <v>131749</v>
      </c>
      <c r="E65261" s="2" t="s">
        <v>28</v>
      </c>
      <c r="F65261">
        <v>48</v>
      </c>
      <c r="G65261" s="2" t="s">
        <v>44</v>
      </c>
      <c r="H65261" s="2" t="s">
        <v>4408</v>
      </c>
      <c r="I65261" s="2" t="s">
        <v>303</v>
      </c>
      <c r="J65261" s="2" t="s">
        <v>175</v>
      </c>
      <c r="K65261" s="2" t="s">
        <v>559</v>
      </c>
      <c r="L65261">
        <v>5</v>
      </c>
      <c r="M65261" s="1">
        <v>43853</v>
      </c>
      <c r="N65261">
        <v>2</v>
      </c>
      <c r="O65261">
        <v>3</v>
      </c>
      <c r="P65261" s="2" t="s">
        <v>1186</v>
      </c>
      <c r="Q65261">
        <v>4.4000000000000004</v>
      </c>
      <c r="R65261">
        <v>250</v>
      </c>
      <c r="S65261">
        <v>0.24</v>
      </c>
      <c r="T65261">
        <v>83.333333333333329</v>
      </c>
      <c r="U65261" s="2" t="s">
        <v>69</v>
      </c>
      <c r="V65261" s="2" t="s">
        <v>36</v>
      </c>
      <c r="W65261" s="2" t="s">
        <v>37</v>
      </c>
      <c r="X65261" s="2" t="s">
        <v>37</v>
      </c>
      <c r="Y65261" s="2" t="s">
        <v>39</v>
      </c>
      <c r="Z65261" s="2" t="s">
        <v>72</v>
      </c>
    </row>
    <row r="65262" spans="1:26" x14ac:dyDescent="0.35">
      <c r="A65262" s="1">
        <v>43781</v>
      </c>
      <c r="B65262" s="2" t="s">
        <v>131750</v>
      </c>
      <c r="C65262" s="3">
        <v>45355.024224537039</v>
      </c>
      <c r="D65262" s="2" t="s">
        <v>131751</v>
      </c>
      <c r="E65262" s="2" t="s">
        <v>43</v>
      </c>
      <c r="F65262">
        <v>29</v>
      </c>
      <c r="G65262" s="2" t="s">
        <v>56</v>
      </c>
      <c r="H65262" s="2" t="s">
        <v>57</v>
      </c>
      <c r="I65262" s="2" t="s">
        <v>448</v>
      </c>
      <c r="J65262" s="2" t="s">
        <v>78</v>
      </c>
      <c r="K65262" s="2" t="s">
        <v>79</v>
      </c>
      <c r="L65262">
        <v>4</v>
      </c>
      <c r="M65262" s="1">
        <v>43784</v>
      </c>
      <c r="N65262">
        <v>1</v>
      </c>
      <c r="O65262">
        <v>2</v>
      </c>
      <c r="P65262" s="2" t="s">
        <v>2934</v>
      </c>
      <c r="Q65262">
        <v>4.5999999999999996</v>
      </c>
      <c r="R65262">
        <v>343</v>
      </c>
      <c r="S65262">
        <v>0.21</v>
      </c>
      <c r="T65262">
        <v>171.5</v>
      </c>
      <c r="U65262" s="2" t="s">
        <v>35</v>
      </c>
      <c r="V65262" s="2" t="s">
        <v>70</v>
      </c>
      <c r="W65262" s="2" t="s">
        <v>50</v>
      </c>
      <c r="X65262" s="2" t="s">
        <v>50</v>
      </c>
      <c r="Y65262" s="2" t="s">
        <v>234</v>
      </c>
      <c r="Z65262" s="2" t="s">
        <v>81</v>
      </c>
    </row>
    <row r="65263" spans="1:26" x14ac:dyDescent="0.35">
      <c r="A65263" s="1">
        <v>43781</v>
      </c>
      <c r="B65263" s="2" t="s">
        <v>131752</v>
      </c>
      <c r="C65263" s="3">
        <v>45355.822129629632</v>
      </c>
      <c r="D65263" s="2" t="s">
        <v>131753</v>
      </c>
      <c r="E65263" s="2" t="s">
        <v>43</v>
      </c>
      <c r="F65263">
        <v>56</v>
      </c>
      <c r="G65263" s="2" t="s">
        <v>166</v>
      </c>
      <c r="H65263" s="2" t="s">
        <v>1295</v>
      </c>
      <c r="I65263" s="2" t="s">
        <v>3184</v>
      </c>
      <c r="J65263" s="2" t="s">
        <v>121</v>
      </c>
      <c r="K65263" s="2" t="s">
        <v>542</v>
      </c>
      <c r="L65263">
        <v>3</v>
      </c>
      <c r="M65263" s="1">
        <v>43812</v>
      </c>
      <c r="N65263">
        <v>1</v>
      </c>
      <c r="O65263">
        <v>2</v>
      </c>
      <c r="P65263" s="2" t="s">
        <v>1576</v>
      </c>
      <c r="Q65263">
        <v>4.5999999999999996</v>
      </c>
      <c r="R65263">
        <v>398</v>
      </c>
      <c r="S65263">
        <v>0.18</v>
      </c>
      <c r="T65263">
        <v>199</v>
      </c>
      <c r="U65263" s="2" t="s">
        <v>35</v>
      </c>
      <c r="V65263" s="2" t="s">
        <v>103</v>
      </c>
      <c r="W65263" s="2" t="s">
        <v>50</v>
      </c>
      <c r="X65263" s="2" t="s">
        <v>50</v>
      </c>
      <c r="Y65263" s="2" t="s">
        <v>213</v>
      </c>
      <c r="Z65263" s="2" t="s">
        <v>125</v>
      </c>
    </row>
    <row r="65264" spans="1:26" x14ac:dyDescent="0.35">
      <c r="A65264" s="1">
        <v>43781</v>
      </c>
      <c r="B65264" s="2" t="s">
        <v>131754</v>
      </c>
      <c r="C65264" s="3">
        <v>45355.838321759256</v>
      </c>
      <c r="D65264" s="2" t="s">
        <v>131755</v>
      </c>
      <c r="E65264" s="2" t="s">
        <v>28</v>
      </c>
      <c r="F65264">
        <v>31</v>
      </c>
      <c r="G65264" s="2" t="s">
        <v>84</v>
      </c>
      <c r="H65264" s="2" t="s">
        <v>340</v>
      </c>
      <c r="I65264" s="2" t="s">
        <v>341</v>
      </c>
      <c r="J65264" s="2" t="s">
        <v>66</v>
      </c>
      <c r="K65264" s="2" t="s">
        <v>67</v>
      </c>
      <c r="L65264">
        <v>3</v>
      </c>
      <c r="M65264" s="1">
        <v>43782</v>
      </c>
      <c r="N65264">
        <v>1</v>
      </c>
      <c r="O65264">
        <v>2</v>
      </c>
      <c r="P65264" s="2" t="s">
        <v>397</v>
      </c>
      <c r="Q65264">
        <v>4.0999999999999996</v>
      </c>
      <c r="R65264">
        <v>148</v>
      </c>
      <c r="S65264">
        <v>0.15</v>
      </c>
      <c r="T65264">
        <v>74</v>
      </c>
      <c r="U65264" s="2" t="s">
        <v>69</v>
      </c>
      <c r="V65264" s="2" t="s">
        <v>36</v>
      </c>
      <c r="W65264" s="2" t="s">
        <v>38</v>
      </c>
      <c r="X65264" s="2" t="s">
        <v>51</v>
      </c>
      <c r="Y65264" s="2" t="s">
        <v>88</v>
      </c>
      <c r="Z65264" s="2" t="s">
        <v>72</v>
      </c>
    </row>
    <row r="65265" spans="1:26" x14ac:dyDescent="0.35">
      <c r="A65265" s="1">
        <v>43781</v>
      </c>
      <c r="B65265" s="2" t="s">
        <v>131756</v>
      </c>
      <c r="C65265" s="3">
        <v>45355.638460648152</v>
      </c>
      <c r="D65265" s="2" t="s">
        <v>131757</v>
      </c>
      <c r="E65265" s="2" t="s">
        <v>28</v>
      </c>
      <c r="F65265">
        <v>44</v>
      </c>
      <c r="G65265" s="2" t="s">
        <v>84</v>
      </c>
      <c r="H65265" s="2" t="s">
        <v>624</v>
      </c>
      <c r="I65265" s="2" t="s">
        <v>624</v>
      </c>
      <c r="J65265" s="2" t="s">
        <v>249</v>
      </c>
      <c r="K65265" s="2" t="s">
        <v>304</v>
      </c>
      <c r="L65265">
        <v>1</v>
      </c>
      <c r="M65265" s="1">
        <v>43784</v>
      </c>
      <c r="N65265">
        <v>1</v>
      </c>
      <c r="O65265">
        <v>1</v>
      </c>
      <c r="P65265" s="2" t="s">
        <v>1259</v>
      </c>
      <c r="Q65265">
        <v>3.8</v>
      </c>
      <c r="R65265">
        <v>116</v>
      </c>
      <c r="S65265">
        <v>0.22</v>
      </c>
      <c r="T65265">
        <v>116</v>
      </c>
      <c r="U65265" s="2" t="s">
        <v>69</v>
      </c>
      <c r="V65265" s="2" t="s">
        <v>36</v>
      </c>
      <c r="W65265" s="2" t="s">
        <v>51</v>
      </c>
      <c r="X65265" s="2" t="s">
        <v>51</v>
      </c>
      <c r="Y65265" s="2" t="s">
        <v>188</v>
      </c>
      <c r="Z65265" s="2" t="s">
        <v>95</v>
      </c>
    </row>
    <row r="65266" spans="1:26" x14ac:dyDescent="0.35">
      <c r="A65266" s="1">
        <v>43781</v>
      </c>
      <c r="B65266" s="2" t="s">
        <v>131758</v>
      </c>
      <c r="C65266" s="3">
        <v>45355.031747685185</v>
      </c>
      <c r="D65266" s="2" t="s">
        <v>131759</v>
      </c>
      <c r="E65266" s="2" t="s">
        <v>28</v>
      </c>
      <c r="F65266">
        <v>57</v>
      </c>
      <c r="G65266" s="2" t="s">
        <v>29</v>
      </c>
      <c r="H65266" s="2" t="s">
        <v>30</v>
      </c>
      <c r="I65266" s="2" t="s">
        <v>174</v>
      </c>
      <c r="J65266" s="2" t="s">
        <v>137</v>
      </c>
      <c r="K65266" s="2" t="s">
        <v>811</v>
      </c>
      <c r="L65266">
        <v>7</v>
      </c>
      <c r="M65266" s="1">
        <v>43811</v>
      </c>
      <c r="N65266">
        <v>7</v>
      </c>
      <c r="O65266">
        <v>4</v>
      </c>
      <c r="P65266" s="2" t="s">
        <v>1887</v>
      </c>
      <c r="Q65266">
        <v>4.3</v>
      </c>
      <c r="R65266">
        <v>152</v>
      </c>
      <c r="S65266">
        <v>0.2</v>
      </c>
      <c r="T65266">
        <v>38</v>
      </c>
      <c r="U65266" s="2" t="s">
        <v>69</v>
      </c>
      <c r="V65266" s="2" t="s">
        <v>103</v>
      </c>
      <c r="W65266" s="2" t="s">
        <v>38</v>
      </c>
      <c r="X65266" s="2" t="s">
        <v>38</v>
      </c>
      <c r="Y65266" s="2" t="s">
        <v>110</v>
      </c>
      <c r="Z65266" s="2" t="s">
        <v>40</v>
      </c>
    </row>
    <row r="65267" spans="1:26" x14ac:dyDescent="0.35">
      <c r="A65267" s="1">
        <v>43781</v>
      </c>
      <c r="B65267" s="2" t="s">
        <v>131760</v>
      </c>
      <c r="C65267" s="3">
        <v>45355.841284722221</v>
      </c>
      <c r="D65267" s="2" t="s">
        <v>131761</v>
      </c>
      <c r="E65267" s="2" t="s">
        <v>43</v>
      </c>
      <c r="F65267">
        <v>27</v>
      </c>
      <c r="G65267" s="2" t="s">
        <v>44</v>
      </c>
      <c r="H65267" s="2" t="s">
        <v>3571</v>
      </c>
      <c r="I65267" s="2" t="s">
        <v>1172</v>
      </c>
      <c r="J65267" s="2" t="s">
        <v>175</v>
      </c>
      <c r="K65267" s="2" t="s">
        <v>186</v>
      </c>
      <c r="L65267">
        <v>1</v>
      </c>
      <c r="M65267" s="1">
        <v>43857</v>
      </c>
      <c r="N65267">
        <v>3</v>
      </c>
      <c r="O65267">
        <v>1</v>
      </c>
      <c r="P65267" s="2" t="s">
        <v>3351</v>
      </c>
      <c r="Q65267">
        <v>4.3</v>
      </c>
      <c r="R65267">
        <v>225</v>
      </c>
      <c r="S65267">
        <v>0.23</v>
      </c>
      <c r="T65267">
        <v>225</v>
      </c>
      <c r="U65267" s="2" t="s">
        <v>35</v>
      </c>
      <c r="V65267" s="2" t="s">
        <v>70</v>
      </c>
      <c r="W65267" s="2" t="s">
        <v>37</v>
      </c>
      <c r="X65267" s="2" t="s">
        <v>38</v>
      </c>
      <c r="Y65267" s="2" t="s">
        <v>71</v>
      </c>
      <c r="Z65267" s="2" t="s">
        <v>72</v>
      </c>
    </row>
    <row r="65268" spans="1:26" x14ac:dyDescent="0.35">
      <c r="A65268" s="1">
        <v>43781</v>
      </c>
      <c r="B65268" s="2" t="s">
        <v>131762</v>
      </c>
      <c r="C65268" s="3">
        <v>45355.470497685186</v>
      </c>
      <c r="D65268" s="2" t="s">
        <v>131763</v>
      </c>
      <c r="E65268" s="2" t="s">
        <v>28</v>
      </c>
      <c r="F65268">
        <v>42</v>
      </c>
      <c r="G65268" s="2" t="s">
        <v>44</v>
      </c>
      <c r="H65268" s="2" t="s">
        <v>264</v>
      </c>
      <c r="I65268" s="2" t="s">
        <v>265</v>
      </c>
      <c r="J65268" s="2" t="s">
        <v>78</v>
      </c>
      <c r="K65268" s="2" t="s">
        <v>207</v>
      </c>
      <c r="L65268">
        <v>4</v>
      </c>
      <c r="M65268" s="1">
        <v>43792</v>
      </c>
      <c r="N65268">
        <v>1</v>
      </c>
      <c r="O65268">
        <v>2</v>
      </c>
      <c r="P65268" s="2" t="s">
        <v>1354</v>
      </c>
      <c r="Q65268">
        <v>4.4000000000000004</v>
      </c>
      <c r="R65268">
        <v>188</v>
      </c>
      <c r="S65268">
        <v>0.1</v>
      </c>
      <c r="T65268">
        <v>94</v>
      </c>
      <c r="U65268" s="2" t="s">
        <v>69</v>
      </c>
      <c r="V65268" s="2" t="s">
        <v>36</v>
      </c>
      <c r="W65268" s="2" t="s">
        <v>38</v>
      </c>
      <c r="X65268" s="2" t="s">
        <v>37</v>
      </c>
      <c r="Y65268" s="2" t="s">
        <v>88</v>
      </c>
      <c r="Z65268" s="2" t="s">
        <v>81</v>
      </c>
    </row>
    <row r="65269" spans="1:26" x14ac:dyDescent="0.35">
      <c r="A65269" s="1">
        <v>43781</v>
      </c>
      <c r="B65269" s="2" t="s">
        <v>131764</v>
      </c>
      <c r="C65269" s="3">
        <v>45355.556770833333</v>
      </c>
      <c r="D65269" s="2" t="s">
        <v>131765</v>
      </c>
      <c r="E65269" s="2" t="s">
        <v>28</v>
      </c>
      <c r="F65269">
        <v>21</v>
      </c>
      <c r="G65269" s="2" t="s">
        <v>29</v>
      </c>
      <c r="H65269" s="2" t="s">
        <v>98</v>
      </c>
      <c r="I65269" s="2" t="s">
        <v>226</v>
      </c>
      <c r="J65269" s="2" t="s">
        <v>130</v>
      </c>
      <c r="K65269" s="2" t="s">
        <v>243</v>
      </c>
      <c r="L65269">
        <v>6</v>
      </c>
      <c r="M65269" s="1">
        <v>43804</v>
      </c>
      <c r="N65269">
        <v>2</v>
      </c>
      <c r="O65269">
        <v>3</v>
      </c>
      <c r="P65269" s="2" t="s">
        <v>2909</v>
      </c>
      <c r="Q65269">
        <v>4.2</v>
      </c>
      <c r="R65269">
        <v>125</v>
      </c>
      <c r="S65269">
        <v>0.19</v>
      </c>
      <c r="T65269">
        <v>41.666666666666664</v>
      </c>
      <c r="U65269" s="2" t="s">
        <v>69</v>
      </c>
      <c r="V65269" s="2" t="s">
        <v>70</v>
      </c>
      <c r="W65269" s="2" t="s">
        <v>51</v>
      </c>
      <c r="X65269" s="2" t="s">
        <v>51</v>
      </c>
      <c r="Y65269" s="2" t="s">
        <v>124</v>
      </c>
      <c r="Z65269" s="2" t="s">
        <v>95</v>
      </c>
    </row>
    <row r="65270" spans="1:26" x14ac:dyDescent="0.35">
      <c r="A65270" s="1">
        <v>43781</v>
      </c>
      <c r="B65270" s="2" t="s">
        <v>131766</v>
      </c>
      <c r="C65270" s="3">
        <v>45355.479780092595</v>
      </c>
      <c r="D65270" s="2" t="s">
        <v>131767</v>
      </c>
      <c r="E65270" s="2" t="s">
        <v>28</v>
      </c>
      <c r="F65270">
        <v>58</v>
      </c>
      <c r="G65270" s="2" t="s">
        <v>56</v>
      </c>
      <c r="H65270" s="2" t="s">
        <v>221</v>
      </c>
      <c r="I65270" s="2" t="s">
        <v>1046</v>
      </c>
      <c r="J65270" s="2" t="s">
        <v>137</v>
      </c>
      <c r="K65270" s="2" t="s">
        <v>811</v>
      </c>
      <c r="L65270">
        <v>7</v>
      </c>
      <c r="M65270" s="1">
        <v>43858</v>
      </c>
      <c r="N65270">
        <v>7</v>
      </c>
      <c r="O65270">
        <v>4</v>
      </c>
      <c r="P65270" s="2" t="s">
        <v>748</v>
      </c>
      <c r="Q65270">
        <v>4.3</v>
      </c>
      <c r="R65270">
        <v>189</v>
      </c>
      <c r="S65270">
        <v>0.2</v>
      </c>
      <c r="T65270">
        <v>47.25</v>
      </c>
      <c r="U65270" s="2" t="s">
        <v>69</v>
      </c>
      <c r="V65270" s="2" t="s">
        <v>103</v>
      </c>
      <c r="W65270" s="2" t="s">
        <v>38</v>
      </c>
      <c r="X65270" s="2" t="s">
        <v>38</v>
      </c>
      <c r="Y65270" s="2" t="s">
        <v>110</v>
      </c>
      <c r="Z65270" s="2" t="s">
        <v>40</v>
      </c>
    </row>
    <row r="65271" spans="1:26" x14ac:dyDescent="0.35">
      <c r="A65271" s="1">
        <v>43781</v>
      </c>
      <c r="B65271" s="2" t="s">
        <v>131768</v>
      </c>
      <c r="C65271" s="3">
        <v>45355.155428240738</v>
      </c>
      <c r="D65271" s="2" t="s">
        <v>131769</v>
      </c>
      <c r="E65271" s="2" t="s">
        <v>28</v>
      </c>
      <c r="F65271">
        <v>47</v>
      </c>
      <c r="G65271" s="2" t="s">
        <v>75</v>
      </c>
      <c r="H65271" s="2" t="s">
        <v>1397</v>
      </c>
      <c r="I65271" s="2" t="s">
        <v>1398</v>
      </c>
      <c r="J65271" s="2" t="s">
        <v>144</v>
      </c>
      <c r="K65271" s="2" t="s">
        <v>896</v>
      </c>
      <c r="L65271">
        <v>6</v>
      </c>
      <c r="M65271" s="1">
        <v>43782</v>
      </c>
      <c r="N65271">
        <v>1</v>
      </c>
      <c r="O65271">
        <v>3</v>
      </c>
      <c r="P65271" s="2" t="s">
        <v>692</v>
      </c>
      <c r="Q65271">
        <v>4.2</v>
      </c>
      <c r="R65271">
        <v>281</v>
      </c>
      <c r="S65271">
        <v>0.13</v>
      </c>
      <c r="T65271">
        <v>93.666666666666671</v>
      </c>
      <c r="U65271" s="2" t="s">
        <v>69</v>
      </c>
      <c r="V65271" s="2" t="s">
        <v>36</v>
      </c>
      <c r="W65271" s="2" t="s">
        <v>37</v>
      </c>
      <c r="X65271" s="2" t="s">
        <v>51</v>
      </c>
      <c r="Y65271" s="2" t="s">
        <v>39</v>
      </c>
      <c r="Z65271" s="2" t="s">
        <v>95</v>
      </c>
    </row>
    <row r="65272" spans="1:26" x14ac:dyDescent="0.35">
      <c r="A65272" s="1">
        <v>43781</v>
      </c>
      <c r="B65272" s="2" t="s">
        <v>131770</v>
      </c>
      <c r="C65272" s="3">
        <v>45355.114085648151</v>
      </c>
      <c r="D65272" s="2" t="s">
        <v>131771</v>
      </c>
      <c r="E65272" s="2" t="s">
        <v>28</v>
      </c>
      <c r="F65272">
        <v>43</v>
      </c>
      <c r="G65272" s="2" t="s">
        <v>135</v>
      </c>
      <c r="H65272" s="2" t="s">
        <v>1237</v>
      </c>
      <c r="I65272" s="2" t="s">
        <v>1376</v>
      </c>
      <c r="J65272" s="2" t="s">
        <v>115</v>
      </c>
      <c r="K65272" s="2" t="s">
        <v>470</v>
      </c>
      <c r="L65272">
        <v>5</v>
      </c>
      <c r="M65272" s="1">
        <v>43797</v>
      </c>
      <c r="N65272">
        <v>7</v>
      </c>
      <c r="O65272">
        <v>3</v>
      </c>
      <c r="P65272" s="2" t="s">
        <v>4313</v>
      </c>
      <c r="Q65272">
        <v>4.5</v>
      </c>
      <c r="R65272">
        <v>384</v>
      </c>
      <c r="S65272">
        <v>0.17</v>
      </c>
      <c r="T65272">
        <v>128</v>
      </c>
      <c r="U65272" s="2" t="s">
        <v>69</v>
      </c>
      <c r="V65272" s="2" t="s">
        <v>36</v>
      </c>
      <c r="W65272" s="2" t="s">
        <v>50</v>
      </c>
      <c r="X65272" s="2" t="s">
        <v>37</v>
      </c>
      <c r="Y65272" s="2" t="s">
        <v>52</v>
      </c>
      <c r="Z65272" s="2" t="s">
        <v>40</v>
      </c>
    </row>
    <row r="65273" spans="1:26" x14ac:dyDescent="0.35">
      <c r="A65273" s="1">
        <v>43781</v>
      </c>
      <c r="B65273" s="2" t="s">
        <v>131772</v>
      </c>
      <c r="C65273" s="3">
        <v>45355.810011574074</v>
      </c>
      <c r="D65273" s="2" t="s">
        <v>131773</v>
      </c>
      <c r="E65273" s="2" t="s">
        <v>28</v>
      </c>
      <c r="F65273">
        <v>43</v>
      </c>
      <c r="G65273" s="2" t="s">
        <v>56</v>
      </c>
      <c r="H65273" s="2" t="s">
        <v>113</v>
      </c>
      <c r="I65273" s="2" t="s">
        <v>522</v>
      </c>
      <c r="J65273" s="2" t="s">
        <v>200</v>
      </c>
      <c r="K65273" s="2" t="s">
        <v>201</v>
      </c>
      <c r="L65273">
        <v>2</v>
      </c>
      <c r="M65273" s="1">
        <v>43819</v>
      </c>
      <c r="N65273">
        <v>1</v>
      </c>
      <c r="O65273">
        <v>1</v>
      </c>
      <c r="P65273" s="2" t="s">
        <v>397</v>
      </c>
      <c r="Q65273">
        <v>4.5</v>
      </c>
      <c r="R65273">
        <v>163</v>
      </c>
      <c r="S65273">
        <v>0.13</v>
      </c>
      <c r="T65273">
        <v>163</v>
      </c>
      <c r="U65273" s="2" t="s">
        <v>35</v>
      </c>
      <c r="V65273" s="2" t="s">
        <v>36</v>
      </c>
      <c r="W65273" s="2" t="s">
        <v>38</v>
      </c>
      <c r="X65273" s="2" t="s">
        <v>37</v>
      </c>
      <c r="Y65273" s="2" t="s">
        <v>88</v>
      </c>
      <c r="Z65273" s="2" t="s">
        <v>95</v>
      </c>
    </row>
    <row r="65274" spans="1:26" x14ac:dyDescent="0.35">
      <c r="A65274" s="1">
        <v>43781</v>
      </c>
      <c r="B65274" s="2" t="s">
        <v>131774</v>
      </c>
      <c r="C65274" s="3">
        <v>45355.524594907409</v>
      </c>
      <c r="D65274" s="2" t="s">
        <v>131775</v>
      </c>
      <c r="E65274" s="2" t="s">
        <v>28</v>
      </c>
      <c r="F65274">
        <v>41</v>
      </c>
      <c r="G65274" s="2" t="s">
        <v>56</v>
      </c>
      <c r="H65274" s="2" t="s">
        <v>113</v>
      </c>
      <c r="I65274" s="2" t="s">
        <v>1859</v>
      </c>
      <c r="J65274" s="2" t="s">
        <v>249</v>
      </c>
      <c r="K65274" s="2" t="s">
        <v>378</v>
      </c>
      <c r="L65274">
        <v>4</v>
      </c>
      <c r="M65274" s="1">
        <v>43869</v>
      </c>
      <c r="N65274">
        <v>4</v>
      </c>
      <c r="O65274">
        <v>2</v>
      </c>
      <c r="P65274" s="2" t="s">
        <v>4446</v>
      </c>
      <c r="Q65274">
        <v>4.5</v>
      </c>
      <c r="R65274">
        <v>365</v>
      </c>
      <c r="S65274">
        <v>0.2</v>
      </c>
      <c r="T65274">
        <v>182.5</v>
      </c>
      <c r="U65274" s="2" t="s">
        <v>35</v>
      </c>
      <c r="V65274" s="2" t="s">
        <v>36</v>
      </c>
      <c r="W65274" s="2" t="s">
        <v>50</v>
      </c>
      <c r="X65274" s="2" t="s">
        <v>37</v>
      </c>
      <c r="Y65274" s="2" t="s">
        <v>52</v>
      </c>
      <c r="Z65274" s="2" t="s">
        <v>95</v>
      </c>
    </row>
    <row r="65275" spans="1:26" x14ac:dyDescent="0.35">
      <c r="A65275" s="1">
        <v>43782</v>
      </c>
      <c r="B65275" s="2" t="s">
        <v>131776</v>
      </c>
      <c r="C65275" s="3">
        <v>45355.889814814815</v>
      </c>
      <c r="D65275" s="2" t="s">
        <v>131777</v>
      </c>
      <c r="E65275" s="2" t="s">
        <v>28</v>
      </c>
      <c r="F65275">
        <v>48</v>
      </c>
      <c r="G65275" s="2" t="s">
        <v>84</v>
      </c>
      <c r="H65275" s="2" t="s">
        <v>357</v>
      </c>
      <c r="I65275" s="2" t="s">
        <v>421</v>
      </c>
      <c r="J65275" s="2" t="s">
        <v>200</v>
      </c>
      <c r="K65275" s="2" t="s">
        <v>201</v>
      </c>
      <c r="L65275">
        <v>7</v>
      </c>
      <c r="M65275" s="1">
        <v>43855</v>
      </c>
      <c r="N65275">
        <v>3</v>
      </c>
      <c r="O65275">
        <v>4</v>
      </c>
      <c r="P65275" s="2" t="s">
        <v>1822</v>
      </c>
      <c r="Q65275">
        <v>4.0999999999999996</v>
      </c>
      <c r="R65275">
        <v>159</v>
      </c>
      <c r="S65275">
        <v>0.22</v>
      </c>
      <c r="T65275">
        <v>39.75</v>
      </c>
      <c r="U65275" s="2" t="s">
        <v>69</v>
      </c>
      <c r="V65275" s="2" t="s">
        <v>36</v>
      </c>
      <c r="W65275" s="2" t="s">
        <v>38</v>
      </c>
      <c r="X65275" s="2" t="s">
        <v>51</v>
      </c>
      <c r="Y65275" s="2" t="s">
        <v>88</v>
      </c>
      <c r="Z65275" s="2" t="s">
        <v>95</v>
      </c>
    </row>
    <row r="65276" spans="1:26" x14ac:dyDescent="0.35">
      <c r="A65276" s="1">
        <v>43782</v>
      </c>
      <c r="B65276" s="2" t="s">
        <v>131778</v>
      </c>
      <c r="C65276" s="3">
        <v>45355.720208333332</v>
      </c>
      <c r="D65276" s="2" t="s">
        <v>131779</v>
      </c>
      <c r="E65276" s="2" t="s">
        <v>28</v>
      </c>
      <c r="F65276">
        <v>34</v>
      </c>
      <c r="G65276" s="2" t="s">
        <v>56</v>
      </c>
      <c r="H65276" s="2" t="s">
        <v>57</v>
      </c>
      <c r="I65276" s="2" t="s">
        <v>1148</v>
      </c>
      <c r="J65276" s="2" t="s">
        <v>150</v>
      </c>
      <c r="K65276" s="2" t="s">
        <v>151</v>
      </c>
      <c r="L65276">
        <v>4</v>
      </c>
      <c r="M65276" s="1">
        <v>43876</v>
      </c>
      <c r="N65276">
        <v>1</v>
      </c>
      <c r="O65276">
        <v>2</v>
      </c>
      <c r="P65276" s="2" t="s">
        <v>613</v>
      </c>
      <c r="Q65276">
        <v>4.2</v>
      </c>
      <c r="R65276">
        <v>240</v>
      </c>
      <c r="S65276">
        <v>0.11</v>
      </c>
      <c r="T65276">
        <v>120</v>
      </c>
      <c r="U65276" s="2" t="s">
        <v>69</v>
      </c>
      <c r="V65276" s="2" t="s">
        <v>36</v>
      </c>
      <c r="W65276" s="2" t="s">
        <v>37</v>
      </c>
      <c r="X65276" s="2" t="s">
        <v>51</v>
      </c>
      <c r="Y65276" s="2" t="s">
        <v>39</v>
      </c>
      <c r="Z65276" s="2" t="s">
        <v>40</v>
      </c>
    </row>
    <row r="65277" spans="1:26" x14ac:dyDescent="0.35">
      <c r="A65277" s="1">
        <v>43782</v>
      </c>
      <c r="B65277" s="2" t="s">
        <v>131780</v>
      </c>
      <c r="C65277" s="3">
        <v>45355.157118055555</v>
      </c>
      <c r="D65277" s="2" t="s">
        <v>131781</v>
      </c>
      <c r="E65277" s="2" t="s">
        <v>43</v>
      </c>
      <c r="F65277">
        <v>41</v>
      </c>
      <c r="G65277" s="2" t="s">
        <v>29</v>
      </c>
      <c r="H65277" s="2" t="s">
        <v>205</v>
      </c>
      <c r="I65277" s="2" t="s">
        <v>210</v>
      </c>
      <c r="J65277" s="2" t="s">
        <v>121</v>
      </c>
      <c r="K65277" s="2" t="s">
        <v>567</v>
      </c>
      <c r="L65277">
        <v>1</v>
      </c>
      <c r="M65277" s="1">
        <v>43798</v>
      </c>
      <c r="N65277">
        <v>3</v>
      </c>
      <c r="O65277">
        <v>1</v>
      </c>
      <c r="P65277" s="2" t="s">
        <v>1205</v>
      </c>
      <c r="Q65277">
        <v>4.2</v>
      </c>
      <c r="R65277">
        <v>125</v>
      </c>
      <c r="S65277">
        <v>0.19</v>
      </c>
      <c r="T65277">
        <v>125</v>
      </c>
      <c r="U65277" s="2" t="s">
        <v>69</v>
      </c>
      <c r="V65277" s="2" t="s">
        <v>36</v>
      </c>
      <c r="W65277" s="2" t="s">
        <v>51</v>
      </c>
      <c r="X65277" s="2" t="s">
        <v>51</v>
      </c>
      <c r="Y65277" s="2" t="s">
        <v>188</v>
      </c>
      <c r="Z65277" s="2" t="s">
        <v>125</v>
      </c>
    </row>
    <row r="65278" spans="1:26" x14ac:dyDescent="0.35">
      <c r="A65278" s="1">
        <v>43782</v>
      </c>
      <c r="B65278" s="2" t="s">
        <v>131782</v>
      </c>
      <c r="C65278" s="3">
        <v>45355.055798611109</v>
      </c>
      <c r="D65278" s="2" t="s">
        <v>131783</v>
      </c>
      <c r="E65278" s="2" t="s">
        <v>28</v>
      </c>
      <c r="F65278">
        <v>34</v>
      </c>
      <c r="G65278" s="2" t="s">
        <v>84</v>
      </c>
      <c r="H65278" s="2" t="s">
        <v>1056</v>
      </c>
      <c r="I65278" s="2" t="s">
        <v>1056</v>
      </c>
      <c r="J65278" s="2" t="s">
        <v>249</v>
      </c>
      <c r="K65278" s="2" t="s">
        <v>1297</v>
      </c>
      <c r="L65278">
        <v>6</v>
      </c>
      <c r="M65278" s="1">
        <v>43791</v>
      </c>
      <c r="N65278">
        <v>1</v>
      </c>
      <c r="O65278">
        <v>3</v>
      </c>
      <c r="P65278" s="2" t="s">
        <v>223</v>
      </c>
      <c r="Q65278">
        <v>4.3</v>
      </c>
      <c r="R65278">
        <v>169</v>
      </c>
      <c r="S65278">
        <v>0.14000000000000001</v>
      </c>
      <c r="T65278">
        <v>56.333333333333336</v>
      </c>
      <c r="U65278" s="2" t="s">
        <v>69</v>
      </c>
      <c r="V65278" s="2" t="s">
        <v>36</v>
      </c>
      <c r="W65278" s="2" t="s">
        <v>38</v>
      </c>
      <c r="X65278" s="2" t="s">
        <v>38</v>
      </c>
      <c r="Y65278" s="2" t="s">
        <v>88</v>
      </c>
      <c r="Z65278" s="2" t="s">
        <v>95</v>
      </c>
    </row>
    <row r="65279" spans="1:26" x14ac:dyDescent="0.35">
      <c r="A65279" s="1">
        <v>43782</v>
      </c>
      <c r="B65279" s="2" t="s">
        <v>131784</v>
      </c>
      <c r="C65279" s="3">
        <v>45355.330671296295</v>
      </c>
      <c r="D65279" s="2" t="s">
        <v>131785</v>
      </c>
      <c r="E65279" s="2" t="s">
        <v>28</v>
      </c>
      <c r="F65279">
        <v>37</v>
      </c>
      <c r="G65279" s="2" t="s">
        <v>44</v>
      </c>
      <c r="H65279" s="2" t="s">
        <v>1413</v>
      </c>
      <c r="I65279" s="2" t="s">
        <v>46</v>
      </c>
      <c r="J65279" s="2" t="s">
        <v>130</v>
      </c>
      <c r="K65279" s="2" t="s">
        <v>243</v>
      </c>
      <c r="L65279">
        <v>3</v>
      </c>
      <c r="M65279" s="1">
        <v>43791</v>
      </c>
      <c r="N65279">
        <v>9</v>
      </c>
      <c r="O65279">
        <v>2</v>
      </c>
      <c r="P65279" s="2" t="s">
        <v>1914</v>
      </c>
      <c r="Q65279">
        <v>4.0999999999999996</v>
      </c>
      <c r="R65279">
        <v>158</v>
      </c>
      <c r="S65279">
        <v>0.22</v>
      </c>
      <c r="T65279">
        <v>79</v>
      </c>
      <c r="U65279" s="2" t="s">
        <v>69</v>
      </c>
      <c r="V65279" s="2" t="s">
        <v>36</v>
      </c>
      <c r="W65279" s="2" t="s">
        <v>38</v>
      </c>
      <c r="X65279" s="2" t="s">
        <v>51</v>
      </c>
      <c r="Y65279" s="2" t="s">
        <v>88</v>
      </c>
      <c r="Z65279" s="2" t="s">
        <v>95</v>
      </c>
    </row>
    <row r="65280" spans="1:26" x14ac:dyDescent="0.35">
      <c r="A65280" s="1">
        <v>43782</v>
      </c>
      <c r="B65280" s="2" t="s">
        <v>131786</v>
      </c>
      <c r="C65280" s="3">
        <v>45355.460046296299</v>
      </c>
      <c r="D65280" s="2" t="s">
        <v>131787</v>
      </c>
      <c r="E65280" s="2" t="s">
        <v>28</v>
      </c>
      <c r="F65280">
        <v>24</v>
      </c>
      <c r="G65280" s="2" t="s">
        <v>56</v>
      </c>
      <c r="H65280" s="2" t="s">
        <v>57</v>
      </c>
      <c r="I65280" s="2" t="s">
        <v>1264</v>
      </c>
      <c r="J65280" s="2" t="s">
        <v>144</v>
      </c>
      <c r="K65280" s="2" t="s">
        <v>145</v>
      </c>
      <c r="L65280">
        <v>6</v>
      </c>
      <c r="M65280" s="1">
        <v>43783</v>
      </c>
      <c r="N65280">
        <v>3</v>
      </c>
      <c r="O65280">
        <v>3</v>
      </c>
      <c r="P65280" s="2" t="s">
        <v>1179</v>
      </c>
      <c r="Q65280">
        <v>4.3</v>
      </c>
      <c r="R65280">
        <v>182</v>
      </c>
      <c r="S65280">
        <v>0.24</v>
      </c>
      <c r="T65280">
        <v>60.666666666666664</v>
      </c>
      <c r="U65280" s="2" t="s">
        <v>69</v>
      </c>
      <c r="V65280" s="2" t="s">
        <v>70</v>
      </c>
      <c r="W65280" s="2" t="s">
        <v>38</v>
      </c>
      <c r="X65280" s="2" t="s">
        <v>38</v>
      </c>
      <c r="Y65280" s="2" t="s">
        <v>158</v>
      </c>
      <c r="Z65280" s="2" t="s">
        <v>95</v>
      </c>
    </row>
    <row r="65281" spans="1:26" x14ac:dyDescent="0.35">
      <c r="A65281" s="1">
        <v>43782</v>
      </c>
      <c r="B65281" s="2" t="s">
        <v>131788</v>
      </c>
      <c r="C65281" s="3">
        <v>45355.948483796295</v>
      </c>
      <c r="D65281" s="2" t="s">
        <v>131789</v>
      </c>
      <c r="E65281" s="2" t="s">
        <v>28</v>
      </c>
      <c r="F65281">
        <v>57</v>
      </c>
      <c r="G65281" s="2" t="s">
        <v>84</v>
      </c>
      <c r="H65281" s="2" t="s">
        <v>764</v>
      </c>
      <c r="I65281" s="2" t="s">
        <v>764</v>
      </c>
      <c r="J65281" s="2" t="s">
        <v>121</v>
      </c>
      <c r="K65281" s="2" t="s">
        <v>567</v>
      </c>
      <c r="L65281">
        <v>1</v>
      </c>
      <c r="M65281" s="1">
        <v>43783</v>
      </c>
      <c r="N65281">
        <v>9</v>
      </c>
      <c r="O65281">
        <v>1</v>
      </c>
      <c r="P65281" s="2" t="s">
        <v>5624</v>
      </c>
      <c r="Q65281">
        <v>4.2</v>
      </c>
      <c r="R65281">
        <v>192</v>
      </c>
      <c r="S65281">
        <v>0.23</v>
      </c>
      <c r="T65281">
        <v>192</v>
      </c>
      <c r="U65281" s="2" t="s">
        <v>35</v>
      </c>
      <c r="V65281" s="2" t="s">
        <v>103</v>
      </c>
      <c r="W65281" s="2" t="s">
        <v>38</v>
      </c>
      <c r="X65281" s="2" t="s">
        <v>51</v>
      </c>
      <c r="Y65281" s="2" t="s">
        <v>110</v>
      </c>
      <c r="Z65281" s="2" t="s">
        <v>125</v>
      </c>
    </row>
    <row r="65282" spans="1:26" x14ac:dyDescent="0.35">
      <c r="A65282" s="1">
        <v>43782</v>
      </c>
      <c r="B65282" s="2" t="s">
        <v>131790</v>
      </c>
      <c r="C65282" s="3">
        <v>45355.87841435185</v>
      </c>
      <c r="D65282" s="2" t="s">
        <v>131791</v>
      </c>
      <c r="E65282" s="2" t="s">
        <v>43</v>
      </c>
      <c r="F65282">
        <v>54</v>
      </c>
      <c r="G65282" s="2" t="s">
        <v>29</v>
      </c>
      <c r="H65282" s="2" t="s">
        <v>205</v>
      </c>
      <c r="I65282" s="2" t="s">
        <v>210</v>
      </c>
      <c r="J65282" s="2" t="s">
        <v>92</v>
      </c>
      <c r="K65282" s="2" t="s">
        <v>316</v>
      </c>
      <c r="L65282">
        <v>1</v>
      </c>
      <c r="M65282" s="1">
        <v>43783</v>
      </c>
      <c r="N65282">
        <v>1</v>
      </c>
      <c r="O65282">
        <v>1</v>
      </c>
      <c r="P65282" s="2" t="s">
        <v>1790</v>
      </c>
      <c r="Q65282">
        <v>4.4000000000000004</v>
      </c>
      <c r="R65282">
        <v>278</v>
      </c>
      <c r="S65282">
        <v>0.14000000000000001</v>
      </c>
      <c r="T65282">
        <v>278</v>
      </c>
      <c r="U65282" s="2" t="s">
        <v>35</v>
      </c>
      <c r="V65282" s="2" t="s">
        <v>103</v>
      </c>
      <c r="W65282" s="2" t="s">
        <v>37</v>
      </c>
      <c r="X65282" s="2" t="s">
        <v>37</v>
      </c>
      <c r="Y65282" s="2" t="s">
        <v>153</v>
      </c>
      <c r="Z65282" s="2" t="s">
        <v>95</v>
      </c>
    </row>
    <row r="65283" spans="1:26" x14ac:dyDescent="0.35">
      <c r="A65283" s="1">
        <v>43782</v>
      </c>
      <c r="B65283" s="2" t="s">
        <v>131792</v>
      </c>
      <c r="C65283" s="3">
        <v>45355.821516203701</v>
      </c>
      <c r="D65283" s="2" t="s">
        <v>131793</v>
      </c>
      <c r="E65283" s="2" t="s">
        <v>28</v>
      </c>
      <c r="F65283">
        <v>54</v>
      </c>
      <c r="G65283" s="2" t="s">
        <v>135</v>
      </c>
      <c r="H65283" s="2" t="s">
        <v>1237</v>
      </c>
      <c r="I65283" s="2" t="s">
        <v>1238</v>
      </c>
      <c r="J65283" s="2" t="s">
        <v>200</v>
      </c>
      <c r="K65283" s="2" t="s">
        <v>361</v>
      </c>
      <c r="L65283">
        <v>7</v>
      </c>
      <c r="M65283" s="1">
        <v>43839</v>
      </c>
      <c r="N65283">
        <v>4</v>
      </c>
      <c r="O65283">
        <v>4</v>
      </c>
      <c r="P65283" s="2" t="s">
        <v>257</v>
      </c>
      <c r="Q65283">
        <v>4.0999999999999996</v>
      </c>
      <c r="R65283">
        <v>158</v>
      </c>
      <c r="S65283">
        <v>0.22</v>
      </c>
      <c r="T65283">
        <v>39.5</v>
      </c>
      <c r="U65283" s="2" t="s">
        <v>69</v>
      </c>
      <c r="V65283" s="2" t="s">
        <v>103</v>
      </c>
      <c r="W65283" s="2" t="s">
        <v>38</v>
      </c>
      <c r="X65283" s="2" t="s">
        <v>51</v>
      </c>
      <c r="Y65283" s="2" t="s">
        <v>110</v>
      </c>
      <c r="Z65283" s="2" t="s">
        <v>95</v>
      </c>
    </row>
    <row r="65284" spans="1:26" x14ac:dyDescent="0.35">
      <c r="A65284" s="1">
        <v>43782</v>
      </c>
      <c r="B65284" s="2" t="s">
        <v>131794</v>
      </c>
      <c r="C65284" s="3">
        <v>45355.067175925928</v>
      </c>
      <c r="D65284" s="2" t="s">
        <v>131795</v>
      </c>
      <c r="E65284" s="2" t="s">
        <v>43</v>
      </c>
      <c r="F65284">
        <v>30</v>
      </c>
      <c r="G65284" s="2" t="s">
        <v>29</v>
      </c>
      <c r="H65284" s="2" t="s">
        <v>391</v>
      </c>
      <c r="I65284" s="2" t="s">
        <v>392</v>
      </c>
      <c r="J65284" s="2" t="s">
        <v>137</v>
      </c>
      <c r="K65284" s="2" t="s">
        <v>1516</v>
      </c>
      <c r="L65284">
        <v>4</v>
      </c>
      <c r="M65284" s="1">
        <v>43783</v>
      </c>
      <c r="N65284">
        <v>3</v>
      </c>
      <c r="O65284">
        <v>2</v>
      </c>
      <c r="P65284" s="2" t="s">
        <v>4892</v>
      </c>
      <c r="Q65284">
        <v>4.5999999999999996</v>
      </c>
      <c r="R65284">
        <v>249</v>
      </c>
      <c r="S65284">
        <v>0.14000000000000001</v>
      </c>
      <c r="T65284">
        <v>124.5</v>
      </c>
      <c r="U65284" s="2" t="s">
        <v>69</v>
      </c>
      <c r="V65284" s="2" t="s">
        <v>70</v>
      </c>
      <c r="W65284" s="2" t="s">
        <v>37</v>
      </c>
      <c r="X65284" s="2" t="s">
        <v>50</v>
      </c>
      <c r="Y65284" s="2" t="s">
        <v>71</v>
      </c>
      <c r="Z65284" s="2" t="s">
        <v>40</v>
      </c>
    </row>
    <row r="65285" spans="1:26" x14ac:dyDescent="0.35">
      <c r="A65285" s="1">
        <v>43782</v>
      </c>
      <c r="B65285" s="2" t="s">
        <v>131796</v>
      </c>
      <c r="C65285" s="3">
        <v>45355.001944444448</v>
      </c>
      <c r="D65285" s="2" t="s">
        <v>131797</v>
      </c>
      <c r="E65285" s="2" t="s">
        <v>28</v>
      </c>
      <c r="F65285">
        <v>52</v>
      </c>
      <c r="G65285" s="2" t="s">
        <v>56</v>
      </c>
      <c r="H65285" s="2" t="s">
        <v>57</v>
      </c>
      <c r="I65285" s="2" t="s">
        <v>1256</v>
      </c>
      <c r="J65285" s="2" t="s">
        <v>121</v>
      </c>
      <c r="K65285" s="2" t="s">
        <v>181</v>
      </c>
      <c r="L65285">
        <v>1</v>
      </c>
      <c r="M65285" s="1">
        <v>43797</v>
      </c>
      <c r="N65285">
        <v>1</v>
      </c>
      <c r="O65285">
        <v>1</v>
      </c>
      <c r="P65285" s="2" t="s">
        <v>1836</v>
      </c>
      <c r="Q65285">
        <v>4.5999999999999996</v>
      </c>
      <c r="R65285">
        <v>420</v>
      </c>
      <c r="S65285">
        <v>0.1</v>
      </c>
      <c r="T65285">
        <v>420</v>
      </c>
      <c r="U65285" s="2" t="s">
        <v>344</v>
      </c>
      <c r="V65285" s="2" t="s">
        <v>103</v>
      </c>
      <c r="W65285" s="2" t="s">
        <v>50</v>
      </c>
      <c r="X65285" s="2" t="s">
        <v>50</v>
      </c>
      <c r="Y65285" s="2" t="s">
        <v>213</v>
      </c>
      <c r="Z65285" s="2" t="s">
        <v>125</v>
      </c>
    </row>
    <row r="65286" spans="1:26" x14ac:dyDescent="0.35">
      <c r="A65286" s="1">
        <v>43782</v>
      </c>
      <c r="B65286" s="2" t="s">
        <v>131798</v>
      </c>
      <c r="C65286" s="3">
        <v>45355.698773148149</v>
      </c>
      <c r="D65286" s="2" t="s">
        <v>131799</v>
      </c>
      <c r="E65286" s="2" t="s">
        <v>28</v>
      </c>
      <c r="F65286">
        <v>41</v>
      </c>
      <c r="G65286" s="2" t="s">
        <v>29</v>
      </c>
      <c r="H65286" s="2" t="s">
        <v>391</v>
      </c>
      <c r="I65286" s="2" t="s">
        <v>392</v>
      </c>
      <c r="J65286" s="2" t="s">
        <v>144</v>
      </c>
      <c r="K65286" s="2" t="s">
        <v>1446</v>
      </c>
      <c r="L65286">
        <v>3</v>
      </c>
      <c r="M65286" s="1">
        <v>43783</v>
      </c>
      <c r="N65286">
        <v>3</v>
      </c>
      <c r="O65286">
        <v>2</v>
      </c>
      <c r="P65286" s="2" t="s">
        <v>8742</v>
      </c>
      <c r="Q65286">
        <v>4.3</v>
      </c>
      <c r="R65286">
        <v>185</v>
      </c>
      <c r="S65286">
        <v>0.24</v>
      </c>
      <c r="T65286">
        <v>92.5</v>
      </c>
      <c r="U65286" s="2" t="s">
        <v>69</v>
      </c>
      <c r="V65286" s="2" t="s">
        <v>36</v>
      </c>
      <c r="W65286" s="2" t="s">
        <v>38</v>
      </c>
      <c r="X65286" s="2" t="s">
        <v>38</v>
      </c>
      <c r="Y65286" s="2" t="s">
        <v>88</v>
      </c>
      <c r="Z65286" s="2" t="s">
        <v>95</v>
      </c>
    </row>
    <row r="65287" spans="1:26" x14ac:dyDescent="0.35">
      <c r="A65287" s="1">
        <v>43782</v>
      </c>
      <c r="B65287" s="2" t="s">
        <v>131800</v>
      </c>
      <c r="C65287" s="3">
        <v>45355.135798611111</v>
      </c>
      <c r="D65287" s="2" t="s">
        <v>131801</v>
      </c>
      <c r="E65287" s="2" t="s">
        <v>43</v>
      </c>
      <c r="F65287">
        <v>39</v>
      </c>
      <c r="G65287" s="2" t="s">
        <v>56</v>
      </c>
      <c r="H65287" s="2" t="s">
        <v>64</v>
      </c>
      <c r="I65287" s="2" t="s">
        <v>2062</v>
      </c>
      <c r="J65287" s="2" t="s">
        <v>249</v>
      </c>
      <c r="K65287" s="2" t="s">
        <v>496</v>
      </c>
      <c r="L65287">
        <v>4</v>
      </c>
      <c r="M65287" s="1">
        <v>43783</v>
      </c>
      <c r="N65287">
        <v>8</v>
      </c>
      <c r="O65287">
        <v>2</v>
      </c>
      <c r="P65287" s="2" t="s">
        <v>3001</v>
      </c>
      <c r="Q65287">
        <v>4.4000000000000004</v>
      </c>
      <c r="R65287">
        <v>250</v>
      </c>
      <c r="S65287">
        <v>0.24</v>
      </c>
      <c r="T65287">
        <v>125</v>
      </c>
      <c r="U65287" s="2" t="s">
        <v>69</v>
      </c>
      <c r="V65287" s="2" t="s">
        <v>36</v>
      </c>
      <c r="W65287" s="2" t="s">
        <v>37</v>
      </c>
      <c r="X65287" s="2" t="s">
        <v>37</v>
      </c>
      <c r="Y65287" s="2" t="s">
        <v>39</v>
      </c>
      <c r="Z65287" s="2" t="s">
        <v>95</v>
      </c>
    </row>
    <row r="65288" spans="1:26" x14ac:dyDescent="0.35">
      <c r="A65288" s="1">
        <v>43782</v>
      </c>
      <c r="B65288" s="2" t="s">
        <v>131802</v>
      </c>
      <c r="C65288" s="3">
        <v>45355.788865740738</v>
      </c>
      <c r="D65288" s="2" t="s">
        <v>131803</v>
      </c>
      <c r="E65288" s="2" t="s">
        <v>28</v>
      </c>
      <c r="F65288">
        <v>41</v>
      </c>
      <c r="G65288" s="2" t="s">
        <v>166</v>
      </c>
      <c r="H65288" s="2" t="s">
        <v>1912</v>
      </c>
      <c r="I65288" s="2" t="s">
        <v>1913</v>
      </c>
      <c r="J65288" s="2" t="s">
        <v>249</v>
      </c>
      <c r="K65288" s="2" t="s">
        <v>1297</v>
      </c>
      <c r="L65288">
        <v>6</v>
      </c>
      <c r="M65288" s="1">
        <v>43879</v>
      </c>
      <c r="N65288">
        <v>4</v>
      </c>
      <c r="O65288">
        <v>3</v>
      </c>
      <c r="P65288" s="2" t="s">
        <v>2523</v>
      </c>
      <c r="Q65288">
        <v>4.5</v>
      </c>
      <c r="R65288">
        <v>241</v>
      </c>
      <c r="S65288">
        <v>0.22</v>
      </c>
      <c r="T65288">
        <v>80.333333333333329</v>
      </c>
      <c r="U65288" s="2" t="s">
        <v>69</v>
      </c>
      <c r="V65288" s="2" t="s">
        <v>36</v>
      </c>
      <c r="W65288" s="2" t="s">
        <v>37</v>
      </c>
      <c r="X65288" s="2" t="s">
        <v>37</v>
      </c>
      <c r="Y65288" s="2" t="s">
        <v>39</v>
      </c>
      <c r="Z65288" s="2" t="s">
        <v>95</v>
      </c>
    </row>
    <row r="65289" spans="1:26" x14ac:dyDescent="0.35">
      <c r="A65289" s="1">
        <v>43782</v>
      </c>
      <c r="B65289" s="2" t="s">
        <v>131804</v>
      </c>
      <c r="C65289" s="3">
        <v>45355.687430555554</v>
      </c>
      <c r="D65289" s="2" t="s">
        <v>131805</v>
      </c>
      <c r="E65289" s="2" t="s">
        <v>28</v>
      </c>
      <c r="F65289">
        <v>33</v>
      </c>
      <c r="G65289" s="2" t="s">
        <v>84</v>
      </c>
      <c r="H65289" s="2" t="s">
        <v>571</v>
      </c>
      <c r="I65289" s="2" t="s">
        <v>572</v>
      </c>
      <c r="J65289" s="2" t="s">
        <v>137</v>
      </c>
      <c r="K65289" s="2" t="s">
        <v>138</v>
      </c>
      <c r="L65289">
        <v>5</v>
      </c>
      <c r="M65289" s="1">
        <v>43806</v>
      </c>
      <c r="N65289">
        <v>2</v>
      </c>
      <c r="O65289">
        <v>3</v>
      </c>
      <c r="P65289" s="2" t="s">
        <v>80</v>
      </c>
      <c r="Q65289">
        <v>4.5999999999999996</v>
      </c>
      <c r="R65289">
        <v>318</v>
      </c>
      <c r="S65289">
        <v>0.16</v>
      </c>
      <c r="T65289">
        <v>106</v>
      </c>
      <c r="U65289" s="2" t="s">
        <v>69</v>
      </c>
      <c r="V65289" s="2" t="s">
        <v>36</v>
      </c>
      <c r="W65289" s="2" t="s">
        <v>50</v>
      </c>
      <c r="X65289" s="2" t="s">
        <v>50</v>
      </c>
      <c r="Y65289" s="2" t="s">
        <v>52</v>
      </c>
      <c r="Z65289" s="2" t="s">
        <v>40</v>
      </c>
    </row>
    <row r="65290" spans="1:26" x14ac:dyDescent="0.35">
      <c r="A65290" s="1">
        <v>43782</v>
      </c>
      <c r="B65290" s="2" t="s">
        <v>131806</v>
      </c>
      <c r="C65290" s="3">
        <v>45355.684317129628</v>
      </c>
      <c r="D65290" s="2" t="s">
        <v>131807</v>
      </c>
      <c r="E65290" s="2" t="s">
        <v>28</v>
      </c>
      <c r="F65290">
        <v>54</v>
      </c>
      <c r="G65290" s="2" t="s">
        <v>56</v>
      </c>
      <c r="H65290" s="2" t="s">
        <v>113</v>
      </c>
      <c r="I65290" s="2" t="s">
        <v>1040</v>
      </c>
      <c r="J65290" s="2" t="s">
        <v>329</v>
      </c>
      <c r="K65290" s="2" t="s">
        <v>342</v>
      </c>
      <c r="L65290">
        <v>6</v>
      </c>
      <c r="M65290" s="1">
        <v>43794</v>
      </c>
      <c r="N65290">
        <v>2</v>
      </c>
      <c r="O65290">
        <v>3</v>
      </c>
      <c r="P65290" s="2" t="s">
        <v>3867</v>
      </c>
      <c r="Q65290">
        <v>4.5</v>
      </c>
      <c r="R65290">
        <v>163</v>
      </c>
      <c r="S65290">
        <v>0.13</v>
      </c>
      <c r="T65290">
        <v>54.333333333333336</v>
      </c>
      <c r="U65290" s="2" t="s">
        <v>69</v>
      </c>
      <c r="V65290" s="2" t="s">
        <v>103</v>
      </c>
      <c r="W65290" s="2" t="s">
        <v>38</v>
      </c>
      <c r="X65290" s="2" t="s">
        <v>37</v>
      </c>
      <c r="Y65290" s="2" t="s">
        <v>110</v>
      </c>
      <c r="Z65290" s="2" t="s">
        <v>40</v>
      </c>
    </row>
    <row r="65291" spans="1:26" x14ac:dyDescent="0.35">
      <c r="A65291" s="1">
        <v>43782</v>
      </c>
      <c r="B65291" s="2" t="s">
        <v>131808</v>
      </c>
      <c r="C65291" s="3">
        <v>45355.538738425923</v>
      </c>
      <c r="D65291" s="2" t="s">
        <v>131809</v>
      </c>
      <c r="E65291" s="2" t="s">
        <v>28</v>
      </c>
      <c r="F65291">
        <v>51</v>
      </c>
      <c r="G65291" s="2" t="s">
        <v>56</v>
      </c>
      <c r="H65291" s="2" t="s">
        <v>113</v>
      </c>
      <c r="I65291" s="2" t="s">
        <v>1327</v>
      </c>
      <c r="J65291" s="2" t="s">
        <v>121</v>
      </c>
      <c r="K65291" s="2" t="s">
        <v>181</v>
      </c>
      <c r="L65291">
        <v>5</v>
      </c>
      <c r="M65291" s="1">
        <v>43788</v>
      </c>
      <c r="N65291">
        <v>3</v>
      </c>
      <c r="O65291">
        <v>3</v>
      </c>
      <c r="P65291" s="2" t="s">
        <v>714</v>
      </c>
      <c r="Q65291">
        <v>3.8</v>
      </c>
      <c r="R65291">
        <v>116</v>
      </c>
      <c r="S65291">
        <v>0.22</v>
      </c>
      <c r="T65291">
        <v>38.666666666666664</v>
      </c>
      <c r="U65291" s="2" t="s">
        <v>69</v>
      </c>
      <c r="V65291" s="2" t="s">
        <v>103</v>
      </c>
      <c r="W65291" s="2" t="s">
        <v>51</v>
      </c>
      <c r="X65291" s="2" t="s">
        <v>51</v>
      </c>
      <c r="Y65291" s="2" t="s">
        <v>104</v>
      </c>
      <c r="Z65291" s="2" t="s">
        <v>125</v>
      </c>
    </row>
    <row r="65292" spans="1:26" x14ac:dyDescent="0.35">
      <c r="A65292" s="1">
        <v>43782</v>
      </c>
      <c r="B65292" s="2" t="s">
        <v>131810</v>
      </c>
      <c r="C65292" s="3">
        <v>45355.140173611115</v>
      </c>
      <c r="D65292" s="2" t="s">
        <v>131811</v>
      </c>
      <c r="E65292" s="2" t="s">
        <v>28</v>
      </c>
      <c r="F65292">
        <v>43</v>
      </c>
      <c r="G65292" s="2" t="s">
        <v>44</v>
      </c>
      <c r="H65292" s="2" t="s">
        <v>1088</v>
      </c>
      <c r="I65292" s="2" t="s">
        <v>1089</v>
      </c>
      <c r="J65292" s="2" t="s">
        <v>92</v>
      </c>
      <c r="K65292" s="2" t="s">
        <v>440</v>
      </c>
      <c r="L65292">
        <v>6</v>
      </c>
      <c r="M65292" s="1">
        <v>43850</v>
      </c>
      <c r="N65292">
        <v>1</v>
      </c>
      <c r="O65292">
        <v>3</v>
      </c>
      <c r="P65292" s="2" t="s">
        <v>1585</v>
      </c>
      <c r="Q65292">
        <v>4.3</v>
      </c>
      <c r="R65292">
        <v>169</v>
      </c>
      <c r="S65292">
        <v>0.14000000000000001</v>
      </c>
      <c r="T65292">
        <v>56.333333333333336</v>
      </c>
      <c r="U65292" s="2" t="s">
        <v>69</v>
      </c>
      <c r="V65292" s="2" t="s">
        <v>36</v>
      </c>
      <c r="W65292" s="2" t="s">
        <v>38</v>
      </c>
      <c r="X65292" s="2" t="s">
        <v>38</v>
      </c>
      <c r="Y65292" s="2" t="s">
        <v>88</v>
      </c>
      <c r="Z65292" s="2" t="s">
        <v>95</v>
      </c>
    </row>
    <row r="65293" spans="1:26" x14ac:dyDescent="0.35">
      <c r="A65293" s="1">
        <v>43782</v>
      </c>
      <c r="B65293" s="2" t="s">
        <v>131812</v>
      </c>
      <c r="C65293" s="3">
        <v>45355.992268518516</v>
      </c>
      <c r="D65293" s="2" t="s">
        <v>131813</v>
      </c>
      <c r="E65293" s="2" t="s">
        <v>28</v>
      </c>
      <c r="F65293">
        <v>44</v>
      </c>
      <c r="G65293" s="2" t="s">
        <v>84</v>
      </c>
      <c r="H65293" s="2" t="s">
        <v>85</v>
      </c>
      <c r="I65293" s="2" t="s">
        <v>85</v>
      </c>
      <c r="J65293" s="2" t="s">
        <v>175</v>
      </c>
      <c r="K65293" s="2" t="s">
        <v>176</v>
      </c>
      <c r="L65293">
        <v>3</v>
      </c>
      <c r="M65293" s="1">
        <v>43876</v>
      </c>
      <c r="N65293">
        <v>3</v>
      </c>
      <c r="O65293">
        <v>2</v>
      </c>
      <c r="P65293" s="2" t="s">
        <v>68</v>
      </c>
      <c r="Q65293">
        <v>4.5999999999999996</v>
      </c>
      <c r="R65293">
        <v>249</v>
      </c>
      <c r="S65293">
        <v>0.14000000000000001</v>
      </c>
      <c r="T65293">
        <v>124.5</v>
      </c>
      <c r="U65293" s="2" t="s">
        <v>69</v>
      </c>
      <c r="V65293" s="2" t="s">
        <v>36</v>
      </c>
      <c r="W65293" s="2" t="s">
        <v>37</v>
      </c>
      <c r="X65293" s="2" t="s">
        <v>50</v>
      </c>
      <c r="Y65293" s="2" t="s">
        <v>39</v>
      </c>
      <c r="Z65293" s="2" t="s">
        <v>72</v>
      </c>
    </row>
    <row r="65294" spans="1:26" x14ac:dyDescent="0.35">
      <c r="A65294" s="1">
        <v>43782</v>
      </c>
      <c r="B65294" s="2" t="s">
        <v>131814</v>
      </c>
      <c r="C65294" s="3">
        <v>45355.33016203704</v>
      </c>
      <c r="D65294" s="2" t="s">
        <v>131815</v>
      </c>
      <c r="E65294" s="2" t="s">
        <v>28</v>
      </c>
      <c r="F65294">
        <v>20</v>
      </c>
      <c r="G65294" s="2" t="s">
        <v>44</v>
      </c>
      <c r="H65294" s="2" t="s">
        <v>3058</v>
      </c>
      <c r="I65294" s="2" t="s">
        <v>3059</v>
      </c>
      <c r="J65294" s="2" t="s">
        <v>329</v>
      </c>
      <c r="K65294" s="2" t="s">
        <v>1047</v>
      </c>
      <c r="L65294">
        <v>4</v>
      </c>
      <c r="M65294" s="1">
        <v>43849</v>
      </c>
      <c r="N65294">
        <v>6</v>
      </c>
      <c r="O65294">
        <v>2</v>
      </c>
      <c r="P65294" s="2" t="s">
        <v>1066</v>
      </c>
      <c r="Q65294">
        <v>4.4000000000000004</v>
      </c>
      <c r="R65294">
        <v>318</v>
      </c>
      <c r="S65294">
        <v>0.22</v>
      </c>
      <c r="T65294">
        <v>159</v>
      </c>
      <c r="U65294" s="2" t="s">
        <v>35</v>
      </c>
      <c r="V65294" s="2" t="s">
        <v>70</v>
      </c>
      <c r="W65294" s="2" t="s">
        <v>50</v>
      </c>
      <c r="X65294" s="2" t="s">
        <v>37</v>
      </c>
      <c r="Y65294" s="2" t="s">
        <v>234</v>
      </c>
      <c r="Z65294" s="2" t="s">
        <v>40</v>
      </c>
    </row>
    <row r="65295" spans="1:26" x14ac:dyDescent="0.35">
      <c r="A65295" s="1">
        <v>43782</v>
      </c>
      <c r="B65295" s="2" t="s">
        <v>131816</v>
      </c>
      <c r="C65295" s="3">
        <v>45355.87332175926</v>
      </c>
      <c r="D65295" s="2" t="s">
        <v>131817</v>
      </c>
      <c r="E65295" s="2" t="s">
        <v>43</v>
      </c>
      <c r="F65295">
        <v>32</v>
      </c>
      <c r="G65295" s="2" t="s">
        <v>44</v>
      </c>
      <c r="H65295" s="2" t="s">
        <v>3487</v>
      </c>
      <c r="I65295" s="2" t="s">
        <v>1089</v>
      </c>
      <c r="J65295" s="2" t="s">
        <v>249</v>
      </c>
      <c r="K65295" s="2" t="s">
        <v>304</v>
      </c>
      <c r="L65295">
        <v>3</v>
      </c>
      <c r="M65295" s="1">
        <v>43783</v>
      </c>
      <c r="N65295">
        <v>1</v>
      </c>
      <c r="O65295">
        <v>2</v>
      </c>
      <c r="P65295" s="2" t="s">
        <v>331</v>
      </c>
      <c r="Q65295">
        <v>3.8</v>
      </c>
      <c r="R65295">
        <v>115</v>
      </c>
      <c r="S65295">
        <v>0.25</v>
      </c>
      <c r="T65295">
        <v>57.5</v>
      </c>
      <c r="U65295" s="2" t="s">
        <v>69</v>
      </c>
      <c r="V65295" s="2" t="s">
        <v>36</v>
      </c>
      <c r="W65295" s="2" t="s">
        <v>51</v>
      </c>
      <c r="X65295" s="2" t="s">
        <v>51</v>
      </c>
      <c r="Y65295" s="2" t="s">
        <v>188</v>
      </c>
      <c r="Z65295" s="2" t="s">
        <v>95</v>
      </c>
    </row>
    <row r="65296" spans="1:26" x14ac:dyDescent="0.35">
      <c r="A65296" s="1">
        <v>43782</v>
      </c>
      <c r="B65296" s="2" t="s">
        <v>131818</v>
      </c>
      <c r="C65296" s="3">
        <v>45355.44703703704</v>
      </c>
      <c r="D65296" s="2" t="s">
        <v>131819</v>
      </c>
      <c r="E65296" s="2" t="s">
        <v>43</v>
      </c>
      <c r="F65296">
        <v>51</v>
      </c>
      <c r="G65296" s="2" t="s">
        <v>29</v>
      </c>
      <c r="H65296" s="2" t="s">
        <v>98</v>
      </c>
      <c r="I65296" s="2" t="s">
        <v>99</v>
      </c>
      <c r="J65296" s="2" t="s">
        <v>216</v>
      </c>
      <c r="K65296" s="2" t="s">
        <v>593</v>
      </c>
      <c r="L65296">
        <v>3</v>
      </c>
      <c r="M65296" s="1">
        <v>43813</v>
      </c>
      <c r="N65296">
        <v>1</v>
      </c>
      <c r="O65296">
        <v>2</v>
      </c>
      <c r="P65296" s="2" t="s">
        <v>604</v>
      </c>
      <c r="Q65296">
        <v>3.8</v>
      </c>
      <c r="R65296">
        <v>115</v>
      </c>
      <c r="S65296">
        <v>0.25</v>
      </c>
      <c r="T65296">
        <v>57.5</v>
      </c>
      <c r="U65296" s="2" t="s">
        <v>69</v>
      </c>
      <c r="V65296" s="2" t="s">
        <v>103</v>
      </c>
      <c r="W65296" s="2" t="s">
        <v>51</v>
      </c>
      <c r="X65296" s="2" t="s">
        <v>51</v>
      </c>
      <c r="Y65296" s="2" t="s">
        <v>104</v>
      </c>
      <c r="Z65296" s="2" t="s">
        <v>95</v>
      </c>
    </row>
    <row r="65297" spans="1:26" x14ac:dyDescent="0.35">
      <c r="A65297" s="1">
        <v>43782</v>
      </c>
      <c r="B65297" s="2" t="s">
        <v>131820</v>
      </c>
      <c r="C65297" s="3">
        <v>45355.647673611114</v>
      </c>
      <c r="D65297" s="2" t="s">
        <v>131821</v>
      </c>
      <c r="E65297" s="2" t="s">
        <v>28</v>
      </c>
      <c r="F65297">
        <v>25</v>
      </c>
      <c r="G65297" s="2" t="s">
        <v>75</v>
      </c>
      <c r="H65297" s="2" t="s">
        <v>1372</v>
      </c>
      <c r="I65297" s="2" t="s">
        <v>255</v>
      </c>
      <c r="J65297" s="2" t="s">
        <v>92</v>
      </c>
      <c r="K65297" s="2" t="s">
        <v>316</v>
      </c>
      <c r="L65297">
        <v>6</v>
      </c>
      <c r="M65297" s="1">
        <v>43800</v>
      </c>
      <c r="N65297">
        <v>6</v>
      </c>
      <c r="O65297">
        <v>3</v>
      </c>
      <c r="P65297" s="2" t="s">
        <v>2953</v>
      </c>
      <c r="Q65297">
        <v>3.3</v>
      </c>
      <c r="R65297">
        <v>105</v>
      </c>
      <c r="S65297">
        <v>0.28000000000000003</v>
      </c>
      <c r="T65297">
        <v>35</v>
      </c>
      <c r="U65297" s="2" t="s">
        <v>69</v>
      </c>
      <c r="V65297" s="2" t="s">
        <v>70</v>
      </c>
      <c r="W65297" s="2" t="s">
        <v>51</v>
      </c>
      <c r="X65297" s="2" t="s">
        <v>51</v>
      </c>
      <c r="Y65297" s="2" t="s">
        <v>124</v>
      </c>
      <c r="Z65297" s="2" t="s">
        <v>95</v>
      </c>
    </row>
    <row r="65298" spans="1:26" x14ac:dyDescent="0.35">
      <c r="A65298" s="1">
        <v>43782</v>
      </c>
      <c r="B65298" s="2" t="s">
        <v>131822</v>
      </c>
      <c r="C65298" s="3">
        <v>45355.32917824074</v>
      </c>
      <c r="D65298" s="2" t="s">
        <v>131823</v>
      </c>
      <c r="E65298" s="2" t="s">
        <v>43</v>
      </c>
      <c r="F65298">
        <v>38</v>
      </c>
      <c r="G65298" s="2" t="s">
        <v>84</v>
      </c>
      <c r="H65298" s="2" t="s">
        <v>673</v>
      </c>
      <c r="I65298" s="2" t="s">
        <v>674</v>
      </c>
      <c r="J65298" s="2" t="s">
        <v>32</v>
      </c>
      <c r="K65298" s="2" t="s">
        <v>980</v>
      </c>
      <c r="L65298">
        <v>5</v>
      </c>
      <c r="M65298" s="1">
        <v>43786</v>
      </c>
      <c r="N65298">
        <v>3</v>
      </c>
      <c r="O65298">
        <v>3</v>
      </c>
      <c r="P65298" s="2" t="s">
        <v>2353</v>
      </c>
      <c r="Q65298">
        <v>4.4000000000000004</v>
      </c>
      <c r="R65298">
        <v>250</v>
      </c>
      <c r="S65298">
        <v>0.24</v>
      </c>
      <c r="T65298">
        <v>83.333333333333329</v>
      </c>
      <c r="U65298" s="2" t="s">
        <v>69</v>
      </c>
      <c r="V65298" s="2" t="s">
        <v>36</v>
      </c>
      <c r="W65298" s="2" t="s">
        <v>37</v>
      </c>
      <c r="X65298" s="2" t="s">
        <v>37</v>
      </c>
      <c r="Y65298" s="2" t="s">
        <v>39</v>
      </c>
      <c r="Z65298" s="2" t="s">
        <v>40</v>
      </c>
    </row>
    <row r="65299" spans="1:26" x14ac:dyDescent="0.35">
      <c r="A65299" s="1">
        <v>43783</v>
      </c>
      <c r="B65299" s="2" t="s">
        <v>131824</v>
      </c>
      <c r="C65299" s="3">
        <v>45355.792916666665</v>
      </c>
      <c r="D65299" s="2" t="s">
        <v>131825</v>
      </c>
      <c r="E65299" s="2" t="s">
        <v>28</v>
      </c>
      <c r="F65299">
        <v>24</v>
      </c>
      <c r="G65299" s="2" t="s">
        <v>166</v>
      </c>
      <c r="H65299" s="2" t="s">
        <v>1912</v>
      </c>
      <c r="I65299" s="2" t="s">
        <v>1913</v>
      </c>
      <c r="J65299" s="2" t="s">
        <v>100</v>
      </c>
      <c r="K65299" s="2" t="s">
        <v>101</v>
      </c>
      <c r="L65299">
        <v>5</v>
      </c>
      <c r="M65299" s="1">
        <v>43789</v>
      </c>
      <c r="N65299">
        <v>6</v>
      </c>
      <c r="O65299">
        <v>3</v>
      </c>
      <c r="P65299" s="2" t="s">
        <v>1947</v>
      </c>
      <c r="Q65299">
        <v>3.7</v>
      </c>
      <c r="R65299">
        <v>97</v>
      </c>
      <c r="S65299">
        <v>0.3</v>
      </c>
      <c r="T65299">
        <v>32.333333333333336</v>
      </c>
      <c r="U65299" s="2" t="s">
        <v>69</v>
      </c>
      <c r="V65299" s="2" t="s">
        <v>70</v>
      </c>
      <c r="W65299" s="2" t="s">
        <v>51</v>
      </c>
      <c r="X65299" s="2" t="s">
        <v>51</v>
      </c>
      <c r="Y65299" s="2" t="s">
        <v>124</v>
      </c>
      <c r="Z65299" s="2" t="s">
        <v>81</v>
      </c>
    </row>
    <row r="65300" spans="1:26" x14ac:dyDescent="0.35">
      <c r="A65300" s="1">
        <v>43783</v>
      </c>
      <c r="B65300" s="2" t="s">
        <v>131826</v>
      </c>
      <c r="C65300" s="3">
        <v>45355.84920138889</v>
      </c>
      <c r="D65300" s="2" t="s">
        <v>131827</v>
      </c>
      <c r="E65300" s="2" t="s">
        <v>43</v>
      </c>
      <c r="F65300">
        <v>26</v>
      </c>
      <c r="G65300" s="2" t="s">
        <v>44</v>
      </c>
      <c r="H65300" s="2" t="s">
        <v>4408</v>
      </c>
      <c r="I65300" s="2" t="s">
        <v>303</v>
      </c>
      <c r="J65300" s="2" t="s">
        <v>59</v>
      </c>
      <c r="K65300" s="2" t="s">
        <v>1217</v>
      </c>
      <c r="L65300">
        <v>2</v>
      </c>
      <c r="M65300" s="1">
        <v>43786</v>
      </c>
      <c r="N65300">
        <v>1</v>
      </c>
      <c r="O65300">
        <v>1</v>
      </c>
      <c r="P65300" s="2" t="s">
        <v>1869</v>
      </c>
      <c r="Q65300">
        <v>4.2</v>
      </c>
      <c r="R65300">
        <v>271</v>
      </c>
      <c r="S65300">
        <v>0.19</v>
      </c>
      <c r="T65300">
        <v>271</v>
      </c>
      <c r="U65300" s="2" t="s">
        <v>35</v>
      </c>
      <c r="V65300" s="2" t="s">
        <v>70</v>
      </c>
      <c r="W65300" s="2" t="s">
        <v>37</v>
      </c>
      <c r="X65300" s="2" t="s">
        <v>51</v>
      </c>
      <c r="Y65300" s="2" t="s">
        <v>71</v>
      </c>
      <c r="Z65300" s="2" t="s">
        <v>40</v>
      </c>
    </row>
    <row r="65301" spans="1:26" x14ac:dyDescent="0.35">
      <c r="A65301" s="1">
        <v>43783</v>
      </c>
      <c r="B65301" s="2" t="s">
        <v>131828</v>
      </c>
      <c r="C65301" s="3">
        <v>45355.264108796298</v>
      </c>
      <c r="D65301" s="2" t="s">
        <v>131829</v>
      </c>
      <c r="E65301" s="2" t="s">
        <v>28</v>
      </c>
      <c r="F65301">
        <v>41</v>
      </c>
      <c r="G65301" s="2" t="s">
        <v>29</v>
      </c>
      <c r="H65301" s="2" t="s">
        <v>365</v>
      </c>
      <c r="I65301" s="2" t="s">
        <v>365</v>
      </c>
      <c r="J65301" s="2" t="s">
        <v>175</v>
      </c>
      <c r="K65301" s="2" t="s">
        <v>559</v>
      </c>
      <c r="L65301">
        <v>1</v>
      </c>
      <c r="M65301" s="1">
        <v>43791</v>
      </c>
      <c r="N65301">
        <v>2</v>
      </c>
      <c r="O65301">
        <v>1</v>
      </c>
      <c r="P65301" s="2" t="s">
        <v>2049</v>
      </c>
      <c r="Q65301">
        <v>4.5999999999999996</v>
      </c>
      <c r="R65301">
        <v>340</v>
      </c>
      <c r="S65301">
        <v>0.17</v>
      </c>
      <c r="T65301">
        <v>340</v>
      </c>
      <c r="U65301" s="2" t="s">
        <v>35</v>
      </c>
      <c r="V65301" s="2" t="s">
        <v>36</v>
      </c>
      <c r="W65301" s="2" t="s">
        <v>50</v>
      </c>
      <c r="X65301" s="2" t="s">
        <v>50</v>
      </c>
      <c r="Y65301" s="2" t="s">
        <v>52</v>
      </c>
      <c r="Z65301" s="2" t="s">
        <v>72</v>
      </c>
    </row>
    <row r="65302" spans="1:26" x14ac:dyDescent="0.35">
      <c r="A65302" s="1">
        <v>43783</v>
      </c>
      <c r="B65302" s="2" t="s">
        <v>131830</v>
      </c>
      <c r="C65302" s="3">
        <v>45355.138414351852</v>
      </c>
      <c r="D65302" s="2" t="s">
        <v>131831</v>
      </c>
      <c r="E65302" s="2" t="s">
        <v>28</v>
      </c>
      <c r="F65302">
        <v>57</v>
      </c>
      <c r="G65302" s="2" t="s">
        <v>29</v>
      </c>
      <c r="H65302" s="2" t="s">
        <v>395</v>
      </c>
      <c r="I65302" s="2" t="s">
        <v>396</v>
      </c>
      <c r="J65302" s="2" t="s">
        <v>200</v>
      </c>
      <c r="K65302" s="2" t="s">
        <v>905</v>
      </c>
      <c r="L65302">
        <v>1</v>
      </c>
      <c r="M65302" s="1">
        <v>43784</v>
      </c>
      <c r="N65302">
        <v>9</v>
      </c>
      <c r="O65302">
        <v>1</v>
      </c>
      <c r="P65302" s="2" t="s">
        <v>3934</v>
      </c>
      <c r="Q65302">
        <v>3.3</v>
      </c>
      <c r="R65302">
        <v>105</v>
      </c>
      <c r="S65302">
        <v>0.28000000000000003</v>
      </c>
      <c r="T65302">
        <v>105</v>
      </c>
      <c r="U65302" s="2" t="s">
        <v>69</v>
      </c>
      <c r="V65302" s="2" t="s">
        <v>103</v>
      </c>
      <c r="W65302" s="2" t="s">
        <v>51</v>
      </c>
      <c r="X65302" s="2" t="s">
        <v>51</v>
      </c>
      <c r="Y65302" s="2" t="s">
        <v>104</v>
      </c>
      <c r="Z65302" s="2" t="s">
        <v>95</v>
      </c>
    </row>
    <row r="65303" spans="1:26" x14ac:dyDescent="0.35">
      <c r="A65303" s="1">
        <v>43783</v>
      </c>
      <c r="B65303" s="2" t="s">
        <v>131832</v>
      </c>
      <c r="C65303" s="3">
        <v>45355.399733796294</v>
      </c>
      <c r="D65303" s="2" t="s">
        <v>131833</v>
      </c>
      <c r="E65303" s="2" t="s">
        <v>28</v>
      </c>
      <c r="F65303">
        <v>23</v>
      </c>
      <c r="G65303" s="2" t="s">
        <v>75</v>
      </c>
      <c r="H65303" s="2" t="s">
        <v>2270</v>
      </c>
      <c r="I65303" s="2" t="s">
        <v>1398</v>
      </c>
      <c r="J65303" s="2" t="s">
        <v>78</v>
      </c>
      <c r="K65303" s="2" t="s">
        <v>1135</v>
      </c>
      <c r="L65303">
        <v>6</v>
      </c>
      <c r="M65303" s="1">
        <v>43784</v>
      </c>
      <c r="N65303">
        <v>1</v>
      </c>
      <c r="O65303">
        <v>3</v>
      </c>
      <c r="P65303" s="2" t="s">
        <v>1914</v>
      </c>
      <c r="Q65303">
        <v>4.5999999999999996</v>
      </c>
      <c r="R65303">
        <v>398</v>
      </c>
      <c r="S65303">
        <v>0.18</v>
      </c>
      <c r="T65303">
        <v>132.66666666666666</v>
      </c>
      <c r="U65303" s="2" t="s">
        <v>69</v>
      </c>
      <c r="V65303" s="2" t="s">
        <v>70</v>
      </c>
      <c r="W65303" s="2" t="s">
        <v>50</v>
      </c>
      <c r="X65303" s="2" t="s">
        <v>50</v>
      </c>
      <c r="Y65303" s="2" t="s">
        <v>234</v>
      </c>
      <c r="Z65303" s="2" t="s">
        <v>81</v>
      </c>
    </row>
    <row r="65304" spans="1:26" x14ac:dyDescent="0.35">
      <c r="A65304" s="1">
        <v>43783</v>
      </c>
      <c r="B65304" s="2" t="s">
        <v>131834</v>
      </c>
      <c r="C65304" s="3">
        <v>45355.141562500001</v>
      </c>
      <c r="D65304" s="2" t="s">
        <v>131835</v>
      </c>
      <c r="E65304" s="2" t="s">
        <v>28</v>
      </c>
      <c r="F65304">
        <v>38</v>
      </c>
      <c r="G65304" s="2" t="s">
        <v>29</v>
      </c>
      <c r="H65304" s="2" t="s">
        <v>98</v>
      </c>
      <c r="I65304" s="2" t="s">
        <v>99</v>
      </c>
      <c r="J65304" s="2" t="s">
        <v>175</v>
      </c>
      <c r="K65304" s="2" t="s">
        <v>186</v>
      </c>
      <c r="L65304">
        <v>2</v>
      </c>
      <c r="M65304" s="1">
        <v>43851</v>
      </c>
      <c r="N65304">
        <v>1</v>
      </c>
      <c r="O65304">
        <v>1</v>
      </c>
      <c r="P65304" s="2" t="s">
        <v>87</v>
      </c>
      <c r="Q65304">
        <v>4.5999999999999996</v>
      </c>
      <c r="R65304">
        <v>318</v>
      </c>
      <c r="S65304">
        <v>0.16</v>
      </c>
      <c r="T65304">
        <v>318</v>
      </c>
      <c r="U65304" s="2" t="s">
        <v>35</v>
      </c>
      <c r="V65304" s="2" t="s">
        <v>36</v>
      </c>
      <c r="W65304" s="2" t="s">
        <v>50</v>
      </c>
      <c r="X65304" s="2" t="s">
        <v>50</v>
      </c>
      <c r="Y65304" s="2" t="s">
        <v>52</v>
      </c>
      <c r="Z65304" s="2" t="s">
        <v>72</v>
      </c>
    </row>
    <row r="65305" spans="1:26" x14ac:dyDescent="0.35">
      <c r="A65305" s="1">
        <v>43783</v>
      </c>
      <c r="B65305" s="2" t="s">
        <v>131836</v>
      </c>
      <c r="C65305" s="3">
        <v>45355.944618055553</v>
      </c>
      <c r="D65305" s="2" t="s">
        <v>131837</v>
      </c>
      <c r="E65305" s="2" t="s">
        <v>43</v>
      </c>
      <c r="F65305">
        <v>33</v>
      </c>
      <c r="G65305" s="2" t="s">
        <v>75</v>
      </c>
      <c r="H65305" s="2" t="s">
        <v>1397</v>
      </c>
      <c r="I65305" s="2" t="s">
        <v>1398</v>
      </c>
      <c r="J65305" s="2" t="s">
        <v>78</v>
      </c>
      <c r="K65305" s="2" t="s">
        <v>1026</v>
      </c>
      <c r="L65305">
        <v>1</v>
      </c>
      <c r="M65305" s="1">
        <v>43794</v>
      </c>
      <c r="N65305">
        <v>1</v>
      </c>
      <c r="O65305">
        <v>1</v>
      </c>
      <c r="P65305" s="2" t="s">
        <v>5714</v>
      </c>
      <c r="Q65305">
        <v>4.5999999999999996</v>
      </c>
      <c r="R65305">
        <v>318</v>
      </c>
      <c r="S65305">
        <v>0.16</v>
      </c>
      <c r="T65305">
        <v>318</v>
      </c>
      <c r="U65305" s="2" t="s">
        <v>35</v>
      </c>
      <c r="V65305" s="2" t="s">
        <v>36</v>
      </c>
      <c r="W65305" s="2" t="s">
        <v>50</v>
      </c>
      <c r="X65305" s="2" t="s">
        <v>50</v>
      </c>
      <c r="Y65305" s="2" t="s">
        <v>52</v>
      </c>
      <c r="Z65305" s="2" t="s">
        <v>81</v>
      </c>
    </row>
    <row r="65306" spans="1:26" x14ac:dyDescent="0.35">
      <c r="A65306" s="1">
        <v>43783</v>
      </c>
      <c r="B65306" s="2" t="s">
        <v>131838</v>
      </c>
      <c r="C65306" s="3">
        <v>45355.626296296294</v>
      </c>
      <c r="D65306" s="2" t="s">
        <v>131839</v>
      </c>
      <c r="E65306" s="2" t="s">
        <v>43</v>
      </c>
      <c r="F65306">
        <v>48</v>
      </c>
      <c r="G65306" s="2" t="s">
        <v>44</v>
      </c>
      <c r="H65306" s="2" t="s">
        <v>1919</v>
      </c>
      <c r="I65306" s="2" t="s">
        <v>1920</v>
      </c>
      <c r="J65306" s="2" t="s">
        <v>216</v>
      </c>
      <c r="K65306" s="2" t="s">
        <v>1575</v>
      </c>
      <c r="L65306">
        <v>3</v>
      </c>
      <c r="M65306" s="1">
        <v>43793</v>
      </c>
      <c r="N65306">
        <v>5</v>
      </c>
      <c r="O65306">
        <v>2</v>
      </c>
      <c r="P65306" s="2" t="s">
        <v>2918</v>
      </c>
      <c r="Q65306">
        <v>4.5999999999999996</v>
      </c>
      <c r="R65306">
        <v>246</v>
      </c>
      <c r="S65306">
        <v>0.16</v>
      </c>
      <c r="T65306">
        <v>123</v>
      </c>
      <c r="U65306" s="2" t="s">
        <v>69</v>
      </c>
      <c r="V65306" s="2" t="s">
        <v>36</v>
      </c>
      <c r="W65306" s="2" t="s">
        <v>37</v>
      </c>
      <c r="X65306" s="2" t="s">
        <v>50</v>
      </c>
      <c r="Y65306" s="2" t="s">
        <v>39</v>
      </c>
      <c r="Z65306" s="2" t="s">
        <v>95</v>
      </c>
    </row>
    <row r="65307" spans="1:26" x14ac:dyDescent="0.35">
      <c r="A65307" s="1">
        <v>43783</v>
      </c>
      <c r="B65307" s="2" t="s">
        <v>131840</v>
      </c>
      <c r="C65307" s="3">
        <v>45355.105173611111</v>
      </c>
      <c r="D65307" s="2" t="s">
        <v>131841</v>
      </c>
      <c r="E65307" s="2" t="s">
        <v>43</v>
      </c>
      <c r="F65307">
        <v>39</v>
      </c>
      <c r="G65307" s="2" t="s">
        <v>29</v>
      </c>
      <c r="H65307" s="2" t="s">
        <v>98</v>
      </c>
      <c r="I65307" s="2" t="s">
        <v>99</v>
      </c>
      <c r="J65307" s="2" t="s">
        <v>47</v>
      </c>
      <c r="K65307" s="2" t="s">
        <v>310</v>
      </c>
      <c r="L65307">
        <v>2</v>
      </c>
      <c r="M65307" s="1">
        <v>43784</v>
      </c>
      <c r="N65307">
        <v>1</v>
      </c>
      <c r="O65307">
        <v>1</v>
      </c>
      <c r="P65307" s="2" t="s">
        <v>146</v>
      </c>
      <c r="Q65307">
        <v>4.4000000000000004</v>
      </c>
      <c r="R65307">
        <v>200</v>
      </c>
      <c r="S65307">
        <v>0.22</v>
      </c>
      <c r="T65307">
        <v>200</v>
      </c>
      <c r="U65307" s="2" t="s">
        <v>35</v>
      </c>
      <c r="V65307" s="2" t="s">
        <v>36</v>
      </c>
      <c r="W65307" s="2" t="s">
        <v>37</v>
      </c>
      <c r="X65307" s="2" t="s">
        <v>37</v>
      </c>
      <c r="Y65307" s="2" t="s">
        <v>39</v>
      </c>
      <c r="Z65307" s="2" t="s">
        <v>53</v>
      </c>
    </row>
    <row r="65308" spans="1:26" x14ac:dyDescent="0.35">
      <c r="A65308" s="1">
        <v>43783</v>
      </c>
      <c r="B65308" s="2" t="s">
        <v>131842</v>
      </c>
      <c r="C65308" s="3">
        <v>45355.548854166664</v>
      </c>
      <c r="D65308" s="2" t="s">
        <v>131843</v>
      </c>
      <c r="E65308" s="2" t="s">
        <v>43</v>
      </c>
      <c r="F65308">
        <v>21</v>
      </c>
      <c r="G65308" s="2" t="s">
        <v>84</v>
      </c>
      <c r="H65308" s="2" t="s">
        <v>270</v>
      </c>
      <c r="I65308" s="2" t="s">
        <v>270</v>
      </c>
      <c r="J65308" s="2" t="s">
        <v>175</v>
      </c>
      <c r="K65308" s="2" t="s">
        <v>1005</v>
      </c>
      <c r="L65308">
        <v>7</v>
      </c>
      <c r="M65308" s="1">
        <v>43787</v>
      </c>
      <c r="N65308">
        <v>3</v>
      </c>
      <c r="O65308">
        <v>4</v>
      </c>
      <c r="P65308" s="2" t="s">
        <v>3269</v>
      </c>
      <c r="Q65308">
        <v>4.3</v>
      </c>
      <c r="R65308">
        <v>182</v>
      </c>
      <c r="S65308">
        <v>0.24</v>
      </c>
      <c r="T65308">
        <v>45.5</v>
      </c>
      <c r="U65308" s="2" t="s">
        <v>69</v>
      </c>
      <c r="V65308" s="2" t="s">
        <v>70</v>
      </c>
      <c r="W65308" s="2" t="s">
        <v>38</v>
      </c>
      <c r="X65308" s="2" t="s">
        <v>38</v>
      </c>
      <c r="Y65308" s="2" t="s">
        <v>158</v>
      </c>
      <c r="Z65308" s="2" t="s">
        <v>72</v>
      </c>
    </row>
    <row r="65309" spans="1:26" x14ac:dyDescent="0.35">
      <c r="A65309" s="1">
        <v>43783</v>
      </c>
      <c r="B65309" s="2" t="s">
        <v>131844</v>
      </c>
      <c r="C65309" s="3">
        <v>45355.646284722221</v>
      </c>
      <c r="D65309" s="2" t="s">
        <v>131845</v>
      </c>
      <c r="E65309" s="2" t="s">
        <v>28</v>
      </c>
      <c r="F65309">
        <v>19</v>
      </c>
      <c r="G65309" s="2" t="s">
        <v>84</v>
      </c>
      <c r="H65309" s="2" t="s">
        <v>1056</v>
      </c>
      <c r="I65309" s="2" t="s">
        <v>1056</v>
      </c>
      <c r="J65309" s="2" t="s">
        <v>216</v>
      </c>
      <c r="K65309" s="2" t="s">
        <v>1192</v>
      </c>
      <c r="L65309">
        <v>3</v>
      </c>
      <c r="M65309" s="1">
        <v>43846</v>
      </c>
      <c r="N65309">
        <v>2</v>
      </c>
      <c r="O65309">
        <v>2</v>
      </c>
      <c r="P65309" s="2" t="s">
        <v>2475</v>
      </c>
      <c r="Q65309">
        <v>4.5</v>
      </c>
      <c r="R65309">
        <v>365</v>
      </c>
      <c r="S65309">
        <v>0.2</v>
      </c>
      <c r="T65309">
        <v>182.5</v>
      </c>
      <c r="U65309" s="2" t="s">
        <v>35</v>
      </c>
      <c r="V65309" s="2" t="s">
        <v>70</v>
      </c>
      <c r="W65309" s="2" t="s">
        <v>50</v>
      </c>
      <c r="X65309" s="2" t="s">
        <v>37</v>
      </c>
      <c r="Y65309" s="2" t="s">
        <v>234</v>
      </c>
      <c r="Z65309" s="2" t="s">
        <v>95</v>
      </c>
    </row>
    <row r="65310" spans="1:26" x14ac:dyDescent="0.35">
      <c r="A65310" s="1">
        <v>43783</v>
      </c>
      <c r="B65310" s="2" t="s">
        <v>131846</v>
      </c>
      <c r="C65310" s="3">
        <v>45355.860625000001</v>
      </c>
      <c r="D65310" s="2" t="s">
        <v>131847</v>
      </c>
      <c r="E65310" s="2" t="s">
        <v>28</v>
      </c>
      <c r="F65310">
        <v>40</v>
      </c>
      <c r="G65310" s="2" t="s">
        <v>56</v>
      </c>
      <c r="H65310" s="2" t="s">
        <v>221</v>
      </c>
      <c r="I65310" s="2" t="s">
        <v>934</v>
      </c>
      <c r="J65310" s="2" t="s">
        <v>92</v>
      </c>
      <c r="K65310" s="2" t="s">
        <v>422</v>
      </c>
      <c r="L65310">
        <v>4</v>
      </c>
      <c r="M65310" s="1">
        <v>43870</v>
      </c>
      <c r="N65310">
        <v>1</v>
      </c>
      <c r="O65310">
        <v>2</v>
      </c>
      <c r="P65310" s="2" t="s">
        <v>410</v>
      </c>
      <c r="Q65310">
        <v>4.0999999999999996</v>
      </c>
      <c r="R65310">
        <v>148</v>
      </c>
      <c r="S65310">
        <v>0.15</v>
      </c>
      <c r="T65310">
        <v>74</v>
      </c>
      <c r="U65310" s="2" t="s">
        <v>69</v>
      </c>
      <c r="V65310" s="2" t="s">
        <v>36</v>
      </c>
      <c r="W65310" s="2" t="s">
        <v>38</v>
      </c>
      <c r="X65310" s="2" t="s">
        <v>51</v>
      </c>
      <c r="Y65310" s="2" t="s">
        <v>88</v>
      </c>
      <c r="Z65310" s="2" t="s">
        <v>95</v>
      </c>
    </row>
    <row r="65311" spans="1:26" x14ac:dyDescent="0.35">
      <c r="A65311" s="1">
        <v>43783</v>
      </c>
      <c r="B65311" s="2" t="s">
        <v>131848</v>
      </c>
      <c r="C65311" s="3">
        <v>45355.379155092596</v>
      </c>
      <c r="D65311" s="2" t="s">
        <v>131849</v>
      </c>
      <c r="E65311" s="2" t="s">
        <v>43</v>
      </c>
      <c r="F65311">
        <v>25</v>
      </c>
      <c r="G65311" s="2" t="s">
        <v>44</v>
      </c>
      <c r="H65311" s="2" t="s">
        <v>2983</v>
      </c>
      <c r="I65311" s="2" t="s">
        <v>46</v>
      </c>
      <c r="J65311" s="2" t="s">
        <v>329</v>
      </c>
      <c r="K65311" s="2" t="s">
        <v>342</v>
      </c>
      <c r="L65311">
        <v>1</v>
      </c>
      <c r="M65311" s="1">
        <v>43794</v>
      </c>
      <c r="N65311">
        <v>3</v>
      </c>
      <c r="O65311">
        <v>1</v>
      </c>
      <c r="P65311" s="2" t="s">
        <v>441</v>
      </c>
      <c r="Q65311">
        <v>4.3</v>
      </c>
      <c r="R65311">
        <v>182</v>
      </c>
      <c r="S65311">
        <v>0.24</v>
      </c>
      <c r="T65311">
        <v>182</v>
      </c>
      <c r="U65311" s="2" t="s">
        <v>35</v>
      </c>
      <c r="V65311" s="2" t="s">
        <v>70</v>
      </c>
      <c r="W65311" s="2" t="s">
        <v>38</v>
      </c>
      <c r="X65311" s="2" t="s">
        <v>38</v>
      </c>
      <c r="Y65311" s="2" t="s">
        <v>158</v>
      </c>
      <c r="Z65311" s="2" t="s">
        <v>40</v>
      </c>
    </row>
    <row r="65312" spans="1:26" x14ac:dyDescent="0.35">
      <c r="A65312" s="1">
        <v>43783</v>
      </c>
      <c r="B65312" s="2" t="s">
        <v>131850</v>
      </c>
      <c r="C65312" s="3">
        <v>45355.067777777775</v>
      </c>
      <c r="D65312" s="2" t="s">
        <v>131851</v>
      </c>
      <c r="E65312" s="2" t="s">
        <v>43</v>
      </c>
      <c r="F65312">
        <v>58</v>
      </c>
      <c r="G65312" s="2" t="s">
        <v>56</v>
      </c>
      <c r="H65312" s="2" t="s">
        <v>113</v>
      </c>
      <c r="I65312" s="2" t="s">
        <v>609</v>
      </c>
      <c r="J65312" s="2" t="s">
        <v>32</v>
      </c>
      <c r="K65312" s="2" t="s">
        <v>1498</v>
      </c>
      <c r="L65312">
        <v>2</v>
      </c>
      <c r="M65312" s="1">
        <v>43798</v>
      </c>
      <c r="N65312">
        <v>2</v>
      </c>
      <c r="O65312">
        <v>1</v>
      </c>
      <c r="P65312" s="2" t="s">
        <v>1797</v>
      </c>
      <c r="Q65312">
        <v>4.5999999999999996</v>
      </c>
      <c r="R65312">
        <v>340</v>
      </c>
      <c r="S65312">
        <v>0.17</v>
      </c>
      <c r="T65312">
        <v>340</v>
      </c>
      <c r="U65312" s="2" t="s">
        <v>35</v>
      </c>
      <c r="V65312" s="2" t="s">
        <v>103</v>
      </c>
      <c r="W65312" s="2" t="s">
        <v>50</v>
      </c>
      <c r="X65312" s="2" t="s">
        <v>50</v>
      </c>
      <c r="Y65312" s="2" t="s">
        <v>213</v>
      </c>
      <c r="Z65312" s="2" t="s">
        <v>40</v>
      </c>
    </row>
    <row r="65313" spans="1:26" x14ac:dyDescent="0.35">
      <c r="A65313" s="1">
        <v>43783</v>
      </c>
      <c r="B65313" s="2" t="s">
        <v>131852</v>
      </c>
      <c r="C65313" s="3">
        <v>45355.698460648149</v>
      </c>
      <c r="D65313" s="2" t="s">
        <v>131853</v>
      </c>
      <c r="E65313" s="2" t="s">
        <v>28</v>
      </c>
      <c r="F65313">
        <v>56</v>
      </c>
      <c r="G65313" s="2" t="s">
        <v>166</v>
      </c>
      <c r="H65313" s="2" t="s">
        <v>334</v>
      </c>
      <c r="I65313" s="2" t="s">
        <v>2776</v>
      </c>
      <c r="J65313" s="2" t="s">
        <v>329</v>
      </c>
      <c r="K65313" s="2" t="s">
        <v>342</v>
      </c>
      <c r="L65313">
        <v>1</v>
      </c>
      <c r="M65313" s="1">
        <v>43790</v>
      </c>
      <c r="N65313">
        <v>4</v>
      </c>
      <c r="O65313">
        <v>1</v>
      </c>
      <c r="P65313" s="2" t="s">
        <v>3963</v>
      </c>
      <c r="Q65313">
        <v>4.4000000000000004</v>
      </c>
      <c r="R65313">
        <v>200</v>
      </c>
      <c r="S65313">
        <v>0.22</v>
      </c>
      <c r="T65313">
        <v>200</v>
      </c>
      <c r="U65313" s="2" t="s">
        <v>35</v>
      </c>
      <c r="V65313" s="2" t="s">
        <v>103</v>
      </c>
      <c r="W65313" s="2" t="s">
        <v>37</v>
      </c>
      <c r="X65313" s="2" t="s">
        <v>37</v>
      </c>
      <c r="Y65313" s="2" t="s">
        <v>153</v>
      </c>
      <c r="Z65313" s="2" t="s">
        <v>40</v>
      </c>
    </row>
    <row r="65314" spans="1:26" x14ac:dyDescent="0.35">
      <c r="A65314" s="1">
        <v>43783</v>
      </c>
      <c r="B65314" s="2" t="s">
        <v>131854</v>
      </c>
      <c r="C65314" s="3">
        <v>45355.420347222222</v>
      </c>
      <c r="D65314" s="2" t="s">
        <v>131855</v>
      </c>
      <c r="E65314" s="2" t="s">
        <v>43</v>
      </c>
      <c r="F65314">
        <v>51</v>
      </c>
      <c r="G65314" s="2" t="s">
        <v>29</v>
      </c>
      <c r="H65314" s="2" t="s">
        <v>205</v>
      </c>
      <c r="I65314" s="2" t="s">
        <v>206</v>
      </c>
      <c r="J65314" s="2" t="s">
        <v>92</v>
      </c>
      <c r="K65314" s="2" t="s">
        <v>422</v>
      </c>
      <c r="L65314">
        <v>6</v>
      </c>
      <c r="M65314" s="1">
        <v>43832</v>
      </c>
      <c r="N65314">
        <v>1</v>
      </c>
      <c r="O65314">
        <v>3</v>
      </c>
      <c r="P65314" s="2" t="s">
        <v>3123</v>
      </c>
      <c r="Q65314">
        <v>4.5</v>
      </c>
      <c r="R65314">
        <v>384</v>
      </c>
      <c r="S65314">
        <v>0.17</v>
      </c>
      <c r="T65314">
        <v>128</v>
      </c>
      <c r="U65314" s="2" t="s">
        <v>69</v>
      </c>
      <c r="V65314" s="2" t="s">
        <v>103</v>
      </c>
      <c r="W65314" s="2" t="s">
        <v>50</v>
      </c>
      <c r="X65314" s="2" t="s">
        <v>37</v>
      </c>
      <c r="Y65314" s="2" t="s">
        <v>213</v>
      </c>
      <c r="Z65314" s="2" t="s">
        <v>95</v>
      </c>
    </row>
    <row r="65315" spans="1:26" x14ac:dyDescent="0.35">
      <c r="A65315" s="1">
        <v>43783</v>
      </c>
      <c r="B65315" s="2" t="s">
        <v>131856</v>
      </c>
      <c r="C65315" s="3">
        <v>45355.985000000001</v>
      </c>
      <c r="D65315" s="2" t="s">
        <v>131857</v>
      </c>
      <c r="E65315" s="2" t="s">
        <v>28</v>
      </c>
      <c r="F65315">
        <v>33</v>
      </c>
      <c r="G65315" s="2" t="s">
        <v>29</v>
      </c>
      <c r="H65315" s="2" t="s">
        <v>949</v>
      </c>
      <c r="I65315" s="2" t="s">
        <v>950</v>
      </c>
      <c r="J65315" s="2" t="s">
        <v>66</v>
      </c>
      <c r="K65315" s="2" t="s">
        <v>603</v>
      </c>
      <c r="L65315">
        <v>1</v>
      </c>
      <c r="M65315" s="1">
        <v>43838</v>
      </c>
      <c r="N65315">
        <v>1</v>
      </c>
      <c r="O65315">
        <v>1</v>
      </c>
      <c r="P65315" s="2" t="s">
        <v>1771</v>
      </c>
      <c r="Q65315">
        <v>4.4000000000000004</v>
      </c>
      <c r="R65315">
        <v>124</v>
      </c>
      <c r="S65315">
        <v>0.13</v>
      </c>
      <c r="T65315">
        <v>124</v>
      </c>
      <c r="U65315" s="2" t="s">
        <v>69</v>
      </c>
      <c r="V65315" s="2" t="s">
        <v>36</v>
      </c>
      <c r="W65315" s="2" t="s">
        <v>51</v>
      </c>
      <c r="X65315" s="2" t="s">
        <v>37</v>
      </c>
      <c r="Y65315" s="2" t="s">
        <v>188</v>
      </c>
      <c r="Z65315" s="2" t="s">
        <v>72</v>
      </c>
    </row>
    <row r="65316" spans="1:26" x14ac:dyDescent="0.35">
      <c r="A65316" s="1">
        <v>43783</v>
      </c>
      <c r="B65316" s="2" t="s">
        <v>131858</v>
      </c>
      <c r="C65316" s="3">
        <v>45355.043113425927</v>
      </c>
      <c r="D65316" s="2" t="s">
        <v>131859</v>
      </c>
      <c r="E65316" s="2" t="s">
        <v>43</v>
      </c>
      <c r="F65316">
        <v>42</v>
      </c>
      <c r="G65316" s="2" t="s">
        <v>29</v>
      </c>
      <c r="H65316" s="2" t="s">
        <v>365</v>
      </c>
      <c r="I65316" s="2" t="s">
        <v>365</v>
      </c>
      <c r="J65316" s="2" t="s">
        <v>249</v>
      </c>
      <c r="K65316" s="2" t="s">
        <v>496</v>
      </c>
      <c r="L65316">
        <v>3</v>
      </c>
      <c r="M65316" s="1">
        <v>43798</v>
      </c>
      <c r="N65316">
        <v>1</v>
      </c>
      <c r="O65316">
        <v>2</v>
      </c>
      <c r="P65316" s="2" t="s">
        <v>2368</v>
      </c>
      <c r="Q65316">
        <v>4.5999999999999996</v>
      </c>
      <c r="R65316">
        <v>343</v>
      </c>
      <c r="S65316">
        <v>0.21</v>
      </c>
      <c r="T65316">
        <v>171.5</v>
      </c>
      <c r="U65316" s="2" t="s">
        <v>35</v>
      </c>
      <c r="V65316" s="2" t="s">
        <v>36</v>
      </c>
      <c r="W65316" s="2" t="s">
        <v>50</v>
      </c>
      <c r="X65316" s="2" t="s">
        <v>50</v>
      </c>
      <c r="Y65316" s="2" t="s">
        <v>52</v>
      </c>
      <c r="Z65316" s="2" t="s">
        <v>95</v>
      </c>
    </row>
    <row r="65317" spans="1:26" x14ac:dyDescent="0.35">
      <c r="A65317" s="1">
        <v>43783</v>
      </c>
      <c r="B65317" s="2" t="s">
        <v>131860</v>
      </c>
      <c r="C65317" s="3">
        <v>45355.656828703701</v>
      </c>
      <c r="D65317" s="2" t="s">
        <v>131861</v>
      </c>
      <c r="E65317" s="2" t="s">
        <v>28</v>
      </c>
      <c r="F65317">
        <v>33</v>
      </c>
      <c r="G65317" s="2" t="s">
        <v>29</v>
      </c>
      <c r="H65317" s="2" t="s">
        <v>616</v>
      </c>
      <c r="I65317" s="2" t="s">
        <v>617</v>
      </c>
      <c r="J65317" s="2" t="s">
        <v>47</v>
      </c>
      <c r="K65317" s="2" t="s">
        <v>460</v>
      </c>
      <c r="L65317">
        <v>5</v>
      </c>
      <c r="M65317" s="1">
        <v>43803</v>
      </c>
      <c r="N65317">
        <v>1</v>
      </c>
      <c r="O65317">
        <v>3</v>
      </c>
      <c r="P65317" s="2" t="s">
        <v>123</v>
      </c>
      <c r="Q65317">
        <v>4.5999999999999996</v>
      </c>
      <c r="R65317">
        <v>318</v>
      </c>
      <c r="S65317">
        <v>0.16</v>
      </c>
      <c r="T65317">
        <v>106</v>
      </c>
      <c r="U65317" s="2" t="s">
        <v>69</v>
      </c>
      <c r="V65317" s="2" t="s">
        <v>36</v>
      </c>
      <c r="W65317" s="2" t="s">
        <v>50</v>
      </c>
      <c r="X65317" s="2" t="s">
        <v>50</v>
      </c>
      <c r="Y65317" s="2" t="s">
        <v>52</v>
      </c>
      <c r="Z65317" s="2" t="s">
        <v>53</v>
      </c>
    </row>
    <row r="65318" spans="1:26" x14ac:dyDescent="0.35">
      <c r="A65318" s="1">
        <v>43783</v>
      </c>
      <c r="B65318" s="2" t="s">
        <v>131862</v>
      </c>
      <c r="C65318" s="3">
        <v>45355.499351851853</v>
      </c>
      <c r="D65318" s="2" t="s">
        <v>131863</v>
      </c>
      <c r="E65318" s="2" t="s">
        <v>28</v>
      </c>
      <c r="F65318">
        <v>44</v>
      </c>
      <c r="G65318" s="2" t="s">
        <v>56</v>
      </c>
      <c r="H65318" s="2" t="s">
        <v>113</v>
      </c>
      <c r="I65318" s="2" t="s">
        <v>1084</v>
      </c>
      <c r="J65318" s="2" t="s">
        <v>169</v>
      </c>
      <c r="K65318" s="2" t="s">
        <v>271</v>
      </c>
      <c r="L65318">
        <v>2</v>
      </c>
      <c r="M65318" s="1">
        <v>43841</v>
      </c>
      <c r="N65318">
        <v>1</v>
      </c>
      <c r="O65318">
        <v>1</v>
      </c>
      <c r="P65318" s="2" t="s">
        <v>604</v>
      </c>
      <c r="Q65318">
        <v>4.5</v>
      </c>
      <c r="R65318">
        <v>384</v>
      </c>
      <c r="S65318">
        <v>0.17</v>
      </c>
      <c r="T65318">
        <v>384</v>
      </c>
      <c r="U65318" s="2" t="s">
        <v>344</v>
      </c>
      <c r="V65318" s="2" t="s">
        <v>36</v>
      </c>
      <c r="W65318" s="2" t="s">
        <v>50</v>
      </c>
      <c r="X65318" s="2" t="s">
        <v>37</v>
      </c>
      <c r="Y65318" s="2" t="s">
        <v>52</v>
      </c>
      <c r="Z65318" s="2" t="s">
        <v>53</v>
      </c>
    </row>
    <row r="65319" spans="1:26" x14ac:dyDescent="0.35">
      <c r="A65319" s="1">
        <v>43783</v>
      </c>
      <c r="B65319" s="2" t="s">
        <v>131864</v>
      </c>
      <c r="C65319" s="3">
        <v>45355.194004629629</v>
      </c>
      <c r="D65319" s="2" t="s">
        <v>131865</v>
      </c>
      <c r="E65319" s="2" t="s">
        <v>28</v>
      </c>
      <c r="F65319">
        <v>21</v>
      </c>
      <c r="G65319" s="2" t="s">
        <v>135</v>
      </c>
      <c r="H65319" s="2" t="s">
        <v>237</v>
      </c>
      <c r="I65319" s="2" t="s">
        <v>238</v>
      </c>
      <c r="J65319" s="2" t="s">
        <v>499</v>
      </c>
      <c r="K65319" s="2" t="s">
        <v>876</v>
      </c>
      <c r="L65319">
        <v>6</v>
      </c>
      <c r="M65319" s="1">
        <v>43824</v>
      </c>
      <c r="N65319">
        <v>4</v>
      </c>
      <c r="O65319">
        <v>3</v>
      </c>
      <c r="P65319" s="2" t="s">
        <v>407</v>
      </c>
      <c r="Q65319">
        <v>4.4000000000000004</v>
      </c>
      <c r="R65319">
        <v>250</v>
      </c>
      <c r="S65319">
        <v>0.24</v>
      </c>
      <c r="T65319">
        <v>83.333333333333329</v>
      </c>
      <c r="U65319" s="2" t="s">
        <v>69</v>
      </c>
      <c r="V65319" s="2" t="s">
        <v>70</v>
      </c>
      <c r="W65319" s="2" t="s">
        <v>37</v>
      </c>
      <c r="X65319" s="2" t="s">
        <v>37</v>
      </c>
      <c r="Y65319" s="2" t="s">
        <v>71</v>
      </c>
      <c r="Z65319" s="2" t="s">
        <v>95</v>
      </c>
    </row>
    <row r="65320" spans="1:26" x14ac:dyDescent="0.35">
      <c r="A65320" s="1">
        <v>43783</v>
      </c>
      <c r="B65320" s="2" t="s">
        <v>131866</v>
      </c>
      <c r="C65320" s="3">
        <v>45355.588414351849</v>
      </c>
      <c r="D65320" s="2" t="s">
        <v>131867</v>
      </c>
      <c r="E65320" s="2" t="s">
        <v>43</v>
      </c>
      <c r="F65320">
        <v>40</v>
      </c>
      <c r="G65320" s="2" t="s">
        <v>75</v>
      </c>
      <c r="H65320" s="2" t="s">
        <v>3526</v>
      </c>
      <c r="I65320" s="2" t="s">
        <v>901</v>
      </c>
      <c r="J65320" s="2" t="s">
        <v>115</v>
      </c>
      <c r="K65320" s="2" t="s">
        <v>683</v>
      </c>
      <c r="L65320">
        <v>2</v>
      </c>
      <c r="M65320" s="1">
        <v>43784</v>
      </c>
      <c r="N65320">
        <v>1</v>
      </c>
      <c r="O65320">
        <v>1</v>
      </c>
      <c r="P65320" s="2" t="s">
        <v>897</v>
      </c>
      <c r="Q65320">
        <v>3.3</v>
      </c>
      <c r="R65320">
        <v>105</v>
      </c>
      <c r="S65320">
        <v>0.28000000000000003</v>
      </c>
      <c r="T65320">
        <v>105</v>
      </c>
      <c r="U65320" s="2" t="s">
        <v>69</v>
      </c>
      <c r="V65320" s="2" t="s">
        <v>36</v>
      </c>
      <c r="W65320" s="2" t="s">
        <v>51</v>
      </c>
      <c r="X65320" s="2" t="s">
        <v>51</v>
      </c>
      <c r="Y65320" s="2" t="s">
        <v>188</v>
      </c>
      <c r="Z65320" s="2" t="s">
        <v>40</v>
      </c>
    </row>
    <row r="65321" spans="1:26" x14ac:dyDescent="0.35">
      <c r="A65321" s="1">
        <v>43783</v>
      </c>
      <c r="B65321" s="2" t="s">
        <v>131868</v>
      </c>
      <c r="C65321" s="3">
        <v>45355.852199074077</v>
      </c>
      <c r="D65321" s="2" t="s">
        <v>131869</v>
      </c>
      <c r="E65321" s="2" t="s">
        <v>28</v>
      </c>
      <c r="F65321">
        <v>25</v>
      </c>
      <c r="G65321" s="2" t="s">
        <v>75</v>
      </c>
      <c r="H65321" s="2" t="s">
        <v>468</v>
      </c>
      <c r="I65321" s="2" t="s">
        <v>469</v>
      </c>
      <c r="J65321" s="2" t="s">
        <v>78</v>
      </c>
      <c r="K65321" s="2" t="s">
        <v>1026</v>
      </c>
      <c r="L65321">
        <v>2</v>
      </c>
      <c r="M65321" s="1">
        <v>43788</v>
      </c>
      <c r="N65321">
        <v>9</v>
      </c>
      <c r="O65321">
        <v>1</v>
      </c>
      <c r="P65321" s="2" t="s">
        <v>1836</v>
      </c>
      <c r="Q65321">
        <v>4.4000000000000004</v>
      </c>
      <c r="R65321">
        <v>318</v>
      </c>
      <c r="S65321">
        <v>0.22</v>
      </c>
      <c r="T65321">
        <v>318</v>
      </c>
      <c r="U65321" s="2" t="s">
        <v>35</v>
      </c>
      <c r="V65321" s="2" t="s">
        <v>70</v>
      </c>
      <c r="W65321" s="2" t="s">
        <v>50</v>
      </c>
      <c r="X65321" s="2" t="s">
        <v>37</v>
      </c>
      <c r="Y65321" s="2" t="s">
        <v>234</v>
      </c>
      <c r="Z65321" s="2" t="s">
        <v>81</v>
      </c>
    </row>
    <row r="65322" spans="1:26" x14ac:dyDescent="0.35">
      <c r="A65322" s="1">
        <v>43783</v>
      </c>
      <c r="B65322" s="2" t="s">
        <v>131870</v>
      </c>
      <c r="C65322" s="3">
        <v>45355.545266203706</v>
      </c>
      <c r="D65322" s="2" t="s">
        <v>131871</v>
      </c>
      <c r="E65322" s="2" t="s">
        <v>43</v>
      </c>
      <c r="F65322">
        <v>21</v>
      </c>
      <c r="G65322" s="2" t="s">
        <v>56</v>
      </c>
      <c r="H65322" s="2" t="s">
        <v>64</v>
      </c>
      <c r="I65322" s="2" t="s">
        <v>260</v>
      </c>
      <c r="J65322" s="2" t="s">
        <v>121</v>
      </c>
      <c r="K65322" s="2" t="s">
        <v>122</v>
      </c>
      <c r="L65322">
        <v>3</v>
      </c>
      <c r="M65322" s="1">
        <v>43829</v>
      </c>
      <c r="N65322">
        <v>2</v>
      </c>
      <c r="O65322">
        <v>2</v>
      </c>
      <c r="P65322" s="2" t="s">
        <v>501</v>
      </c>
      <c r="Q65322">
        <v>4.3</v>
      </c>
      <c r="R65322">
        <v>225</v>
      </c>
      <c r="S65322">
        <v>0.23</v>
      </c>
      <c r="T65322">
        <v>112.5</v>
      </c>
      <c r="U65322" s="2" t="s">
        <v>69</v>
      </c>
      <c r="V65322" s="2" t="s">
        <v>70</v>
      </c>
      <c r="W65322" s="2" t="s">
        <v>37</v>
      </c>
      <c r="X65322" s="2" t="s">
        <v>38</v>
      </c>
      <c r="Y65322" s="2" t="s">
        <v>71</v>
      </c>
      <c r="Z65322" s="2" t="s">
        <v>125</v>
      </c>
    </row>
    <row r="65323" spans="1:26" x14ac:dyDescent="0.35">
      <c r="A65323" s="1">
        <v>43783</v>
      </c>
      <c r="B65323" s="2" t="s">
        <v>131872</v>
      </c>
      <c r="C65323" s="3">
        <v>45355.897083333337</v>
      </c>
      <c r="D65323" s="2" t="s">
        <v>131873</v>
      </c>
      <c r="E65323" s="2" t="s">
        <v>43</v>
      </c>
      <c r="F65323">
        <v>36</v>
      </c>
      <c r="G65323" s="2" t="s">
        <v>56</v>
      </c>
      <c r="H65323" s="2" t="s">
        <v>57</v>
      </c>
      <c r="I65323" s="2" t="s">
        <v>444</v>
      </c>
      <c r="J65323" s="2" t="s">
        <v>115</v>
      </c>
      <c r="K65323" s="2" t="s">
        <v>156</v>
      </c>
      <c r="L65323">
        <v>3</v>
      </c>
      <c r="M65323" s="1">
        <v>43872</v>
      </c>
      <c r="N65323">
        <v>7</v>
      </c>
      <c r="O65323">
        <v>2</v>
      </c>
      <c r="P65323" s="2" t="s">
        <v>2210</v>
      </c>
      <c r="Q65323">
        <v>4.2</v>
      </c>
      <c r="R65323">
        <v>181</v>
      </c>
      <c r="S65323">
        <v>0.1</v>
      </c>
      <c r="T65323">
        <v>90.5</v>
      </c>
      <c r="U65323" s="2" t="s">
        <v>69</v>
      </c>
      <c r="V65323" s="2" t="s">
        <v>36</v>
      </c>
      <c r="W65323" s="2" t="s">
        <v>38</v>
      </c>
      <c r="X65323" s="2" t="s">
        <v>51</v>
      </c>
      <c r="Y65323" s="2" t="s">
        <v>88</v>
      </c>
      <c r="Z65323" s="2" t="s">
        <v>40</v>
      </c>
    </row>
    <row r="65324" spans="1:26" x14ac:dyDescent="0.35">
      <c r="A65324" s="1">
        <v>43783</v>
      </c>
      <c r="B65324" s="2" t="s">
        <v>131874</v>
      </c>
      <c r="C65324" s="3">
        <v>45355.964456018519</v>
      </c>
      <c r="D65324" s="2" t="s">
        <v>131875</v>
      </c>
      <c r="E65324" s="2" t="s">
        <v>28</v>
      </c>
      <c r="F65324">
        <v>49</v>
      </c>
      <c r="G65324" s="2" t="s">
        <v>166</v>
      </c>
      <c r="H65324" s="2" t="s">
        <v>352</v>
      </c>
      <c r="I65324" s="2" t="s">
        <v>353</v>
      </c>
      <c r="J65324" s="2" t="s">
        <v>144</v>
      </c>
      <c r="K65324" s="2" t="s">
        <v>239</v>
      </c>
      <c r="L65324">
        <v>4</v>
      </c>
      <c r="M65324" s="1">
        <v>43799</v>
      </c>
      <c r="N65324">
        <v>1</v>
      </c>
      <c r="O65324">
        <v>2</v>
      </c>
      <c r="P65324" s="2" t="s">
        <v>1443</v>
      </c>
      <c r="Q65324">
        <v>4.2</v>
      </c>
      <c r="R65324">
        <v>281</v>
      </c>
      <c r="S65324">
        <v>0.13</v>
      </c>
      <c r="T65324">
        <v>140.5</v>
      </c>
      <c r="U65324" s="2" t="s">
        <v>69</v>
      </c>
      <c r="V65324" s="2" t="s">
        <v>36</v>
      </c>
      <c r="W65324" s="2" t="s">
        <v>37</v>
      </c>
      <c r="X65324" s="2" t="s">
        <v>51</v>
      </c>
      <c r="Y65324" s="2" t="s">
        <v>39</v>
      </c>
      <c r="Z65324" s="2" t="s">
        <v>95</v>
      </c>
    </row>
    <row r="65325" spans="1:26" x14ac:dyDescent="0.35">
      <c r="A65325" s="1">
        <v>43784</v>
      </c>
      <c r="B65325" s="2" t="s">
        <v>131876</v>
      </c>
      <c r="C65325" s="3">
        <v>45355.780347222222</v>
      </c>
      <c r="D65325" s="2" t="s">
        <v>131877</v>
      </c>
      <c r="E65325" s="2" t="s">
        <v>28</v>
      </c>
      <c r="F65325">
        <v>42</v>
      </c>
      <c r="G65325" s="2" t="s">
        <v>56</v>
      </c>
      <c r="H65325" s="2" t="s">
        <v>64</v>
      </c>
      <c r="I65325" s="2" t="s">
        <v>3629</v>
      </c>
      <c r="J65325" s="2" t="s">
        <v>121</v>
      </c>
      <c r="K65325" s="2" t="s">
        <v>542</v>
      </c>
      <c r="L65325">
        <v>1</v>
      </c>
      <c r="M65325" s="1">
        <v>43803</v>
      </c>
      <c r="N65325">
        <v>3</v>
      </c>
      <c r="O65325">
        <v>1</v>
      </c>
      <c r="P65325" s="2" t="s">
        <v>703</v>
      </c>
      <c r="Q65325">
        <v>4.3</v>
      </c>
      <c r="R65325">
        <v>152</v>
      </c>
      <c r="S65325">
        <v>0.2</v>
      </c>
      <c r="T65325">
        <v>152</v>
      </c>
      <c r="U65325" s="2" t="s">
        <v>35</v>
      </c>
      <c r="V65325" s="2" t="s">
        <v>36</v>
      </c>
      <c r="W65325" s="2" t="s">
        <v>38</v>
      </c>
      <c r="X65325" s="2" t="s">
        <v>38</v>
      </c>
      <c r="Y65325" s="2" t="s">
        <v>88</v>
      </c>
      <c r="Z65325" s="2" t="s">
        <v>125</v>
      </c>
    </row>
    <row r="65326" spans="1:26" x14ac:dyDescent="0.35">
      <c r="A65326" s="1">
        <v>43784</v>
      </c>
      <c r="B65326" s="2" t="s">
        <v>131878</v>
      </c>
      <c r="C65326" s="3">
        <v>45355.108252314814</v>
      </c>
      <c r="D65326" s="2" t="s">
        <v>131879</v>
      </c>
      <c r="E65326" s="2" t="s">
        <v>43</v>
      </c>
      <c r="F65326">
        <v>29</v>
      </c>
      <c r="G65326" s="2" t="s">
        <v>56</v>
      </c>
      <c r="H65326" s="2" t="s">
        <v>64</v>
      </c>
      <c r="I65326" s="2" t="s">
        <v>180</v>
      </c>
      <c r="J65326" s="2" t="s">
        <v>137</v>
      </c>
      <c r="K65326" s="2" t="s">
        <v>138</v>
      </c>
      <c r="L65326">
        <v>4</v>
      </c>
      <c r="M65326" s="1">
        <v>43842</v>
      </c>
      <c r="N65326">
        <v>9</v>
      </c>
      <c r="O65326">
        <v>2</v>
      </c>
      <c r="P65326" s="2" t="s">
        <v>986</v>
      </c>
      <c r="Q65326">
        <v>4.2</v>
      </c>
      <c r="R65326">
        <v>281</v>
      </c>
      <c r="S65326">
        <v>0.13</v>
      </c>
      <c r="T65326">
        <v>140.5</v>
      </c>
      <c r="U65326" s="2" t="s">
        <v>69</v>
      </c>
      <c r="V65326" s="2" t="s">
        <v>70</v>
      </c>
      <c r="W65326" s="2" t="s">
        <v>37</v>
      </c>
      <c r="X65326" s="2" t="s">
        <v>51</v>
      </c>
      <c r="Y65326" s="2" t="s">
        <v>71</v>
      </c>
      <c r="Z65326" s="2" t="s">
        <v>40</v>
      </c>
    </row>
    <row r="65327" spans="1:26" x14ac:dyDescent="0.35">
      <c r="A65327" s="1">
        <v>43784</v>
      </c>
      <c r="B65327" s="2" t="s">
        <v>131880</v>
      </c>
      <c r="C65327" s="3">
        <v>45355.086782407408</v>
      </c>
      <c r="D65327" s="2" t="s">
        <v>131881</v>
      </c>
      <c r="E65327" s="2" t="s">
        <v>28</v>
      </c>
      <c r="F65327">
        <v>47</v>
      </c>
      <c r="G65327" s="2" t="s">
        <v>29</v>
      </c>
      <c r="H65327" s="2" t="s">
        <v>30</v>
      </c>
      <c r="I65327" s="2" t="s">
        <v>31</v>
      </c>
      <c r="J65327" s="2" t="s">
        <v>144</v>
      </c>
      <c r="K65327" s="2" t="s">
        <v>427</v>
      </c>
      <c r="L65327">
        <v>2</v>
      </c>
      <c r="M65327" s="1">
        <v>43795</v>
      </c>
      <c r="N65327">
        <v>1</v>
      </c>
      <c r="O65327">
        <v>1</v>
      </c>
      <c r="P65327" s="2" t="s">
        <v>1825</v>
      </c>
      <c r="Q65327">
        <v>4.2</v>
      </c>
      <c r="R65327">
        <v>457</v>
      </c>
      <c r="S65327">
        <v>0.2</v>
      </c>
      <c r="T65327">
        <v>457</v>
      </c>
      <c r="U65327" s="2" t="s">
        <v>344</v>
      </c>
      <c r="V65327" s="2" t="s">
        <v>36</v>
      </c>
      <c r="W65327" s="2" t="s">
        <v>50</v>
      </c>
      <c r="X65327" s="2" t="s">
        <v>51</v>
      </c>
      <c r="Y65327" s="2" t="s">
        <v>52</v>
      </c>
      <c r="Z65327" s="2" t="s">
        <v>95</v>
      </c>
    </row>
    <row r="65328" spans="1:26" x14ac:dyDescent="0.35">
      <c r="A65328" s="1">
        <v>43784</v>
      </c>
      <c r="B65328" s="2" t="s">
        <v>131882</v>
      </c>
      <c r="C65328" s="3">
        <v>45355.319247685184</v>
      </c>
      <c r="D65328" s="2" t="s">
        <v>131883</v>
      </c>
      <c r="E65328" s="2" t="s">
        <v>43</v>
      </c>
      <c r="F65328">
        <v>25</v>
      </c>
      <c r="G65328" s="2" t="s">
        <v>56</v>
      </c>
      <c r="H65328" s="2" t="s">
        <v>57</v>
      </c>
      <c r="I65328" s="2" t="s">
        <v>347</v>
      </c>
      <c r="J65328" s="2" t="s">
        <v>249</v>
      </c>
      <c r="K65328" s="2" t="s">
        <v>1297</v>
      </c>
      <c r="L65328">
        <v>3</v>
      </c>
      <c r="M65328" s="1">
        <v>43820</v>
      </c>
      <c r="N65328">
        <v>1</v>
      </c>
      <c r="O65328">
        <v>2</v>
      </c>
      <c r="P65328" s="2" t="s">
        <v>1266</v>
      </c>
      <c r="Q65328">
        <v>4.0999999999999996</v>
      </c>
      <c r="R65328">
        <v>148</v>
      </c>
      <c r="S65328">
        <v>0.15</v>
      </c>
      <c r="T65328">
        <v>74</v>
      </c>
      <c r="U65328" s="2" t="s">
        <v>69</v>
      </c>
      <c r="V65328" s="2" t="s">
        <v>70</v>
      </c>
      <c r="W65328" s="2" t="s">
        <v>38</v>
      </c>
      <c r="X65328" s="2" t="s">
        <v>51</v>
      </c>
      <c r="Y65328" s="2" t="s">
        <v>158</v>
      </c>
      <c r="Z65328" s="2" t="s">
        <v>95</v>
      </c>
    </row>
    <row r="65329" spans="1:26" x14ac:dyDescent="0.35">
      <c r="A65329" s="1">
        <v>43784</v>
      </c>
      <c r="B65329" s="2" t="s">
        <v>131884</v>
      </c>
      <c r="C65329" s="3">
        <v>45355.067777777775</v>
      </c>
      <c r="D65329" s="2" t="s">
        <v>131885</v>
      </c>
      <c r="E65329" s="2" t="s">
        <v>43</v>
      </c>
      <c r="F65329">
        <v>58</v>
      </c>
      <c r="G65329" s="2" t="s">
        <v>135</v>
      </c>
      <c r="H65329" s="2" t="s">
        <v>136</v>
      </c>
      <c r="I65329" s="2" t="s">
        <v>136</v>
      </c>
      <c r="J65329" s="2" t="s">
        <v>32</v>
      </c>
      <c r="K65329" s="2" t="s">
        <v>1498</v>
      </c>
      <c r="L65329">
        <v>2</v>
      </c>
      <c r="M65329" s="1">
        <v>43785</v>
      </c>
      <c r="N65329">
        <v>1</v>
      </c>
      <c r="O65329">
        <v>1</v>
      </c>
      <c r="P65329" s="2" t="s">
        <v>1803</v>
      </c>
      <c r="Q65329">
        <v>4.5999999999999996</v>
      </c>
      <c r="R65329">
        <v>340</v>
      </c>
      <c r="S65329">
        <v>0.17</v>
      </c>
      <c r="T65329">
        <v>340</v>
      </c>
      <c r="U65329" s="2" t="s">
        <v>35</v>
      </c>
      <c r="V65329" s="2" t="s">
        <v>103</v>
      </c>
      <c r="W65329" s="2" t="s">
        <v>50</v>
      </c>
      <c r="X65329" s="2" t="s">
        <v>50</v>
      </c>
      <c r="Y65329" s="2" t="s">
        <v>213</v>
      </c>
      <c r="Z65329" s="2" t="s">
        <v>40</v>
      </c>
    </row>
    <row r="65330" spans="1:26" x14ac:dyDescent="0.35">
      <c r="A65330" s="1">
        <v>43784</v>
      </c>
      <c r="B65330" s="2" t="s">
        <v>131886</v>
      </c>
      <c r="C65330" s="3">
        <v>45355.698460648149</v>
      </c>
      <c r="D65330" s="2" t="s">
        <v>131887</v>
      </c>
      <c r="E65330" s="2" t="s">
        <v>28</v>
      </c>
      <c r="F65330">
        <v>56</v>
      </c>
      <c r="G65330" s="2" t="s">
        <v>166</v>
      </c>
      <c r="H65330" s="2" t="s">
        <v>479</v>
      </c>
      <c r="I65330" s="2" t="s">
        <v>480</v>
      </c>
      <c r="J65330" s="2" t="s">
        <v>329</v>
      </c>
      <c r="K65330" s="2" t="s">
        <v>342</v>
      </c>
      <c r="L65330">
        <v>1</v>
      </c>
      <c r="M65330" s="1">
        <v>43791</v>
      </c>
      <c r="N65330">
        <v>1</v>
      </c>
      <c r="O65330">
        <v>1</v>
      </c>
      <c r="P65330" s="2" t="s">
        <v>1186</v>
      </c>
      <c r="Q65330">
        <v>4.4000000000000004</v>
      </c>
      <c r="R65330">
        <v>200</v>
      </c>
      <c r="S65330">
        <v>0.22</v>
      </c>
      <c r="T65330">
        <v>200</v>
      </c>
      <c r="U65330" s="2" t="s">
        <v>35</v>
      </c>
      <c r="V65330" s="2" t="s">
        <v>103</v>
      </c>
      <c r="W65330" s="2" t="s">
        <v>37</v>
      </c>
      <c r="X65330" s="2" t="s">
        <v>37</v>
      </c>
      <c r="Y65330" s="2" t="s">
        <v>153</v>
      </c>
      <c r="Z65330" s="2" t="s">
        <v>40</v>
      </c>
    </row>
    <row r="65331" spans="1:26" x14ac:dyDescent="0.35">
      <c r="A65331" s="1">
        <v>43784</v>
      </c>
      <c r="B65331" s="2" t="s">
        <v>131888</v>
      </c>
      <c r="C65331" s="3">
        <v>45355.649282407408</v>
      </c>
      <c r="D65331" s="2" t="s">
        <v>131889</v>
      </c>
      <c r="E65331" s="2" t="s">
        <v>43</v>
      </c>
      <c r="F65331">
        <v>28</v>
      </c>
      <c r="G65331" s="2" t="s">
        <v>56</v>
      </c>
      <c r="H65331" s="2" t="s">
        <v>57</v>
      </c>
      <c r="I65331" s="2" t="s">
        <v>444</v>
      </c>
      <c r="J65331" s="2" t="s">
        <v>249</v>
      </c>
      <c r="K65331" s="2" t="s">
        <v>250</v>
      </c>
      <c r="L65331">
        <v>6</v>
      </c>
      <c r="M65331" s="1">
        <v>43863</v>
      </c>
      <c r="N65331">
        <v>5</v>
      </c>
      <c r="O65331">
        <v>3</v>
      </c>
      <c r="P65331" s="2" t="s">
        <v>1423</v>
      </c>
      <c r="Q65331">
        <v>3.3</v>
      </c>
      <c r="R65331">
        <v>105</v>
      </c>
      <c r="S65331">
        <v>0.28000000000000003</v>
      </c>
      <c r="T65331">
        <v>35</v>
      </c>
      <c r="U65331" s="2" t="s">
        <v>69</v>
      </c>
      <c r="V65331" s="2" t="s">
        <v>70</v>
      </c>
      <c r="W65331" s="2" t="s">
        <v>51</v>
      </c>
      <c r="X65331" s="2" t="s">
        <v>51</v>
      </c>
      <c r="Y65331" s="2" t="s">
        <v>124</v>
      </c>
      <c r="Z65331" s="2" t="s">
        <v>95</v>
      </c>
    </row>
    <row r="65332" spans="1:26" x14ac:dyDescent="0.35">
      <c r="A65332" s="1">
        <v>43784</v>
      </c>
      <c r="B65332" s="2" t="s">
        <v>131890</v>
      </c>
      <c r="C65332" s="3">
        <v>45355.552905092591</v>
      </c>
      <c r="D65332" s="2" t="s">
        <v>131891</v>
      </c>
      <c r="E65332" s="2" t="s">
        <v>43</v>
      </c>
      <c r="F65332">
        <v>30</v>
      </c>
      <c r="G65332" s="2" t="s">
        <v>44</v>
      </c>
      <c r="H65332" s="2" t="s">
        <v>4408</v>
      </c>
      <c r="I65332" s="2" t="s">
        <v>303</v>
      </c>
      <c r="J65332" s="2" t="s">
        <v>150</v>
      </c>
      <c r="K65332" s="2" t="s">
        <v>487</v>
      </c>
      <c r="L65332">
        <v>3</v>
      </c>
      <c r="M65332" s="1">
        <v>43798</v>
      </c>
      <c r="N65332">
        <v>2</v>
      </c>
      <c r="O65332">
        <v>2</v>
      </c>
      <c r="P65332" s="2" t="s">
        <v>821</v>
      </c>
      <c r="Q65332">
        <v>4.0999999999999996</v>
      </c>
      <c r="R65332">
        <v>159</v>
      </c>
      <c r="S65332">
        <v>0.22</v>
      </c>
      <c r="T65332">
        <v>79.5</v>
      </c>
      <c r="U65332" s="2" t="s">
        <v>69</v>
      </c>
      <c r="V65332" s="2" t="s">
        <v>70</v>
      </c>
      <c r="W65332" s="2" t="s">
        <v>38</v>
      </c>
      <c r="X65332" s="2" t="s">
        <v>51</v>
      </c>
      <c r="Y65332" s="2" t="s">
        <v>158</v>
      </c>
      <c r="Z65332" s="2" t="s">
        <v>40</v>
      </c>
    </row>
    <row r="65333" spans="1:26" x14ac:dyDescent="0.35">
      <c r="A65333" s="1">
        <v>43784</v>
      </c>
      <c r="B65333" s="2" t="s">
        <v>131892</v>
      </c>
      <c r="C65333" s="3">
        <v>45355.819513888891</v>
      </c>
      <c r="D65333" s="2" t="s">
        <v>131893</v>
      </c>
      <c r="E65333" s="2" t="s">
        <v>43</v>
      </c>
      <c r="F65333">
        <v>45</v>
      </c>
      <c r="G65333" s="2" t="s">
        <v>29</v>
      </c>
      <c r="H65333" s="2" t="s">
        <v>30</v>
      </c>
      <c r="I65333" s="2" t="s">
        <v>174</v>
      </c>
      <c r="J65333" s="2" t="s">
        <v>130</v>
      </c>
      <c r="K65333" s="2" t="s">
        <v>1265</v>
      </c>
      <c r="L65333">
        <v>6</v>
      </c>
      <c r="M65333" s="1">
        <v>43803</v>
      </c>
      <c r="N65333">
        <v>3</v>
      </c>
      <c r="O65333">
        <v>3</v>
      </c>
      <c r="P65333" s="2" t="s">
        <v>1096</v>
      </c>
      <c r="Q65333">
        <v>4.3</v>
      </c>
      <c r="R65333">
        <v>169</v>
      </c>
      <c r="S65333">
        <v>0.14000000000000001</v>
      </c>
      <c r="T65333">
        <v>56.333333333333336</v>
      </c>
      <c r="U65333" s="2" t="s">
        <v>69</v>
      </c>
      <c r="V65333" s="2" t="s">
        <v>36</v>
      </c>
      <c r="W65333" s="2" t="s">
        <v>38</v>
      </c>
      <c r="X65333" s="2" t="s">
        <v>38</v>
      </c>
      <c r="Y65333" s="2" t="s">
        <v>88</v>
      </c>
      <c r="Z65333" s="2" t="s">
        <v>95</v>
      </c>
    </row>
    <row r="65334" spans="1:26" x14ac:dyDescent="0.35">
      <c r="A65334" s="1">
        <v>43784</v>
      </c>
      <c r="B65334" s="2" t="s">
        <v>131894</v>
      </c>
      <c r="C65334" s="3">
        <v>45355.97828703704</v>
      </c>
      <c r="D65334" s="2" t="s">
        <v>131895</v>
      </c>
      <c r="E65334" s="2" t="s">
        <v>43</v>
      </c>
      <c r="F65334">
        <v>24</v>
      </c>
      <c r="G65334" s="2" t="s">
        <v>135</v>
      </c>
      <c r="H65334" s="2" t="s">
        <v>2163</v>
      </c>
      <c r="I65334" s="2" t="s">
        <v>2164</v>
      </c>
      <c r="J65334" s="2" t="s">
        <v>144</v>
      </c>
      <c r="K65334" s="2" t="s">
        <v>145</v>
      </c>
      <c r="L65334">
        <v>1</v>
      </c>
      <c r="M65334" s="1">
        <v>43809</v>
      </c>
      <c r="N65334">
        <v>1</v>
      </c>
      <c r="O65334">
        <v>1</v>
      </c>
      <c r="P65334" s="2" t="s">
        <v>804</v>
      </c>
      <c r="Q65334">
        <v>4.5999999999999996</v>
      </c>
      <c r="R65334">
        <v>318</v>
      </c>
      <c r="S65334">
        <v>0.16</v>
      </c>
      <c r="T65334">
        <v>318</v>
      </c>
      <c r="U65334" s="2" t="s">
        <v>35</v>
      </c>
      <c r="V65334" s="2" t="s">
        <v>70</v>
      </c>
      <c r="W65334" s="2" t="s">
        <v>50</v>
      </c>
      <c r="X65334" s="2" t="s">
        <v>50</v>
      </c>
      <c r="Y65334" s="2" t="s">
        <v>234</v>
      </c>
      <c r="Z65334" s="2" t="s">
        <v>95</v>
      </c>
    </row>
    <row r="65335" spans="1:26" x14ac:dyDescent="0.35">
      <c r="A65335" s="1">
        <v>43784</v>
      </c>
      <c r="B65335" s="2" t="s">
        <v>131896</v>
      </c>
      <c r="C65335" s="3">
        <v>45355.603842592594</v>
      </c>
      <c r="D65335" s="2" t="s">
        <v>131897</v>
      </c>
      <c r="E65335" s="2" t="s">
        <v>43</v>
      </c>
      <c r="F65335">
        <v>41</v>
      </c>
      <c r="G65335" s="2" t="s">
        <v>75</v>
      </c>
      <c r="H65335" s="2" t="s">
        <v>4088</v>
      </c>
      <c r="I65335" s="2" t="s">
        <v>469</v>
      </c>
      <c r="J65335" s="2" t="s">
        <v>329</v>
      </c>
      <c r="K65335" s="2" t="s">
        <v>1099</v>
      </c>
      <c r="L65335">
        <v>3</v>
      </c>
      <c r="M65335" s="1">
        <v>43794</v>
      </c>
      <c r="N65335">
        <v>5</v>
      </c>
      <c r="O65335">
        <v>2</v>
      </c>
      <c r="P65335" s="2" t="s">
        <v>2149</v>
      </c>
      <c r="Q65335">
        <v>4.2</v>
      </c>
      <c r="R65335">
        <v>240</v>
      </c>
      <c r="S65335">
        <v>0.11</v>
      </c>
      <c r="T65335">
        <v>120</v>
      </c>
      <c r="U65335" s="2" t="s">
        <v>69</v>
      </c>
      <c r="V65335" s="2" t="s">
        <v>36</v>
      </c>
      <c r="W65335" s="2" t="s">
        <v>37</v>
      </c>
      <c r="X65335" s="2" t="s">
        <v>51</v>
      </c>
      <c r="Y65335" s="2" t="s">
        <v>39</v>
      </c>
      <c r="Z65335" s="2" t="s">
        <v>40</v>
      </c>
    </row>
    <row r="65336" spans="1:26" x14ac:dyDescent="0.35">
      <c r="A65336" s="1">
        <v>43784</v>
      </c>
      <c r="B65336" s="2" t="s">
        <v>131898</v>
      </c>
      <c r="C65336" s="3">
        <v>45355.573263888888</v>
      </c>
      <c r="D65336" s="2" t="s">
        <v>131899</v>
      </c>
      <c r="E65336" s="2" t="s">
        <v>43</v>
      </c>
      <c r="F65336">
        <v>29</v>
      </c>
      <c r="G65336" s="2" t="s">
        <v>84</v>
      </c>
      <c r="H65336" s="2" t="s">
        <v>673</v>
      </c>
      <c r="I65336" s="2" t="s">
        <v>674</v>
      </c>
      <c r="J65336" s="2" t="s">
        <v>150</v>
      </c>
      <c r="K65336" s="2" t="s">
        <v>151</v>
      </c>
      <c r="L65336">
        <v>4</v>
      </c>
      <c r="M65336" s="1">
        <v>43785</v>
      </c>
      <c r="N65336">
        <v>1</v>
      </c>
      <c r="O65336">
        <v>2</v>
      </c>
      <c r="P65336" s="2" t="s">
        <v>2380</v>
      </c>
      <c r="Q65336">
        <v>4.5999999999999996</v>
      </c>
      <c r="R65336">
        <v>72</v>
      </c>
      <c r="S65336">
        <v>0.1</v>
      </c>
      <c r="T65336">
        <v>36</v>
      </c>
      <c r="U65336" s="2" t="s">
        <v>69</v>
      </c>
      <c r="V65336" s="2" t="s">
        <v>70</v>
      </c>
      <c r="W65336" s="2" t="s">
        <v>51</v>
      </c>
      <c r="X65336" s="2" t="s">
        <v>50</v>
      </c>
      <c r="Y65336" s="2" t="s">
        <v>124</v>
      </c>
      <c r="Z65336" s="2" t="s">
        <v>40</v>
      </c>
    </row>
    <row r="65337" spans="1:26" x14ac:dyDescent="0.35">
      <c r="A65337" s="1">
        <v>43784</v>
      </c>
      <c r="B65337" s="2" t="s">
        <v>131900</v>
      </c>
      <c r="C65337" s="3">
        <v>45355.924016203702</v>
      </c>
      <c r="D65337" s="2" t="s">
        <v>131901</v>
      </c>
      <c r="E65337" s="2" t="s">
        <v>43</v>
      </c>
      <c r="F65337">
        <v>51</v>
      </c>
      <c r="G65337" s="2" t="s">
        <v>44</v>
      </c>
      <c r="H65337" s="2" t="s">
        <v>3870</v>
      </c>
      <c r="I65337" s="2" t="s">
        <v>303</v>
      </c>
      <c r="J65337" s="2" t="s">
        <v>144</v>
      </c>
      <c r="K65337" s="2" t="s">
        <v>427</v>
      </c>
      <c r="L65337">
        <v>7</v>
      </c>
      <c r="M65337" s="1">
        <v>43866</v>
      </c>
      <c r="N65337">
        <v>9</v>
      </c>
      <c r="O65337">
        <v>4</v>
      </c>
      <c r="P65337" s="2" t="s">
        <v>2225</v>
      </c>
      <c r="Q65337">
        <v>4.5</v>
      </c>
      <c r="R65337">
        <v>163</v>
      </c>
      <c r="S65337">
        <v>0.13</v>
      </c>
      <c r="T65337">
        <v>40.75</v>
      </c>
      <c r="U65337" s="2" t="s">
        <v>69</v>
      </c>
      <c r="V65337" s="2" t="s">
        <v>103</v>
      </c>
      <c r="W65337" s="2" t="s">
        <v>38</v>
      </c>
      <c r="X65337" s="2" t="s">
        <v>37</v>
      </c>
      <c r="Y65337" s="2" t="s">
        <v>110</v>
      </c>
      <c r="Z65337" s="2" t="s">
        <v>95</v>
      </c>
    </row>
    <row r="65338" spans="1:26" x14ac:dyDescent="0.35">
      <c r="A65338" s="1">
        <v>43784</v>
      </c>
      <c r="B65338" s="2" t="s">
        <v>131902</v>
      </c>
      <c r="C65338" s="3">
        <v>45355.568113425928</v>
      </c>
      <c r="D65338" s="2" t="s">
        <v>131903</v>
      </c>
      <c r="E65338" s="2" t="s">
        <v>43</v>
      </c>
      <c r="F65338">
        <v>56</v>
      </c>
      <c r="G65338" s="2" t="s">
        <v>56</v>
      </c>
      <c r="H65338" s="2" t="s">
        <v>113</v>
      </c>
      <c r="I65338" s="2" t="s">
        <v>526</v>
      </c>
      <c r="J65338" s="2" t="s">
        <v>121</v>
      </c>
      <c r="K65338" s="2" t="s">
        <v>122</v>
      </c>
      <c r="L65338">
        <v>7</v>
      </c>
      <c r="M65338" s="1">
        <v>43797</v>
      </c>
      <c r="N65338">
        <v>1</v>
      </c>
      <c r="O65338">
        <v>4</v>
      </c>
      <c r="P65338" s="2" t="s">
        <v>1308</v>
      </c>
      <c r="Q65338">
        <v>3.8</v>
      </c>
      <c r="R65338">
        <v>115</v>
      </c>
      <c r="S65338">
        <v>0.25</v>
      </c>
      <c r="T65338">
        <v>28.75</v>
      </c>
      <c r="U65338" s="2" t="s">
        <v>69</v>
      </c>
      <c r="V65338" s="2" t="s">
        <v>103</v>
      </c>
      <c r="W65338" s="2" t="s">
        <v>51</v>
      </c>
      <c r="X65338" s="2" t="s">
        <v>51</v>
      </c>
      <c r="Y65338" s="2" t="s">
        <v>104</v>
      </c>
      <c r="Z65338" s="2" t="s">
        <v>125</v>
      </c>
    </row>
    <row r="65339" spans="1:26" x14ac:dyDescent="0.35">
      <c r="A65339" s="1">
        <v>43784</v>
      </c>
      <c r="B65339" s="2" t="s">
        <v>131904</v>
      </c>
      <c r="C65339" s="3">
        <v>45355.678668981483</v>
      </c>
      <c r="D65339" s="2" t="s">
        <v>131905</v>
      </c>
      <c r="E65339" s="2" t="s">
        <v>43</v>
      </c>
      <c r="F65339">
        <v>35</v>
      </c>
      <c r="G65339" s="2" t="s">
        <v>75</v>
      </c>
      <c r="H65339" s="2" t="s">
        <v>3711</v>
      </c>
      <c r="I65339" s="2" t="s">
        <v>3712</v>
      </c>
      <c r="J65339" s="2" t="s">
        <v>216</v>
      </c>
      <c r="K65339" s="2" t="s">
        <v>217</v>
      </c>
      <c r="L65339">
        <v>6</v>
      </c>
      <c r="M65339" s="1">
        <v>43787</v>
      </c>
      <c r="N65339">
        <v>1</v>
      </c>
      <c r="O65339">
        <v>3</v>
      </c>
      <c r="P65339" s="2" t="s">
        <v>939</v>
      </c>
      <c r="Q65339">
        <v>4.5999999999999996</v>
      </c>
      <c r="R65339">
        <v>340</v>
      </c>
      <c r="S65339">
        <v>0.17</v>
      </c>
      <c r="T65339">
        <v>113.33333333333333</v>
      </c>
      <c r="U65339" s="2" t="s">
        <v>69</v>
      </c>
      <c r="V65339" s="2" t="s">
        <v>36</v>
      </c>
      <c r="W65339" s="2" t="s">
        <v>50</v>
      </c>
      <c r="X65339" s="2" t="s">
        <v>50</v>
      </c>
      <c r="Y65339" s="2" t="s">
        <v>52</v>
      </c>
      <c r="Z65339" s="2" t="s">
        <v>95</v>
      </c>
    </row>
    <row r="65340" spans="1:26" x14ac:dyDescent="0.35">
      <c r="A65340" s="1">
        <v>43784</v>
      </c>
      <c r="B65340" s="2" t="s">
        <v>131906</v>
      </c>
      <c r="C65340" s="3">
        <v>45355.863553240742</v>
      </c>
      <c r="D65340" s="2" t="s">
        <v>131907</v>
      </c>
      <c r="E65340" s="2" t="s">
        <v>28</v>
      </c>
      <c r="F65340">
        <v>58</v>
      </c>
      <c r="G65340" s="2" t="s">
        <v>56</v>
      </c>
      <c r="H65340" s="2" t="s">
        <v>64</v>
      </c>
      <c r="I65340" s="2" t="s">
        <v>867</v>
      </c>
      <c r="J65340" s="2" t="s">
        <v>47</v>
      </c>
      <c r="K65340" s="2" t="s">
        <v>545</v>
      </c>
      <c r="L65340">
        <v>5</v>
      </c>
      <c r="M65340" s="1">
        <v>43816</v>
      </c>
      <c r="N65340">
        <v>3</v>
      </c>
      <c r="O65340">
        <v>3</v>
      </c>
      <c r="P65340" s="2" t="s">
        <v>730</v>
      </c>
      <c r="Q65340">
        <v>4.2</v>
      </c>
      <c r="R65340">
        <v>181</v>
      </c>
      <c r="S65340">
        <v>0.1</v>
      </c>
      <c r="T65340">
        <v>60.333333333333336</v>
      </c>
      <c r="U65340" s="2" t="s">
        <v>69</v>
      </c>
      <c r="V65340" s="2" t="s">
        <v>103</v>
      </c>
      <c r="W65340" s="2" t="s">
        <v>38</v>
      </c>
      <c r="X65340" s="2" t="s">
        <v>51</v>
      </c>
      <c r="Y65340" s="2" t="s">
        <v>110</v>
      </c>
      <c r="Z65340" s="2" t="s">
        <v>53</v>
      </c>
    </row>
    <row r="65341" spans="1:26" x14ac:dyDescent="0.35">
      <c r="A65341" s="1">
        <v>43784</v>
      </c>
      <c r="B65341" s="2" t="s">
        <v>131908</v>
      </c>
      <c r="C65341" s="3">
        <v>45355.473495370374</v>
      </c>
      <c r="D65341" s="2" t="s">
        <v>131909</v>
      </c>
      <c r="E65341" s="2" t="s">
        <v>43</v>
      </c>
      <c r="F65341">
        <v>36</v>
      </c>
      <c r="G65341" s="2" t="s">
        <v>29</v>
      </c>
      <c r="H65341" s="2" t="s">
        <v>205</v>
      </c>
      <c r="I65341" s="2" t="s">
        <v>206</v>
      </c>
      <c r="J65341" s="2" t="s">
        <v>175</v>
      </c>
      <c r="K65341" s="2" t="s">
        <v>509</v>
      </c>
      <c r="L65341">
        <v>7</v>
      </c>
      <c r="M65341" s="1">
        <v>43803</v>
      </c>
      <c r="N65341">
        <v>2</v>
      </c>
      <c r="O65341">
        <v>4</v>
      </c>
      <c r="P65341" s="2" t="s">
        <v>2824</v>
      </c>
      <c r="Q65341">
        <v>4.2</v>
      </c>
      <c r="R65341">
        <v>339</v>
      </c>
      <c r="S65341">
        <v>0.24</v>
      </c>
      <c r="T65341">
        <v>84.75</v>
      </c>
      <c r="U65341" s="2" t="s">
        <v>69</v>
      </c>
      <c r="V65341" s="2" t="s">
        <v>36</v>
      </c>
      <c r="W65341" s="2" t="s">
        <v>50</v>
      </c>
      <c r="X65341" s="2" t="s">
        <v>51</v>
      </c>
      <c r="Y65341" s="2" t="s">
        <v>52</v>
      </c>
      <c r="Z65341" s="2" t="s">
        <v>72</v>
      </c>
    </row>
    <row r="65342" spans="1:26" x14ac:dyDescent="0.35">
      <c r="A65342" s="1">
        <v>43784</v>
      </c>
      <c r="B65342" s="2" t="s">
        <v>131910</v>
      </c>
      <c r="C65342" s="3">
        <v>45355.821296296293</v>
      </c>
      <c r="D65342" s="2" t="s">
        <v>131911</v>
      </c>
      <c r="E65342" s="2" t="s">
        <v>28</v>
      </c>
      <c r="F65342">
        <v>25</v>
      </c>
      <c r="G65342" s="2" t="s">
        <v>166</v>
      </c>
      <c r="H65342" s="2" t="s">
        <v>275</v>
      </c>
      <c r="I65342" s="2" t="s">
        <v>5470</v>
      </c>
      <c r="J65342" s="2" t="s">
        <v>32</v>
      </c>
      <c r="K65342" s="2" t="s">
        <v>980</v>
      </c>
      <c r="L65342">
        <v>3</v>
      </c>
      <c r="M65342" s="1">
        <v>43785</v>
      </c>
      <c r="N65342">
        <v>6</v>
      </c>
      <c r="O65342">
        <v>2</v>
      </c>
      <c r="P65342" s="2" t="s">
        <v>3817</v>
      </c>
      <c r="Q65342">
        <v>3.7</v>
      </c>
      <c r="R65342">
        <v>97</v>
      </c>
      <c r="S65342">
        <v>0.3</v>
      </c>
      <c r="T65342">
        <v>48.5</v>
      </c>
      <c r="U65342" s="2" t="s">
        <v>69</v>
      </c>
      <c r="V65342" s="2" t="s">
        <v>70</v>
      </c>
      <c r="W65342" s="2" t="s">
        <v>51</v>
      </c>
      <c r="X65342" s="2" t="s">
        <v>51</v>
      </c>
      <c r="Y65342" s="2" t="s">
        <v>124</v>
      </c>
      <c r="Z65342" s="2" t="s">
        <v>40</v>
      </c>
    </row>
    <row r="65343" spans="1:26" x14ac:dyDescent="0.35">
      <c r="A65343" s="1">
        <v>43784</v>
      </c>
      <c r="B65343" s="2" t="s">
        <v>131912</v>
      </c>
      <c r="C65343" s="3">
        <v>45355.639444444445</v>
      </c>
      <c r="D65343" s="2" t="s">
        <v>131913</v>
      </c>
      <c r="E65343" s="2" t="s">
        <v>43</v>
      </c>
      <c r="F65343">
        <v>23</v>
      </c>
      <c r="G65343" s="2" t="s">
        <v>44</v>
      </c>
      <c r="H65343" s="2" t="s">
        <v>1113</v>
      </c>
      <c r="I65343" s="2" t="s">
        <v>303</v>
      </c>
      <c r="J65343" s="2" t="s">
        <v>130</v>
      </c>
      <c r="K65343" s="2" t="s">
        <v>243</v>
      </c>
      <c r="L65343">
        <v>3</v>
      </c>
      <c r="M65343" s="1">
        <v>43785</v>
      </c>
      <c r="N65343">
        <v>1</v>
      </c>
      <c r="O65343">
        <v>2</v>
      </c>
      <c r="P65343" s="2" t="s">
        <v>8372</v>
      </c>
      <c r="Q65343">
        <v>4.2</v>
      </c>
      <c r="R65343">
        <v>192</v>
      </c>
      <c r="S65343">
        <v>0.23</v>
      </c>
      <c r="T65343">
        <v>96</v>
      </c>
      <c r="U65343" s="2" t="s">
        <v>69</v>
      </c>
      <c r="V65343" s="2" t="s">
        <v>70</v>
      </c>
      <c r="W65343" s="2" t="s">
        <v>38</v>
      </c>
      <c r="X65343" s="2" t="s">
        <v>51</v>
      </c>
      <c r="Y65343" s="2" t="s">
        <v>158</v>
      </c>
      <c r="Z65343" s="2" t="s">
        <v>95</v>
      </c>
    </row>
    <row r="65344" spans="1:26" x14ac:dyDescent="0.35">
      <c r="A65344" s="1">
        <v>43784</v>
      </c>
      <c r="B65344" s="2" t="s">
        <v>131914</v>
      </c>
      <c r="C65344" s="3">
        <v>45355.425023148149</v>
      </c>
      <c r="D65344" s="2" t="s">
        <v>131915</v>
      </c>
      <c r="E65344" s="2" t="s">
        <v>43</v>
      </c>
      <c r="F65344">
        <v>27</v>
      </c>
      <c r="G65344" s="2" t="s">
        <v>166</v>
      </c>
      <c r="H65344" s="2" t="s">
        <v>425</v>
      </c>
      <c r="I65344" s="2" t="s">
        <v>426</v>
      </c>
      <c r="J65344" s="2" t="s">
        <v>249</v>
      </c>
      <c r="K65344" s="2" t="s">
        <v>250</v>
      </c>
      <c r="L65344">
        <v>3</v>
      </c>
      <c r="M65344" s="1">
        <v>43869</v>
      </c>
      <c r="N65344">
        <v>1</v>
      </c>
      <c r="O65344">
        <v>2</v>
      </c>
      <c r="P65344" s="2" t="s">
        <v>1986</v>
      </c>
      <c r="Q65344">
        <v>4.3</v>
      </c>
      <c r="R65344">
        <v>189</v>
      </c>
      <c r="S65344">
        <v>0.2</v>
      </c>
      <c r="T65344">
        <v>94.5</v>
      </c>
      <c r="U65344" s="2" t="s">
        <v>69</v>
      </c>
      <c r="V65344" s="2" t="s">
        <v>70</v>
      </c>
      <c r="W65344" s="2" t="s">
        <v>38</v>
      </c>
      <c r="X65344" s="2" t="s">
        <v>38</v>
      </c>
      <c r="Y65344" s="2" t="s">
        <v>158</v>
      </c>
      <c r="Z65344" s="2" t="s">
        <v>95</v>
      </c>
    </row>
    <row r="65345" spans="1:26" x14ac:dyDescent="0.35">
      <c r="A65345" s="1">
        <v>43784</v>
      </c>
      <c r="B65345" s="2" t="s">
        <v>131916</v>
      </c>
      <c r="C65345" s="3">
        <v>45355.561226851853</v>
      </c>
      <c r="D65345" s="2" t="s">
        <v>131917</v>
      </c>
      <c r="E65345" s="2" t="s">
        <v>28</v>
      </c>
      <c r="F65345">
        <v>53</v>
      </c>
      <c r="G65345" s="2" t="s">
        <v>84</v>
      </c>
      <c r="H65345" s="2" t="s">
        <v>764</v>
      </c>
      <c r="I65345" s="2" t="s">
        <v>764</v>
      </c>
      <c r="J65345" s="2" t="s">
        <v>175</v>
      </c>
      <c r="K65345" s="2" t="s">
        <v>1005</v>
      </c>
      <c r="L65345">
        <v>2</v>
      </c>
      <c r="M65345" s="1">
        <v>43785</v>
      </c>
      <c r="N65345">
        <v>3</v>
      </c>
      <c r="O65345">
        <v>1</v>
      </c>
      <c r="P65345" s="2" t="s">
        <v>2613</v>
      </c>
      <c r="Q65345">
        <v>4.5</v>
      </c>
      <c r="R65345">
        <v>365</v>
      </c>
      <c r="S65345">
        <v>0.2</v>
      </c>
      <c r="T65345">
        <v>365</v>
      </c>
      <c r="U65345" s="2" t="s">
        <v>344</v>
      </c>
      <c r="V65345" s="2" t="s">
        <v>103</v>
      </c>
      <c r="W65345" s="2" t="s">
        <v>50</v>
      </c>
      <c r="X65345" s="2" t="s">
        <v>37</v>
      </c>
      <c r="Y65345" s="2" t="s">
        <v>213</v>
      </c>
      <c r="Z65345" s="2" t="s">
        <v>72</v>
      </c>
    </row>
    <row r="65346" spans="1:26" x14ac:dyDescent="0.35">
      <c r="A65346" s="1">
        <v>43784</v>
      </c>
      <c r="B65346" s="2" t="s">
        <v>131918</v>
      </c>
      <c r="C65346" s="3">
        <v>45355.499143518522</v>
      </c>
      <c r="D65346" s="2" t="s">
        <v>131919</v>
      </c>
      <c r="E65346" s="2" t="s">
        <v>28</v>
      </c>
      <c r="F65346">
        <v>33</v>
      </c>
      <c r="G65346" s="2" t="s">
        <v>44</v>
      </c>
      <c r="H65346" s="2" t="s">
        <v>1088</v>
      </c>
      <c r="I65346" s="2" t="s">
        <v>1089</v>
      </c>
      <c r="J65346" s="2" t="s">
        <v>499</v>
      </c>
      <c r="K65346" s="2" t="s">
        <v>514</v>
      </c>
      <c r="L65346">
        <v>4</v>
      </c>
      <c r="M65346" s="1">
        <v>43787</v>
      </c>
      <c r="N65346">
        <v>2</v>
      </c>
      <c r="O65346">
        <v>2</v>
      </c>
      <c r="P65346" s="2" t="s">
        <v>2400</v>
      </c>
      <c r="Q65346">
        <v>4.4000000000000004</v>
      </c>
      <c r="R65346">
        <v>278</v>
      </c>
      <c r="S65346">
        <v>0.14000000000000001</v>
      </c>
      <c r="T65346">
        <v>139</v>
      </c>
      <c r="U65346" s="2" t="s">
        <v>69</v>
      </c>
      <c r="V65346" s="2" t="s">
        <v>36</v>
      </c>
      <c r="W65346" s="2" t="s">
        <v>37</v>
      </c>
      <c r="X65346" s="2" t="s">
        <v>37</v>
      </c>
      <c r="Y65346" s="2" t="s">
        <v>39</v>
      </c>
      <c r="Z65346" s="2" t="s">
        <v>95</v>
      </c>
    </row>
    <row r="65347" spans="1:26" x14ac:dyDescent="0.35">
      <c r="A65347" s="1">
        <v>43784</v>
      </c>
      <c r="B65347" s="2" t="s">
        <v>131920</v>
      </c>
      <c r="C65347" s="3">
        <v>45355.706250000003</v>
      </c>
      <c r="D65347" s="2" t="s">
        <v>131921</v>
      </c>
      <c r="E65347" s="2" t="s">
        <v>28</v>
      </c>
      <c r="F65347">
        <v>33</v>
      </c>
      <c r="G65347" s="2" t="s">
        <v>166</v>
      </c>
      <c r="H65347" s="2" t="s">
        <v>334</v>
      </c>
      <c r="I65347" s="2" t="s">
        <v>2330</v>
      </c>
      <c r="J65347" s="2" t="s">
        <v>66</v>
      </c>
      <c r="K65347" s="2" t="s">
        <v>542</v>
      </c>
      <c r="L65347">
        <v>5</v>
      </c>
      <c r="M65347" s="1">
        <v>43868</v>
      </c>
      <c r="N65347">
        <v>7</v>
      </c>
      <c r="O65347">
        <v>3</v>
      </c>
      <c r="P65347" s="2" t="s">
        <v>849</v>
      </c>
      <c r="Q65347">
        <v>4.5</v>
      </c>
      <c r="R65347">
        <v>384</v>
      </c>
      <c r="S65347">
        <v>0.17</v>
      </c>
      <c r="T65347">
        <v>128</v>
      </c>
      <c r="U65347" s="2" t="s">
        <v>69</v>
      </c>
      <c r="V65347" s="2" t="s">
        <v>36</v>
      </c>
      <c r="W65347" s="2" t="s">
        <v>50</v>
      </c>
      <c r="X65347" s="2" t="s">
        <v>37</v>
      </c>
      <c r="Y65347" s="2" t="s">
        <v>52</v>
      </c>
      <c r="Z65347" s="2" t="s">
        <v>72</v>
      </c>
    </row>
    <row r="65348" spans="1:26" x14ac:dyDescent="0.35">
      <c r="A65348" s="1">
        <v>43784</v>
      </c>
      <c r="B65348" s="2" t="s">
        <v>131922</v>
      </c>
      <c r="C65348" s="3">
        <v>45355.141412037039</v>
      </c>
      <c r="D65348" s="2" t="s">
        <v>131923</v>
      </c>
      <c r="E65348" s="2" t="s">
        <v>43</v>
      </c>
      <c r="F65348">
        <v>41</v>
      </c>
      <c r="G65348" s="2" t="s">
        <v>84</v>
      </c>
      <c r="H65348" s="2" t="s">
        <v>91</v>
      </c>
      <c r="I65348" s="2" t="s">
        <v>91</v>
      </c>
      <c r="J65348" s="2" t="s">
        <v>66</v>
      </c>
      <c r="K65348" s="2" t="s">
        <v>475</v>
      </c>
      <c r="L65348">
        <v>6</v>
      </c>
      <c r="M65348" s="1">
        <v>43799</v>
      </c>
      <c r="N65348">
        <v>1</v>
      </c>
      <c r="O65348">
        <v>3</v>
      </c>
      <c r="P65348" s="2" t="s">
        <v>2544</v>
      </c>
      <c r="Q65348">
        <v>4.5999999999999996</v>
      </c>
      <c r="R65348">
        <v>250</v>
      </c>
      <c r="S65348">
        <v>0.1</v>
      </c>
      <c r="T65348">
        <v>83.333333333333329</v>
      </c>
      <c r="U65348" s="2" t="s">
        <v>69</v>
      </c>
      <c r="V65348" s="2" t="s">
        <v>36</v>
      </c>
      <c r="W65348" s="2" t="s">
        <v>37</v>
      </c>
      <c r="X65348" s="2" t="s">
        <v>50</v>
      </c>
      <c r="Y65348" s="2" t="s">
        <v>39</v>
      </c>
      <c r="Z65348" s="2" t="s">
        <v>72</v>
      </c>
    </row>
    <row r="65349" spans="1:26" x14ac:dyDescent="0.35">
      <c r="A65349" s="1">
        <v>43784</v>
      </c>
      <c r="B65349" s="2" t="s">
        <v>131924</v>
      </c>
      <c r="C65349" s="3">
        <v>45355.808483796296</v>
      </c>
      <c r="D65349" s="2" t="s">
        <v>131925</v>
      </c>
      <c r="E65349" s="2" t="s">
        <v>28</v>
      </c>
      <c r="F65349">
        <v>32</v>
      </c>
      <c r="G65349" s="2" t="s">
        <v>56</v>
      </c>
      <c r="H65349" s="2" t="s">
        <v>64</v>
      </c>
      <c r="I65349" s="2" t="s">
        <v>1754</v>
      </c>
      <c r="J65349" s="2" t="s">
        <v>329</v>
      </c>
      <c r="K65349" s="2" t="s">
        <v>638</v>
      </c>
      <c r="L65349">
        <v>5</v>
      </c>
      <c r="M65349" s="1">
        <v>43790</v>
      </c>
      <c r="N65349">
        <v>1</v>
      </c>
      <c r="O65349">
        <v>3</v>
      </c>
      <c r="P65349" s="2" t="s">
        <v>3123</v>
      </c>
      <c r="Q65349">
        <v>3.8</v>
      </c>
      <c r="R65349">
        <v>120</v>
      </c>
      <c r="S65349">
        <v>0.22</v>
      </c>
      <c r="T65349">
        <v>40</v>
      </c>
      <c r="U65349" s="2" t="s">
        <v>69</v>
      </c>
      <c r="V65349" s="2" t="s">
        <v>36</v>
      </c>
      <c r="W65349" s="2" t="s">
        <v>51</v>
      </c>
      <c r="X65349" s="2" t="s">
        <v>51</v>
      </c>
      <c r="Y65349" s="2" t="s">
        <v>188</v>
      </c>
      <c r="Z65349" s="2" t="s">
        <v>40</v>
      </c>
    </row>
    <row r="65350" spans="1:26" x14ac:dyDescent="0.35">
      <c r="A65350" s="1">
        <v>43784</v>
      </c>
      <c r="B65350" s="2" t="s">
        <v>131926</v>
      </c>
      <c r="C65350" s="3">
        <v>45355.070185185185</v>
      </c>
      <c r="D65350" s="2" t="s">
        <v>131927</v>
      </c>
      <c r="E65350" s="2" t="s">
        <v>28</v>
      </c>
      <c r="F65350">
        <v>36</v>
      </c>
      <c r="G65350" s="2" t="s">
        <v>29</v>
      </c>
      <c r="H65350" s="2" t="s">
        <v>98</v>
      </c>
      <c r="I65350" s="2" t="s">
        <v>99</v>
      </c>
      <c r="J65350" s="2" t="s">
        <v>100</v>
      </c>
      <c r="K65350" s="2" t="s">
        <v>108</v>
      </c>
      <c r="L65350">
        <v>2</v>
      </c>
      <c r="M65350" s="1">
        <v>43788</v>
      </c>
      <c r="N65350">
        <v>3</v>
      </c>
      <c r="O65350">
        <v>1</v>
      </c>
      <c r="P65350" s="2" t="s">
        <v>983</v>
      </c>
      <c r="Q65350">
        <v>4.2</v>
      </c>
      <c r="R65350">
        <v>192</v>
      </c>
      <c r="S65350">
        <v>0.23</v>
      </c>
      <c r="T65350">
        <v>192</v>
      </c>
      <c r="U65350" s="2" t="s">
        <v>35</v>
      </c>
      <c r="V65350" s="2" t="s">
        <v>36</v>
      </c>
      <c r="W65350" s="2" t="s">
        <v>38</v>
      </c>
      <c r="X65350" s="2" t="s">
        <v>51</v>
      </c>
      <c r="Y65350" s="2" t="s">
        <v>88</v>
      </c>
      <c r="Z65350" s="2" t="s">
        <v>81</v>
      </c>
    </row>
    <row r="65351" spans="1:26" x14ac:dyDescent="0.35">
      <c r="A65351" s="1">
        <v>43784</v>
      </c>
      <c r="B65351" s="2" t="s">
        <v>131928</v>
      </c>
      <c r="C65351" s="3">
        <v>45355.740115740744</v>
      </c>
      <c r="D65351" s="2" t="s">
        <v>131929</v>
      </c>
      <c r="E65351" s="2" t="s">
        <v>43</v>
      </c>
      <c r="F65351">
        <v>33</v>
      </c>
      <c r="G65351" s="2" t="s">
        <v>166</v>
      </c>
      <c r="H65351" s="2" t="s">
        <v>479</v>
      </c>
      <c r="I65351" s="2" t="s">
        <v>480</v>
      </c>
      <c r="J65351" s="2" t="s">
        <v>144</v>
      </c>
      <c r="K65351" s="2" t="s">
        <v>504</v>
      </c>
      <c r="L65351">
        <v>4</v>
      </c>
      <c r="M65351" s="1">
        <v>43798</v>
      </c>
      <c r="N65351">
        <v>6</v>
      </c>
      <c r="O65351">
        <v>2</v>
      </c>
      <c r="P65351" s="2" t="s">
        <v>34</v>
      </c>
      <c r="Q65351">
        <v>4.5</v>
      </c>
      <c r="R65351">
        <v>280</v>
      </c>
      <c r="S65351">
        <v>0.11</v>
      </c>
      <c r="T65351">
        <v>140</v>
      </c>
      <c r="U65351" s="2" t="s">
        <v>69</v>
      </c>
      <c r="V65351" s="2" t="s">
        <v>36</v>
      </c>
      <c r="W65351" s="2" t="s">
        <v>37</v>
      </c>
      <c r="X65351" s="2" t="s">
        <v>37</v>
      </c>
      <c r="Y65351" s="2" t="s">
        <v>39</v>
      </c>
      <c r="Z65351" s="2" t="s">
        <v>95</v>
      </c>
    </row>
    <row r="65352" spans="1:26" x14ac:dyDescent="0.35">
      <c r="A65352" s="1">
        <v>43784</v>
      </c>
      <c r="B65352" s="2" t="s">
        <v>131930</v>
      </c>
      <c r="C65352" s="3">
        <v>45355.180266203701</v>
      </c>
      <c r="D65352" s="2" t="s">
        <v>131931</v>
      </c>
      <c r="E65352" s="2" t="s">
        <v>43</v>
      </c>
      <c r="F65352">
        <v>50</v>
      </c>
      <c r="G65352" s="2" t="s">
        <v>44</v>
      </c>
      <c r="H65352" s="2" t="s">
        <v>413</v>
      </c>
      <c r="I65352" s="2" t="s">
        <v>303</v>
      </c>
      <c r="J65352" s="2" t="s">
        <v>66</v>
      </c>
      <c r="K65352" s="2" t="s">
        <v>67</v>
      </c>
      <c r="L65352">
        <v>1</v>
      </c>
      <c r="M65352" s="1">
        <v>43791</v>
      </c>
      <c r="N65352">
        <v>3</v>
      </c>
      <c r="O65352">
        <v>1</v>
      </c>
      <c r="P65352" s="2" t="s">
        <v>1825</v>
      </c>
      <c r="Q65352">
        <v>4.2</v>
      </c>
      <c r="R65352">
        <v>173</v>
      </c>
      <c r="S65352">
        <v>0.25</v>
      </c>
      <c r="T65352">
        <v>173</v>
      </c>
      <c r="U65352" s="2" t="s">
        <v>35</v>
      </c>
      <c r="V65352" s="2" t="s">
        <v>36</v>
      </c>
      <c r="W65352" s="2" t="s">
        <v>38</v>
      </c>
      <c r="X65352" s="2" t="s">
        <v>51</v>
      </c>
      <c r="Y65352" s="2" t="s">
        <v>88</v>
      </c>
      <c r="Z65352" s="2" t="s">
        <v>72</v>
      </c>
    </row>
    <row r="65353" spans="1:26" x14ac:dyDescent="0.35">
      <c r="A65353" s="1">
        <v>43785</v>
      </c>
      <c r="B65353" s="2" t="s">
        <v>131932</v>
      </c>
      <c r="C65353" s="3">
        <v>45355.751944444448</v>
      </c>
      <c r="D65353" s="2" t="s">
        <v>131933</v>
      </c>
      <c r="E65353" s="2" t="s">
        <v>28</v>
      </c>
      <c r="F65353">
        <v>26</v>
      </c>
      <c r="G65353" s="2" t="s">
        <v>29</v>
      </c>
      <c r="H65353" s="2" t="s">
        <v>365</v>
      </c>
      <c r="I65353" s="2" t="s">
        <v>365</v>
      </c>
      <c r="J65353" s="2" t="s">
        <v>216</v>
      </c>
      <c r="K65353" s="2" t="s">
        <v>374</v>
      </c>
      <c r="L65353">
        <v>3</v>
      </c>
      <c r="M65353" s="1">
        <v>43797</v>
      </c>
      <c r="N65353">
        <v>3</v>
      </c>
      <c r="O65353">
        <v>2</v>
      </c>
      <c r="P65353" s="2" t="s">
        <v>748</v>
      </c>
      <c r="Q65353">
        <v>4.2</v>
      </c>
      <c r="R65353">
        <v>271</v>
      </c>
      <c r="S65353">
        <v>0.19</v>
      </c>
      <c r="T65353">
        <v>135.5</v>
      </c>
      <c r="U65353" s="2" t="s">
        <v>69</v>
      </c>
      <c r="V65353" s="2" t="s">
        <v>70</v>
      </c>
      <c r="W65353" s="2" t="s">
        <v>37</v>
      </c>
      <c r="X65353" s="2" t="s">
        <v>51</v>
      </c>
      <c r="Y65353" s="2" t="s">
        <v>71</v>
      </c>
      <c r="Z65353" s="2" t="s">
        <v>95</v>
      </c>
    </row>
    <row r="65354" spans="1:26" x14ac:dyDescent="0.35">
      <c r="A65354" s="1">
        <v>43785</v>
      </c>
      <c r="B65354" s="2" t="s">
        <v>131934</v>
      </c>
      <c r="C65354" s="3">
        <v>45355.237569444442</v>
      </c>
      <c r="D65354" s="2" t="s">
        <v>131935</v>
      </c>
      <c r="E65354" s="2" t="s">
        <v>28</v>
      </c>
      <c r="F65354">
        <v>49</v>
      </c>
      <c r="G65354" s="2" t="s">
        <v>135</v>
      </c>
      <c r="H65354" s="2" t="s">
        <v>1646</v>
      </c>
      <c r="I65354" s="2" t="s">
        <v>1376</v>
      </c>
      <c r="J65354" s="2" t="s">
        <v>121</v>
      </c>
      <c r="K65354" s="2" t="s">
        <v>567</v>
      </c>
      <c r="L65354">
        <v>2</v>
      </c>
      <c r="M65354" s="1">
        <v>43786</v>
      </c>
      <c r="N65354">
        <v>2</v>
      </c>
      <c r="O65354">
        <v>1</v>
      </c>
      <c r="P65354" s="2" t="s">
        <v>3388</v>
      </c>
      <c r="Q65354">
        <v>4.7</v>
      </c>
      <c r="R65354">
        <v>336</v>
      </c>
      <c r="S65354">
        <v>0.25</v>
      </c>
      <c r="T65354">
        <v>336</v>
      </c>
      <c r="U65354" s="2" t="s">
        <v>35</v>
      </c>
      <c r="V65354" s="2" t="s">
        <v>36</v>
      </c>
      <c r="W65354" s="2" t="s">
        <v>50</v>
      </c>
      <c r="X65354" s="2" t="s">
        <v>50</v>
      </c>
      <c r="Y65354" s="2" t="s">
        <v>52</v>
      </c>
      <c r="Z65354" s="2" t="s">
        <v>125</v>
      </c>
    </row>
    <row r="65355" spans="1:26" x14ac:dyDescent="0.35">
      <c r="A65355" s="1">
        <v>43785</v>
      </c>
      <c r="B65355" s="2" t="s">
        <v>131936</v>
      </c>
      <c r="C65355" s="3">
        <v>45355.955810185187</v>
      </c>
      <c r="D65355" s="2" t="s">
        <v>131937</v>
      </c>
      <c r="E65355" s="2" t="s">
        <v>28</v>
      </c>
      <c r="F65355">
        <v>37</v>
      </c>
      <c r="G65355" s="2" t="s">
        <v>29</v>
      </c>
      <c r="H65355" s="2" t="s">
        <v>391</v>
      </c>
      <c r="I65355" s="2" t="s">
        <v>392</v>
      </c>
      <c r="J65355" s="2" t="s">
        <v>137</v>
      </c>
      <c r="K65355" s="2" t="s">
        <v>138</v>
      </c>
      <c r="L65355">
        <v>5</v>
      </c>
      <c r="M65355" s="1">
        <v>43823</v>
      </c>
      <c r="N65355">
        <v>6</v>
      </c>
      <c r="O65355">
        <v>3</v>
      </c>
      <c r="P65355" s="2" t="s">
        <v>630</v>
      </c>
      <c r="Q65355">
        <v>4.2</v>
      </c>
      <c r="R65355">
        <v>240</v>
      </c>
      <c r="S65355">
        <v>0.11</v>
      </c>
      <c r="T65355">
        <v>80</v>
      </c>
      <c r="U65355" s="2" t="s">
        <v>69</v>
      </c>
      <c r="V65355" s="2" t="s">
        <v>36</v>
      </c>
      <c r="W65355" s="2" t="s">
        <v>37</v>
      </c>
      <c r="X65355" s="2" t="s">
        <v>51</v>
      </c>
      <c r="Y65355" s="2" t="s">
        <v>39</v>
      </c>
      <c r="Z65355" s="2" t="s">
        <v>40</v>
      </c>
    </row>
    <row r="65356" spans="1:26" x14ac:dyDescent="0.35">
      <c r="A65356" s="1">
        <v>43785</v>
      </c>
      <c r="B65356" s="2" t="s">
        <v>131938</v>
      </c>
      <c r="C65356" s="3">
        <v>45355.558240740742</v>
      </c>
      <c r="D65356" s="2" t="s">
        <v>131939</v>
      </c>
      <c r="E65356" s="2" t="s">
        <v>28</v>
      </c>
      <c r="F65356">
        <v>36</v>
      </c>
      <c r="G65356" s="2" t="s">
        <v>75</v>
      </c>
      <c r="H65356" s="2" t="s">
        <v>1372</v>
      </c>
      <c r="I65356" s="2" t="s">
        <v>255</v>
      </c>
      <c r="J65356" s="2" t="s">
        <v>499</v>
      </c>
      <c r="K65356" s="2" t="s">
        <v>915</v>
      </c>
      <c r="L65356">
        <v>1</v>
      </c>
      <c r="M65356" s="1">
        <v>43792</v>
      </c>
      <c r="N65356">
        <v>2</v>
      </c>
      <c r="O65356">
        <v>1</v>
      </c>
      <c r="P65356" s="2" t="s">
        <v>610</v>
      </c>
      <c r="Q65356">
        <v>4.7</v>
      </c>
      <c r="R65356">
        <v>336</v>
      </c>
      <c r="S65356">
        <v>0.25</v>
      </c>
      <c r="T65356">
        <v>336</v>
      </c>
      <c r="U65356" s="2" t="s">
        <v>35</v>
      </c>
      <c r="V65356" s="2" t="s">
        <v>36</v>
      </c>
      <c r="W65356" s="2" t="s">
        <v>50</v>
      </c>
      <c r="X65356" s="2" t="s">
        <v>50</v>
      </c>
      <c r="Y65356" s="2" t="s">
        <v>52</v>
      </c>
      <c r="Z65356" s="2" t="s">
        <v>95</v>
      </c>
    </row>
    <row r="65357" spans="1:26" x14ac:dyDescent="0.35">
      <c r="A65357" s="1">
        <v>43785</v>
      </c>
      <c r="B65357" s="2" t="s">
        <v>131940</v>
      </c>
      <c r="C65357" s="3">
        <v>45355.13890046296</v>
      </c>
      <c r="D65357" s="2" t="s">
        <v>131941</v>
      </c>
      <c r="E65357" s="2" t="s">
        <v>28</v>
      </c>
      <c r="F65357">
        <v>25</v>
      </c>
      <c r="G65357" s="2" t="s">
        <v>44</v>
      </c>
      <c r="H65357" s="2" t="s">
        <v>4133</v>
      </c>
      <c r="I65357" s="2" t="s">
        <v>541</v>
      </c>
      <c r="J65357" s="2" t="s">
        <v>130</v>
      </c>
      <c r="K65357" s="2" t="s">
        <v>348</v>
      </c>
      <c r="L65357">
        <v>4</v>
      </c>
      <c r="M65357" s="1">
        <v>43805</v>
      </c>
      <c r="N65357">
        <v>1</v>
      </c>
      <c r="O65357">
        <v>2</v>
      </c>
      <c r="P65357" s="2" t="s">
        <v>1842</v>
      </c>
      <c r="Q65357">
        <v>3.8</v>
      </c>
      <c r="R65357">
        <v>115</v>
      </c>
      <c r="S65357">
        <v>0.25</v>
      </c>
      <c r="T65357">
        <v>57.5</v>
      </c>
      <c r="U65357" s="2" t="s">
        <v>69</v>
      </c>
      <c r="V65357" s="2" t="s">
        <v>70</v>
      </c>
      <c r="W65357" s="2" t="s">
        <v>51</v>
      </c>
      <c r="X65357" s="2" t="s">
        <v>51</v>
      </c>
      <c r="Y65357" s="2" t="s">
        <v>124</v>
      </c>
      <c r="Z65357" s="2" t="s">
        <v>95</v>
      </c>
    </row>
    <row r="65358" spans="1:26" x14ac:dyDescent="0.35">
      <c r="A65358" s="1">
        <v>43785</v>
      </c>
      <c r="B65358" s="2" t="s">
        <v>131942</v>
      </c>
      <c r="C65358" s="3">
        <v>45355.821319444447</v>
      </c>
      <c r="D65358" s="2" t="s">
        <v>131943</v>
      </c>
      <c r="E65358" s="2" t="s">
        <v>43</v>
      </c>
      <c r="F65358">
        <v>34</v>
      </c>
      <c r="G65358" s="2" t="s">
        <v>44</v>
      </c>
      <c r="H65358" s="2" t="s">
        <v>2787</v>
      </c>
      <c r="I65358" s="2" t="s">
        <v>2788</v>
      </c>
      <c r="J65358" s="2" t="s">
        <v>249</v>
      </c>
      <c r="K65358" s="2" t="s">
        <v>496</v>
      </c>
      <c r="L65358">
        <v>2</v>
      </c>
      <c r="M65358" s="1">
        <v>43786</v>
      </c>
      <c r="N65358">
        <v>3</v>
      </c>
      <c r="O65358">
        <v>1</v>
      </c>
      <c r="P65358" s="2" t="s">
        <v>849</v>
      </c>
      <c r="Q65358">
        <v>3.8</v>
      </c>
      <c r="R65358">
        <v>120</v>
      </c>
      <c r="S65358">
        <v>0.22</v>
      </c>
      <c r="T65358">
        <v>120</v>
      </c>
      <c r="U65358" s="2" t="s">
        <v>69</v>
      </c>
      <c r="V65358" s="2" t="s">
        <v>36</v>
      </c>
      <c r="W65358" s="2" t="s">
        <v>51</v>
      </c>
      <c r="X65358" s="2" t="s">
        <v>51</v>
      </c>
      <c r="Y65358" s="2" t="s">
        <v>188</v>
      </c>
      <c r="Z65358" s="2" t="s">
        <v>95</v>
      </c>
    </row>
    <row r="65359" spans="1:26" x14ac:dyDescent="0.35">
      <c r="A65359" s="1">
        <v>43785</v>
      </c>
      <c r="B65359" s="2" t="s">
        <v>131944</v>
      </c>
      <c r="C65359" s="3">
        <v>45355.862118055556</v>
      </c>
      <c r="D65359" s="2" t="s">
        <v>131945</v>
      </c>
      <c r="E65359" s="2" t="s">
        <v>43</v>
      </c>
      <c r="F65359">
        <v>37</v>
      </c>
      <c r="G65359" s="2" t="s">
        <v>29</v>
      </c>
      <c r="H65359" s="2" t="s">
        <v>98</v>
      </c>
      <c r="I65359" s="2" t="s">
        <v>99</v>
      </c>
      <c r="J65359" s="2" t="s">
        <v>92</v>
      </c>
      <c r="K65359" s="2" t="s">
        <v>848</v>
      </c>
      <c r="L65359">
        <v>7</v>
      </c>
      <c r="M65359" s="1">
        <v>43845</v>
      </c>
      <c r="N65359">
        <v>1</v>
      </c>
      <c r="O65359">
        <v>4</v>
      </c>
      <c r="P65359" s="2" t="s">
        <v>613</v>
      </c>
      <c r="Q65359">
        <v>4.3</v>
      </c>
      <c r="R65359">
        <v>189</v>
      </c>
      <c r="S65359">
        <v>0.2</v>
      </c>
      <c r="T65359">
        <v>47.25</v>
      </c>
      <c r="U65359" s="2" t="s">
        <v>69</v>
      </c>
      <c r="V65359" s="2" t="s">
        <v>36</v>
      </c>
      <c r="W65359" s="2" t="s">
        <v>38</v>
      </c>
      <c r="X65359" s="2" t="s">
        <v>38</v>
      </c>
      <c r="Y65359" s="2" t="s">
        <v>88</v>
      </c>
      <c r="Z65359" s="2" t="s">
        <v>95</v>
      </c>
    </row>
    <row r="65360" spans="1:26" x14ac:dyDescent="0.35">
      <c r="A65360" s="1">
        <v>43785</v>
      </c>
      <c r="B65360" s="2" t="s">
        <v>131946</v>
      </c>
      <c r="C65360" s="3">
        <v>45355.91028935185</v>
      </c>
      <c r="D65360" s="2" t="s">
        <v>131947</v>
      </c>
      <c r="E65360" s="2" t="s">
        <v>43</v>
      </c>
      <c r="F65360">
        <v>58</v>
      </c>
      <c r="G65360" s="2" t="s">
        <v>135</v>
      </c>
      <c r="H65360" s="2" t="s">
        <v>871</v>
      </c>
      <c r="I65360" s="2" t="s">
        <v>872</v>
      </c>
      <c r="J65360" s="2" t="s">
        <v>200</v>
      </c>
      <c r="K65360" s="2" t="s">
        <v>361</v>
      </c>
      <c r="L65360">
        <v>3</v>
      </c>
      <c r="M65360" s="1">
        <v>43786</v>
      </c>
      <c r="N65360">
        <v>5</v>
      </c>
      <c r="O65360">
        <v>2</v>
      </c>
      <c r="P65360" s="2" t="s">
        <v>1875</v>
      </c>
      <c r="Q65360">
        <v>4.5999999999999996</v>
      </c>
      <c r="R65360">
        <v>340</v>
      </c>
      <c r="S65360">
        <v>0.17</v>
      </c>
      <c r="T65360">
        <v>170</v>
      </c>
      <c r="U65360" s="2" t="s">
        <v>35</v>
      </c>
      <c r="V65360" s="2" t="s">
        <v>103</v>
      </c>
      <c r="W65360" s="2" t="s">
        <v>50</v>
      </c>
      <c r="X65360" s="2" t="s">
        <v>50</v>
      </c>
      <c r="Y65360" s="2" t="s">
        <v>213</v>
      </c>
      <c r="Z65360" s="2" t="s">
        <v>95</v>
      </c>
    </row>
    <row r="65361" spans="1:26" x14ac:dyDescent="0.35">
      <c r="A65361" s="1">
        <v>43785</v>
      </c>
      <c r="B65361" s="2" t="s">
        <v>131948</v>
      </c>
      <c r="C65361" s="3">
        <v>45355.0622337963</v>
      </c>
      <c r="D65361" s="2" t="s">
        <v>131949</v>
      </c>
      <c r="E65361" s="2" t="s">
        <v>43</v>
      </c>
      <c r="F65361">
        <v>33</v>
      </c>
      <c r="G65361" s="2" t="s">
        <v>75</v>
      </c>
      <c r="H65361" s="2" t="s">
        <v>142</v>
      </c>
      <c r="I65361" s="2" t="s">
        <v>143</v>
      </c>
      <c r="J65361" s="2" t="s">
        <v>78</v>
      </c>
      <c r="K65361" s="2" t="s">
        <v>1135</v>
      </c>
      <c r="L65361">
        <v>3</v>
      </c>
      <c r="M65361" s="1">
        <v>43836</v>
      </c>
      <c r="N65361">
        <v>2</v>
      </c>
      <c r="O65361">
        <v>2</v>
      </c>
      <c r="P65361" s="2" t="s">
        <v>3320</v>
      </c>
      <c r="Q65361">
        <v>4.0999999999999996</v>
      </c>
      <c r="R65361">
        <v>189</v>
      </c>
      <c r="S65361">
        <v>0.13</v>
      </c>
      <c r="T65361">
        <v>94.5</v>
      </c>
      <c r="U65361" s="2" t="s">
        <v>69</v>
      </c>
      <c r="V65361" s="2" t="s">
        <v>36</v>
      </c>
      <c r="W65361" s="2" t="s">
        <v>38</v>
      </c>
      <c r="X65361" s="2" t="s">
        <v>51</v>
      </c>
      <c r="Y65361" s="2" t="s">
        <v>88</v>
      </c>
      <c r="Z65361" s="2" t="s">
        <v>81</v>
      </c>
    </row>
    <row r="65362" spans="1:26" x14ac:dyDescent="0.35">
      <c r="A65362" s="1">
        <v>43785</v>
      </c>
      <c r="B65362" s="2" t="s">
        <v>131950</v>
      </c>
      <c r="C65362" s="3">
        <v>45355.369456018518</v>
      </c>
      <c r="D65362" s="2" t="s">
        <v>131951</v>
      </c>
      <c r="E65362" s="2" t="s">
        <v>43</v>
      </c>
      <c r="F65362">
        <v>36</v>
      </c>
      <c r="G65362" s="2" t="s">
        <v>75</v>
      </c>
      <c r="H65362" s="2" t="s">
        <v>834</v>
      </c>
      <c r="I65362" s="2" t="s">
        <v>149</v>
      </c>
      <c r="J65362" s="2" t="s">
        <v>115</v>
      </c>
      <c r="K65362" s="2" t="s">
        <v>293</v>
      </c>
      <c r="L65362">
        <v>4</v>
      </c>
      <c r="M65362" s="1">
        <v>43874</v>
      </c>
      <c r="N65362">
        <v>2</v>
      </c>
      <c r="O65362">
        <v>2</v>
      </c>
      <c r="P65362" s="2" t="s">
        <v>1708</v>
      </c>
      <c r="Q65362">
        <v>4.5999999999999996</v>
      </c>
      <c r="R65362">
        <v>318</v>
      </c>
      <c r="S65362">
        <v>0.16</v>
      </c>
      <c r="T65362">
        <v>159</v>
      </c>
      <c r="U65362" s="2" t="s">
        <v>35</v>
      </c>
      <c r="V65362" s="2" t="s">
        <v>36</v>
      </c>
      <c r="W65362" s="2" t="s">
        <v>50</v>
      </c>
      <c r="X65362" s="2" t="s">
        <v>50</v>
      </c>
      <c r="Y65362" s="2" t="s">
        <v>52</v>
      </c>
      <c r="Z65362" s="2" t="s">
        <v>40</v>
      </c>
    </row>
    <row r="65363" spans="1:26" x14ac:dyDescent="0.35">
      <c r="A65363" s="1">
        <v>43785</v>
      </c>
      <c r="B65363" s="2" t="s">
        <v>131952</v>
      </c>
      <c r="C65363" s="3">
        <v>45355.630983796298</v>
      </c>
      <c r="D65363" s="2" t="s">
        <v>131953</v>
      </c>
      <c r="E65363" s="2" t="s">
        <v>28</v>
      </c>
      <c r="F65363">
        <v>27</v>
      </c>
      <c r="G65363" s="2" t="s">
        <v>29</v>
      </c>
      <c r="H65363" s="2" t="s">
        <v>616</v>
      </c>
      <c r="I65363" s="2" t="s">
        <v>617</v>
      </c>
      <c r="J65363" s="2" t="s">
        <v>249</v>
      </c>
      <c r="K65363" s="2" t="s">
        <v>860</v>
      </c>
      <c r="L65363">
        <v>6</v>
      </c>
      <c r="M65363" s="1">
        <v>43791</v>
      </c>
      <c r="N65363">
        <v>1</v>
      </c>
      <c r="O65363">
        <v>3</v>
      </c>
      <c r="P65363" s="2" t="s">
        <v>1407</v>
      </c>
      <c r="Q65363">
        <v>4.5999999999999996</v>
      </c>
      <c r="R65363">
        <v>318</v>
      </c>
      <c r="S65363">
        <v>0.16</v>
      </c>
      <c r="T65363">
        <v>106</v>
      </c>
      <c r="U65363" s="2" t="s">
        <v>69</v>
      </c>
      <c r="V65363" s="2" t="s">
        <v>70</v>
      </c>
      <c r="W65363" s="2" t="s">
        <v>50</v>
      </c>
      <c r="X65363" s="2" t="s">
        <v>50</v>
      </c>
      <c r="Y65363" s="2" t="s">
        <v>234</v>
      </c>
      <c r="Z65363" s="2" t="s">
        <v>95</v>
      </c>
    </row>
    <row r="65364" spans="1:26" x14ac:dyDescent="0.35">
      <c r="A65364" s="1">
        <v>43785</v>
      </c>
      <c r="B65364" s="2" t="s">
        <v>131954</v>
      </c>
      <c r="C65364" s="3">
        <v>45355.488749999997</v>
      </c>
      <c r="D65364" s="2" t="s">
        <v>131955</v>
      </c>
      <c r="E65364" s="2" t="s">
        <v>28</v>
      </c>
      <c r="F65364">
        <v>49</v>
      </c>
      <c r="G65364" s="2" t="s">
        <v>135</v>
      </c>
      <c r="H65364" s="2" t="s">
        <v>819</v>
      </c>
      <c r="I65364" s="2" t="s">
        <v>820</v>
      </c>
      <c r="J65364" s="2" t="s">
        <v>66</v>
      </c>
      <c r="K65364" s="2" t="s">
        <v>603</v>
      </c>
      <c r="L65364">
        <v>4</v>
      </c>
      <c r="M65364" s="1">
        <v>43884</v>
      </c>
      <c r="N65364">
        <v>2</v>
      </c>
      <c r="O65364">
        <v>2</v>
      </c>
      <c r="P65364" s="2" t="s">
        <v>604</v>
      </c>
      <c r="Q65364">
        <v>4.5</v>
      </c>
      <c r="R65364">
        <v>365</v>
      </c>
      <c r="S65364">
        <v>0.2</v>
      </c>
      <c r="T65364">
        <v>182.5</v>
      </c>
      <c r="U65364" s="2" t="s">
        <v>35</v>
      </c>
      <c r="V65364" s="2" t="s">
        <v>36</v>
      </c>
      <c r="W65364" s="2" t="s">
        <v>50</v>
      </c>
      <c r="X65364" s="2" t="s">
        <v>37</v>
      </c>
      <c r="Y65364" s="2" t="s">
        <v>52</v>
      </c>
      <c r="Z65364" s="2" t="s">
        <v>72</v>
      </c>
    </row>
    <row r="65365" spans="1:26" x14ac:dyDescent="0.35">
      <c r="A65365" s="1">
        <v>43785</v>
      </c>
      <c r="B65365" s="2" t="s">
        <v>131956</v>
      </c>
      <c r="C65365" s="3">
        <v>45355.402013888888</v>
      </c>
      <c r="D65365" s="2" t="s">
        <v>131957</v>
      </c>
      <c r="E65365" s="2" t="s">
        <v>43</v>
      </c>
      <c r="F65365">
        <v>43</v>
      </c>
      <c r="G65365" s="2" t="s">
        <v>166</v>
      </c>
      <c r="H65365" s="2" t="s">
        <v>758</v>
      </c>
      <c r="I65365" s="2" t="s">
        <v>759</v>
      </c>
      <c r="J65365" s="2" t="s">
        <v>121</v>
      </c>
      <c r="K65365" s="2" t="s">
        <v>927</v>
      </c>
      <c r="L65365">
        <v>7</v>
      </c>
      <c r="M65365" s="1">
        <v>43798</v>
      </c>
      <c r="N65365">
        <v>4</v>
      </c>
      <c r="O65365">
        <v>4</v>
      </c>
      <c r="P65365" s="2" t="s">
        <v>1865</v>
      </c>
      <c r="Q65365">
        <v>4.3</v>
      </c>
      <c r="R65365">
        <v>185</v>
      </c>
      <c r="S65365">
        <v>0.24</v>
      </c>
      <c r="T65365">
        <v>46.25</v>
      </c>
      <c r="U65365" s="2" t="s">
        <v>69</v>
      </c>
      <c r="V65365" s="2" t="s">
        <v>36</v>
      </c>
      <c r="W65365" s="2" t="s">
        <v>38</v>
      </c>
      <c r="X65365" s="2" t="s">
        <v>38</v>
      </c>
      <c r="Y65365" s="2" t="s">
        <v>88</v>
      </c>
      <c r="Z65365" s="2" t="s">
        <v>125</v>
      </c>
    </row>
    <row r="65366" spans="1:26" x14ac:dyDescent="0.35">
      <c r="A65366" s="1">
        <v>43785</v>
      </c>
      <c r="B65366" s="2" t="s">
        <v>131958</v>
      </c>
      <c r="C65366" s="3">
        <v>45355.581828703704</v>
      </c>
      <c r="D65366" s="2" t="s">
        <v>131959</v>
      </c>
      <c r="E65366" s="2" t="s">
        <v>28</v>
      </c>
      <c r="F65366">
        <v>45</v>
      </c>
      <c r="G65366" s="2" t="s">
        <v>84</v>
      </c>
      <c r="H65366" s="2" t="s">
        <v>571</v>
      </c>
      <c r="I65366" s="2" t="s">
        <v>572</v>
      </c>
      <c r="J65366" s="2" t="s">
        <v>115</v>
      </c>
      <c r="K65366" s="2" t="s">
        <v>293</v>
      </c>
      <c r="L65366">
        <v>7</v>
      </c>
      <c r="M65366" s="1">
        <v>43881</v>
      </c>
      <c r="N65366">
        <v>1</v>
      </c>
      <c r="O65366">
        <v>4</v>
      </c>
      <c r="P65366" s="2" t="s">
        <v>1836</v>
      </c>
      <c r="Q65366">
        <v>4.5</v>
      </c>
      <c r="R65366">
        <v>163</v>
      </c>
      <c r="S65366">
        <v>0.13</v>
      </c>
      <c r="T65366">
        <v>40.75</v>
      </c>
      <c r="U65366" s="2" t="s">
        <v>69</v>
      </c>
      <c r="V65366" s="2" t="s">
        <v>36</v>
      </c>
      <c r="W65366" s="2" t="s">
        <v>38</v>
      </c>
      <c r="X65366" s="2" t="s">
        <v>37</v>
      </c>
      <c r="Y65366" s="2" t="s">
        <v>88</v>
      </c>
      <c r="Z65366" s="2" t="s">
        <v>40</v>
      </c>
    </row>
    <row r="65367" spans="1:26" x14ac:dyDescent="0.35">
      <c r="A65367" s="1">
        <v>43785</v>
      </c>
      <c r="B65367" s="2" t="s">
        <v>131960</v>
      </c>
      <c r="C65367" s="3">
        <v>45355.877488425926</v>
      </c>
      <c r="D65367" s="2" t="s">
        <v>131961</v>
      </c>
      <c r="E65367" s="2" t="s">
        <v>43</v>
      </c>
      <c r="F65367">
        <v>34</v>
      </c>
      <c r="G65367" s="2" t="s">
        <v>29</v>
      </c>
      <c r="H65367" s="2" t="s">
        <v>616</v>
      </c>
      <c r="I65367" s="2" t="s">
        <v>695</v>
      </c>
      <c r="J65367" s="2" t="s">
        <v>216</v>
      </c>
      <c r="K65367" s="2" t="s">
        <v>414</v>
      </c>
      <c r="L65367">
        <v>1</v>
      </c>
      <c r="M65367" s="1">
        <v>43804</v>
      </c>
      <c r="N65367">
        <v>1</v>
      </c>
      <c r="O65367">
        <v>1</v>
      </c>
      <c r="P65367" s="2" t="s">
        <v>2444</v>
      </c>
      <c r="Q65367">
        <v>4.5999999999999996</v>
      </c>
      <c r="R65367">
        <v>340</v>
      </c>
      <c r="S65367">
        <v>0.17</v>
      </c>
      <c r="T65367">
        <v>340</v>
      </c>
      <c r="U65367" s="2" t="s">
        <v>35</v>
      </c>
      <c r="V65367" s="2" t="s">
        <v>36</v>
      </c>
      <c r="W65367" s="2" t="s">
        <v>50</v>
      </c>
      <c r="X65367" s="2" t="s">
        <v>50</v>
      </c>
      <c r="Y65367" s="2" t="s">
        <v>52</v>
      </c>
      <c r="Z65367" s="2" t="s">
        <v>95</v>
      </c>
    </row>
    <row r="65368" spans="1:26" x14ac:dyDescent="0.35">
      <c r="A65368" s="1">
        <v>43785</v>
      </c>
      <c r="B65368" s="2" t="s">
        <v>131962</v>
      </c>
      <c r="C65368" s="3">
        <v>45355.109097222223</v>
      </c>
      <c r="D65368" s="2" t="s">
        <v>131963</v>
      </c>
      <c r="E65368" s="2" t="s">
        <v>43</v>
      </c>
      <c r="F65368">
        <v>51</v>
      </c>
      <c r="G65368" s="2" t="s">
        <v>44</v>
      </c>
      <c r="H65368" s="2" t="s">
        <v>4133</v>
      </c>
      <c r="I65368" s="2" t="s">
        <v>541</v>
      </c>
      <c r="J65368" s="2" t="s">
        <v>92</v>
      </c>
      <c r="K65368" s="2" t="s">
        <v>93</v>
      </c>
      <c r="L65368">
        <v>7</v>
      </c>
      <c r="M65368" s="1">
        <v>43877</v>
      </c>
      <c r="N65368">
        <v>1</v>
      </c>
      <c r="O65368">
        <v>4</v>
      </c>
      <c r="P65368" s="2" t="s">
        <v>3945</v>
      </c>
      <c r="Q65368">
        <v>4.5999999999999996</v>
      </c>
      <c r="R65368">
        <v>360</v>
      </c>
      <c r="S65368">
        <v>0.14000000000000001</v>
      </c>
      <c r="T65368">
        <v>90</v>
      </c>
      <c r="U65368" s="2" t="s">
        <v>69</v>
      </c>
      <c r="V65368" s="2" t="s">
        <v>103</v>
      </c>
      <c r="W65368" s="2" t="s">
        <v>50</v>
      </c>
      <c r="X65368" s="2" t="s">
        <v>50</v>
      </c>
      <c r="Y65368" s="2" t="s">
        <v>213</v>
      </c>
      <c r="Z65368" s="2" t="s">
        <v>95</v>
      </c>
    </row>
    <row r="65369" spans="1:26" x14ac:dyDescent="0.35">
      <c r="A65369" s="1">
        <v>43785</v>
      </c>
      <c r="B65369" s="2" t="s">
        <v>131964</v>
      </c>
      <c r="C65369" s="3">
        <v>45355.393229166664</v>
      </c>
      <c r="D65369" s="2" t="s">
        <v>131965</v>
      </c>
      <c r="E65369" s="2" t="s">
        <v>28</v>
      </c>
      <c r="F65369">
        <v>49</v>
      </c>
      <c r="G65369" s="2" t="s">
        <v>44</v>
      </c>
      <c r="H65369" s="2" t="s">
        <v>2213</v>
      </c>
      <c r="I65369" s="2" t="s">
        <v>541</v>
      </c>
      <c r="J65369" s="2" t="s">
        <v>329</v>
      </c>
      <c r="K65369" s="2" t="s">
        <v>1047</v>
      </c>
      <c r="L65369">
        <v>4</v>
      </c>
      <c r="M65369" s="1">
        <v>43789</v>
      </c>
      <c r="N65369">
        <v>3</v>
      </c>
      <c r="O65369">
        <v>2</v>
      </c>
      <c r="P65369" s="2" t="s">
        <v>2863</v>
      </c>
      <c r="Q65369">
        <v>4.5999999999999996</v>
      </c>
      <c r="R65369">
        <v>340</v>
      </c>
      <c r="S65369">
        <v>0.17</v>
      </c>
      <c r="T65369">
        <v>170</v>
      </c>
      <c r="U65369" s="2" t="s">
        <v>35</v>
      </c>
      <c r="V65369" s="2" t="s">
        <v>36</v>
      </c>
      <c r="W65369" s="2" t="s">
        <v>50</v>
      </c>
      <c r="X65369" s="2" t="s">
        <v>50</v>
      </c>
      <c r="Y65369" s="2" t="s">
        <v>52</v>
      </c>
      <c r="Z65369" s="2" t="s">
        <v>40</v>
      </c>
    </row>
    <row r="65370" spans="1:26" x14ac:dyDescent="0.35">
      <c r="A65370" s="1">
        <v>43785</v>
      </c>
      <c r="B65370" s="2" t="s">
        <v>131966</v>
      </c>
      <c r="C65370" s="3">
        <v>45355.951018518521</v>
      </c>
      <c r="D65370" s="2" t="s">
        <v>131967</v>
      </c>
      <c r="E65370" s="2" t="s">
        <v>43</v>
      </c>
      <c r="F65370">
        <v>35</v>
      </c>
      <c r="G65370" s="2" t="s">
        <v>29</v>
      </c>
      <c r="H65370" s="2" t="s">
        <v>30</v>
      </c>
      <c r="I65370" s="2" t="s">
        <v>31</v>
      </c>
      <c r="J65370" s="2" t="s">
        <v>100</v>
      </c>
      <c r="K65370" s="2" t="s">
        <v>101</v>
      </c>
      <c r="L65370">
        <v>2</v>
      </c>
      <c r="M65370" s="1">
        <v>43786</v>
      </c>
      <c r="N65370">
        <v>6</v>
      </c>
      <c r="O65370">
        <v>1</v>
      </c>
      <c r="P65370" s="2" t="s">
        <v>171</v>
      </c>
      <c r="Q65370">
        <v>4.2</v>
      </c>
      <c r="R65370">
        <v>281</v>
      </c>
      <c r="S65370">
        <v>0.13</v>
      </c>
      <c r="T65370">
        <v>281</v>
      </c>
      <c r="U65370" s="2" t="s">
        <v>35</v>
      </c>
      <c r="V65370" s="2" t="s">
        <v>36</v>
      </c>
      <c r="W65370" s="2" t="s">
        <v>37</v>
      </c>
      <c r="X65370" s="2" t="s">
        <v>51</v>
      </c>
      <c r="Y65370" s="2" t="s">
        <v>39</v>
      </c>
      <c r="Z65370" s="2" t="s">
        <v>81</v>
      </c>
    </row>
    <row r="65371" spans="1:26" x14ac:dyDescent="0.35">
      <c r="A65371" s="1">
        <v>43785</v>
      </c>
      <c r="B65371" s="2" t="s">
        <v>131968</v>
      </c>
      <c r="C65371" s="3">
        <v>45355.880856481483</v>
      </c>
      <c r="D65371" s="2" t="s">
        <v>131969</v>
      </c>
      <c r="E65371" s="2" t="s">
        <v>28</v>
      </c>
      <c r="F65371">
        <v>20</v>
      </c>
      <c r="G65371" s="2" t="s">
        <v>166</v>
      </c>
      <c r="H65371" s="2" t="s">
        <v>275</v>
      </c>
      <c r="I65371" s="2" t="s">
        <v>6582</v>
      </c>
      <c r="J65371" s="2" t="s">
        <v>47</v>
      </c>
      <c r="K65371" s="2" t="s">
        <v>310</v>
      </c>
      <c r="L65371">
        <v>6</v>
      </c>
      <c r="M65371" s="1">
        <v>43868</v>
      </c>
      <c r="N65371">
        <v>1</v>
      </c>
      <c r="O65371">
        <v>3</v>
      </c>
      <c r="P65371" s="2" t="s">
        <v>418</v>
      </c>
      <c r="Q65371">
        <v>3.9</v>
      </c>
      <c r="R65371">
        <v>143</v>
      </c>
      <c r="S65371">
        <v>0.3</v>
      </c>
      <c r="T65371">
        <v>47.666666666666664</v>
      </c>
      <c r="U65371" s="2" t="s">
        <v>69</v>
      </c>
      <c r="V65371" s="2" t="s">
        <v>70</v>
      </c>
      <c r="W65371" s="2" t="s">
        <v>38</v>
      </c>
      <c r="X65371" s="2" t="s">
        <v>51</v>
      </c>
      <c r="Y65371" s="2" t="s">
        <v>158</v>
      </c>
      <c r="Z65371" s="2" t="s">
        <v>53</v>
      </c>
    </row>
    <row r="65372" spans="1:26" x14ac:dyDescent="0.35">
      <c r="A65372" s="1">
        <v>43785</v>
      </c>
      <c r="B65372" s="2" t="s">
        <v>131970</v>
      </c>
      <c r="C65372" s="3">
        <v>45355.192708333336</v>
      </c>
      <c r="D65372" s="2" t="s">
        <v>131971</v>
      </c>
      <c r="E65372" s="2" t="s">
        <v>43</v>
      </c>
      <c r="F65372">
        <v>56</v>
      </c>
      <c r="G65372" s="2" t="s">
        <v>29</v>
      </c>
      <c r="H65372" s="2" t="s">
        <v>616</v>
      </c>
      <c r="I65372" s="2" t="s">
        <v>617</v>
      </c>
      <c r="J65372" s="2" t="s">
        <v>47</v>
      </c>
      <c r="K65372" s="2" t="s">
        <v>336</v>
      </c>
      <c r="L65372">
        <v>1</v>
      </c>
      <c r="M65372" s="1">
        <v>43787</v>
      </c>
      <c r="N65372">
        <v>1</v>
      </c>
      <c r="O65372">
        <v>1</v>
      </c>
      <c r="P65372" s="2" t="s">
        <v>1474</v>
      </c>
      <c r="Q65372">
        <v>4.0999999999999996</v>
      </c>
      <c r="R65372">
        <v>158</v>
      </c>
      <c r="S65372">
        <v>0.22</v>
      </c>
      <c r="T65372">
        <v>158</v>
      </c>
      <c r="U65372" s="2" t="s">
        <v>35</v>
      </c>
      <c r="V65372" s="2" t="s">
        <v>103</v>
      </c>
      <c r="W65372" s="2" t="s">
        <v>38</v>
      </c>
      <c r="X65372" s="2" t="s">
        <v>51</v>
      </c>
      <c r="Y65372" s="2" t="s">
        <v>110</v>
      </c>
      <c r="Z65372" s="2" t="s">
        <v>53</v>
      </c>
    </row>
    <row r="65373" spans="1:26" x14ac:dyDescent="0.35">
      <c r="A65373" s="1">
        <v>43785</v>
      </c>
      <c r="B65373" s="2" t="s">
        <v>131972</v>
      </c>
      <c r="C65373" s="3">
        <v>45355.545613425929</v>
      </c>
      <c r="D65373" s="2" t="s">
        <v>131973</v>
      </c>
      <c r="E65373" s="2" t="s">
        <v>43</v>
      </c>
      <c r="F65373">
        <v>35</v>
      </c>
      <c r="G65373" s="2" t="s">
        <v>84</v>
      </c>
      <c r="H65373" s="2" t="s">
        <v>1242</v>
      </c>
      <c r="I65373" s="2" t="s">
        <v>1242</v>
      </c>
      <c r="J65373" s="2" t="s">
        <v>137</v>
      </c>
      <c r="K65373" s="2" t="s">
        <v>598</v>
      </c>
      <c r="L65373">
        <v>5</v>
      </c>
      <c r="M65373" s="1">
        <v>43786</v>
      </c>
      <c r="N65373">
        <v>3</v>
      </c>
      <c r="O65373">
        <v>3</v>
      </c>
      <c r="P65373" s="2" t="s">
        <v>1480</v>
      </c>
      <c r="Q65373">
        <v>4.0999999999999996</v>
      </c>
      <c r="R65373">
        <v>160</v>
      </c>
      <c r="S65373">
        <v>0.16</v>
      </c>
      <c r="T65373">
        <v>53.333333333333336</v>
      </c>
      <c r="U65373" s="2" t="s">
        <v>69</v>
      </c>
      <c r="V65373" s="2" t="s">
        <v>36</v>
      </c>
      <c r="W65373" s="2" t="s">
        <v>38</v>
      </c>
      <c r="X65373" s="2" t="s">
        <v>51</v>
      </c>
      <c r="Y65373" s="2" t="s">
        <v>88</v>
      </c>
      <c r="Z65373" s="2" t="s">
        <v>40</v>
      </c>
    </row>
    <row r="65374" spans="1:26" x14ac:dyDescent="0.35">
      <c r="A65374" s="1">
        <v>43785</v>
      </c>
      <c r="B65374" s="2" t="s">
        <v>131974</v>
      </c>
      <c r="C65374" s="3">
        <v>45355.251817129632</v>
      </c>
      <c r="D65374" s="2" t="s">
        <v>131975</v>
      </c>
      <c r="E65374" s="2" t="s">
        <v>28</v>
      </c>
      <c r="F65374">
        <v>26</v>
      </c>
      <c r="G65374" s="2" t="s">
        <v>44</v>
      </c>
      <c r="H65374" s="2" t="s">
        <v>328</v>
      </c>
      <c r="I65374" s="2" t="s">
        <v>303</v>
      </c>
      <c r="J65374" s="2" t="s">
        <v>137</v>
      </c>
      <c r="K65374" s="2" t="s">
        <v>811</v>
      </c>
      <c r="L65374">
        <v>3</v>
      </c>
      <c r="M65374" s="1">
        <v>43872</v>
      </c>
      <c r="N65374">
        <v>1</v>
      </c>
      <c r="O65374">
        <v>2</v>
      </c>
      <c r="P65374" s="2" t="s">
        <v>2411</v>
      </c>
      <c r="Q65374">
        <v>4.5</v>
      </c>
      <c r="R65374">
        <v>365</v>
      </c>
      <c r="S65374">
        <v>0.2</v>
      </c>
      <c r="T65374">
        <v>182.5</v>
      </c>
      <c r="U65374" s="2" t="s">
        <v>35</v>
      </c>
      <c r="V65374" s="2" t="s">
        <v>70</v>
      </c>
      <c r="W65374" s="2" t="s">
        <v>50</v>
      </c>
      <c r="X65374" s="2" t="s">
        <v>37</v>
      </c>
      <c r="Y65374" s="2" t="s">
        <v>234</v>
      </c>
      <c r="Z65374" s="2" t="s">
        <v>40</v>
      </c>
    </row>
    <row r="65375" spans="1:26" x14ac:dyDescent="0.35">
      <c r="A65375" s="1">
        <v>43785</v>
      </c>
      <c r="B65375" s="2" t="s">
        <v>131976</v>
      </c>
      <c r="C65375" s="3">
        <v>45355.454641203702</v>
      </c>
      <c r="D65375" s="2" t="s">
        <v>131977</v>
      </c>
      <c r="E65375" s="2" t="s">
        <v>28</v>
      </c>
      <c r="F65375">
        <v>29</v>
      </c>
      <c r="G65375" s="2" t="s">
        <v>29</v>
      </c>
      <c r="H65375" s="2" t="s">
        <v>30</v>
      </c>
      <c r="I65375" s="2" t="s">
        <v>31</v>
      </c>
      <c r="J65375" s="2" t="s">
        <v>66</v>
      </c>
      <c r="K65375" s="2" t="s">
        <v>542</v>
      </c>
      <c r="L65375">
        <v>3</v>
      </c>
      <c r="M65375" s="1">
        <v>43786</v>
      </c>
      <c r="N65375">
        <v>2</v>
      </c>
      <c r="O65375">
        <v>2</v>
      </c>
      <c r="P65375" s="2" t="s">
        <v>1214</v>
      </c>
      <c r="Q65375">
        <v>4.4000000000000004</v>
      </c>
      <c r="R65375">
        <v>188</v>
      </c>
      <c r="S65375">
        <v>0.1</v>
      </c>
      <c r="T65375">
        <v>94</v>
      </c>
      <c r="U65375" s="2" t="s">
        <v>69</v>
      </c>
      <c r="V65375" s="2" t="s">
        <v>70</v>
      </c>
      <c r="W65375" s="2" t="s">
        <v>38</v>
      </c>
      <c r="X65375" s="2" t="s">
        <v>37</v>
      </c>
      <c r="Y65375" s="2" t="s">
        <v>158</v>
      </c>
      <c r="Z65375" s="2" t="s">
        <v>72</v>
      </c>
    </row>
    <row r="65376" spans="1:26" x14ac:dyDescent="0.35">
      <c r="A65376" s="1">
        <v>43785</v>
      </c>
      <c r="B65376" s="2" t="s">
        <v>131978</v>
      </c>
      <c r="C65376" s="3">
        <v>45355.128564814811</v>
      </c>
      <c r="D65376" s="2" t="s">
        <v>131979</v>
      </c>
      <c r="E65376" s="2" t="s">
        <v>43</v>
      </c>
      <c r="F65376">
        <v>24</v>
      </c>
      <c r="G65376" s="2" t="s">
        <v>44</v>
      </c>
      <c r="H65376" s="2" t="s">
        <v>2787</v>
      </c>
      <c r="I65376" s="2" t="s">
        <v>2788</v>
      </c>
      <c r="J65376" s="2" t="s">
        <v>499</v>
      </c>
      <c r="K65376" s="2" t="s">
        <v>500</v>
      </c>
      <c r="L65376">
        <v>1</v>
      </c>
      <c r="M65376" s="1">
        <v>43794</v>
      </c>
      <c r="N65376">
        <v>3</v>
      </c>
      <c r="O65376">
        <v>1</v>
      </c>
      <c r="P65376" s="2" t="s">
        <v>197</v>
      </c>
      <c r="Q65376">
        <v>4.5</v>
      </c>
      <c r="R65376">
        <v>365</v>
      </c>
      <c r="S65376">
        <v>0.2</v>
      </c>
      <c r="T65376">
        <v>365</v>
      </c>
      <c r="U65376" s="2" t="s">
        <v>344</v>
      </c>
      <c r="V65376" s="2" t="s">
        <v>70</v>
      </c>
      <c r="W65376" s="2" t="s">
        <v>50</v>
      </c>
      <c r="X65376" s="2" t="s">
        <v>37</v>
      </c>
      <c r="Y65376" s="2" t="s">
        <v>234</v>
      </c>
      <c r="Z65376" s="2" t="s">
        <v>95</v>
      </c>
    </row>
    <row r="65377" spans="1:26" x14ac:dyDescent="0.35">
      <c r="A65377" s="1">
        <v>43785</v>
      </c>
      <c r="B65377" s="2" t="s">
        <v>131980</v>
      </c>
      <c r="C65377" s="3">
        <v>45355.906180555554</v>
      </c>
      <c r="D65377" s="2" t="s">
        <v>131981</v>
      </c>
      <c r="E65377" s="2" t="s">
        <v>28</v>
      </c>
      <c r="F65377">
        <v>33</v>
      </c>
      <c r="G65377" s="2" t="s">
        <v>75</v>
      </c>
      <c r="H65377" s="2" t="s">
        <v>1397</v>
      </c>
      <c r="I65377" s="2" t="s">
        <v>1398</v>
      </c>
      <c r="J65377" s="2" t="s">
        <v>130</v>
      </c>
      <c r="K65377" s="2" t="s">
        <v>348</v>
      </c>
      <c r="L65377">
        <v>1</v>
      </c>
      <c r="M65377" s="1">
        <v>43786</v>
      </c>
      <c r="N65377">
        <v>3</v>
      </c>
      <c r="O65377">
        <v>1</v>
      </c>
      <c r="P65377" s="2" t="s">
        <v>2707</v>
      </c>
      <c r="Q65377">
        <v>3.7</v>
      </c>
      <c r="R65377">
        <v>97</v>
      </c>
      <c r="S65377">
        <v>0.3</v>
      </c>
      <c r="T65377">
        <v>97</v>
      </c>
      <c r="U65377" s="2" t="s">
        <v>69</v>
      </c>
      <c r="V65377" s="2" t="s">
        <v>36</v>
      </c>
      <c r="W65377" s="2" t="s">
        <v>51</v>
      </c>
      <c r="X65377" s="2" t="s">
        <v>51</v>
      </c>
      <c r="Y65377" s="2" t="s">
        <v>188</v>
      </c>
      <c r="Z65377" s="2" t="s">
        <v>95</v>
      </c>
    </row>
    <row r="65378" spans="1:26" x14ac:dyDescent="0.35">
      <c r="A65378" s="1">
        <v>43785</v>
      </c>
      <c r="B65378" s="2" t="s">
        <v>131982</v>
      </c>
      <c r="C65378" s="3">
        <v>45355.720358796294</v>
      </c>
      <c r="D65378" s="2" t="s">
        <v>131983</v>
      </c>
      <c r="E65378" s="2" t="s">
        <v>43</v>
      </c>
      <c r="F65378">
        <v>57</v>
      </c>
      <c r="G65378" s="2" t="s">
        <v>44</v>
      </c>
      <c r="H65378" s="2" t="s">
        <v>3571</v>
      </c>
      <c r="I65378" s="2" t="s">
        <v>1172</v>
      </c>
      <c r="J65378" s="2" t="s">
        <v>100</v>
      </c>
      <c r="K65378" s="2" t="s">
        <v>1165</v>
      </c>
      <c r="L65378">
        <v>1</v>
      </c>
      <c r="M65378" s="1">
        <v>43798</v>
      </c>
      <c r="N65378">
        <v>3</v>
      </c>
      <c r="O65378">
        <v>1</v>
      </c>
      <c r="P65378" s="2" t="s">
        <v>684</v>
      </c>
      <c r="Q65378">
        <v>3.9</v>
      </c>
      <c r="R65378">
        <v>143</v>
      </c>
      <c r="S65378">
        <v>0.3</v>
      </c>
      <c r="T65378">
        <v>143</v>
      </c>
      <c r="U65378" s="2" t="s">
        <v>69</v>
      </c>
      <c r="V65378" s="2" t="s">
        <v>103</v>
      </c>
      <c r="W65378" s="2" t="s">
        <v>38</v>
      </c>
      <c r="X65378" s="2" t="s">
        <v>51</v>
      </c>
      <c r="Y65378" s="2" t="s">
        <v>110</v>
      </c>
      <c r="Z65378" s="2" t="s">
        <v>81</v>
      </c>
    </row>
    <row r="65379" spans="1:26" x14ac:dyDescent="0.35">
      <c r="A65379" s="1">
        <v>43785</v>
      </c>
      <c r="B65379" s="2" t="s">
        <v>131984</v>
      </c>
      <c r="C65379" s="3">
        <v>45355.719594907408</v>
      </c>
      <c r="D65379" s="2" t="s">
        <v>131985</v>
      </c>
      <c r="E65379" s="2" t="s">
        <v>28</v>
      </c>
      <c r="F65379">
        <v>41</v>
      </c>
      <c r="G65379" s="2" t="s">
        <v>56</v>
      </c>
      <c r="H65379" s="2" t="s">
        <v>64</v>
      </c>
      <c r="I65379" s="2" t="s">
        <v>180</v>
      </c>
      <c r="J65379" s="2" t="s">
        <v>144</v>
      </c>
      <c r="K65379" s="2" t="s">
        <v>504</v>
      </c>
      <c r="L65379">
        <v>2</v>
      </c>
      <c r="M65379" s="1">
        <v>43794</v>
      </c>
      <c r="N65379">
        <v>1</v>
      </c>
      <c r="O65379">
        <v>1</v>
      </c>
      <c r="P65379" s="2" t="s">
        <v>371</v>
      </c>
      <c r="Q65379">
        <v>4.3</v>
      </c>
      <c r="R65379">
        <v>169</v>
      </c>
      <c r="S65379">
        <v>0.14000000000000001</v>
      </c>
      <c r="T65379">
        <v>169</v>
      </c>
      <c r="U65379" s="2" t="s">
        <v>35</v>
      </c>
      <c r="V65379" s="2" t="s">
        <v>36</v>
      </c>
      <c r="W65379" s="2" t="s">
        <v>38</v>
      </c>
      <c r="X65379" s="2" t="s">
        <v>38</v>
      </c>
      <c r="Y65379" s="2" t="s">
        <v>88</v>
      </c>
      <c r="Z65379" s="2" t="s">
        <v>95</v>
      </c>
    </row>
    <row r="65380" spans="1:26" x14ac:dyDescent="0.35">
      <c r="A65380" s="1">
        <v>43785</v>
      </c>
      <c r="B65380" s="2" t="s">
        <v>131986</v>
      </c>
      <c r="C65380" s="3">
        <v>45355.803391203706</v>
      </c>
      <c r="D65380" s="2" t="s">
        <v>131987</v>
      </c>
      <c r="E65380" s="2" t="s">
        <v>28</v>
      </c>
      <c r="F65380">
        <v>30</v>
      </c>
      <c r="G65380" s="2" t="s">
        <v>29</v>
      </c>
      <c r="H65380" s="2" t="s">
        <v>30</v>
      </c>
      <c r="I65380" s="2" t="s">
        <v>174</v>
      </c>
      <c r="J65380" s="2" t="s">
        <v>100</v>
      </c>
      <c r="K65380" s="2" t="s">
        <v>101</v>
      </c>
      <c r="L65380">
        <v>5</v>
      </c>
      <c r="M65380" s="1">
        <v>43801</v>
      </c>
      <c r="N65380">
        <v>1</v>
      </c>
      <c r="O65380">
        <v>3</v>
      </c>
      <c r="P65380" s="2" t="s">
        <v>2818</v>
      </c>
      <c r="Q65380">
        <v>4.2</v>
      </c>
      <c r="R65380">
        <v>181</v>
      </c>
      <c r="S65380">
        <v>0.1</v>
      </c>
      <c r="T65380">
        <v>60.333333333333336</v>
      </c>
      <c r="U65380" s="2" t="s">
        <v>69</v>
      </c>
      <c r="V65380" s="2" t="s">
        <v>70</v>
      </c>
      <c r="W65380" s="2" t="s">
        <v>38</v>
      </c>
      <c r="X65380" s="2" t="s">
        <v>51</v>
      </c>
      <c r="Y65380" s="2" t="s">
        <v>158</v>
      </c>
      <c r="Z65380" s="2" t="s">
        <v>81</v>
      </c>
    </row>
    <row r="65381" spans="1:26" x14ac:dyDescent="0.35">
      <c r="A65381" s="1">
        <v>43786</v>
      </c>
      <c r="B65381" s="2" t="s">
        <v>131988</v>
      </c>
      <c r="C65381" s="3">
        <v>45355.342361111114</v>
      </c>
      <c r="D65381" s="2" t="s">
        <v>131989</v>
      </c>
      <c r="E65381" s="2" t="s">
        <v>43</v>
      </c>
      <c r="F65381">
        <v>19</v>
      </c>
      <c r="G65381" s="2" t="s">
        <v>56</v>
      </c>
      <c r="H65381" s="2" t="s">
        <v>400</v>
      </c>
      <c r="I65381" s="2" t="s">
        <v>1116</v>
      </c>
      <c r="J65381" s="2" t="s">
        <v>249</v>
      </c>
      <c r="K65381" s="2" t="s">
        <v>860</v>
      </c>
      <c r="L65381">
        <v>7</v>
      </c>
      <c r="M65381" s="1">
        <v>43789</v>
      </c>
      <c r="N65381">
        <v>2</v>
      </c>
      <c r="O65381">
        <v>4</v>
      </c>
      <c r="P65381" s="2" t="s">
        <v>2109</v>
      </c>
      <c r="Q65381">
        <v>3.8</v>
      </c>
      <c r="R65381">
        <v>115</v>
      </c>
      <c r="S65381">
        <v>0.25</v>
      </c>
      <c r="T65381">
        <v>28.75</v>
      </c>
      <c r="U65381" s="2" t="s">
        <v>69</v>
      </c>
      <c r="V65381" s="2" t="s">
        <v>70</v>
      </c>
      <c r="W65381" s="2" t="s">
        <v>51</v>
      </c>
      <c r="X65381" s="2" t="s">
        <v>51</v>
      </c>
      <c r="Y65381" s="2" t="s">
        <v>124</v>
      </c>
      <c r="Z65381" s="2" t="s">
        <v>95</v>
      </c>
    </row>
    <row r="65382" spans="1:26" x14ac:dyDescent="0.35">
      <c r="A65382" s="1">
        <v>43786</v>
      </c>
      <c r="B65382" s="2" t="s">
        <v>131990</v>
      </c>
      <c r="C65382" s="3">
        <v>45355.781828703701</v>
      </c>
      <c r="D65382" s="2" t="s">
        <v>131991</v>
      </c>
      <c r="E65382" s="2" t="s">
        <v>28</v>
      </c>
      <c r="F65382">
        <v>34</v>
      </c>
      <c r="G65382" s="2" t="s">
        <v>75</v>
      </c>
      <c r="H65382" s="2" t="s">
        <v>4088</v>
      </c>
      <c r="I65382" s="2" t="s">
        <v>469</v>
      </c>
      <c r="J65382" s="2" t="s">
        <v>78</v>
      </c>
      <c r="K65382" s="2" t="s">
        <v>436</v>
      </c>
      <c r="L65382">
        <v>3</v>
      </c>
      <c r="M65382" s="1">
        <v>43806</v>
      </c>
      <c r="N65382">
        <v>5</v>
      </c>
      <c r="O65382">
        <v>2</v>
      </c>
      <c r="P65382" s="2" t="s">
        <v>882</v>
      </c>
      <c r="Q65382">
        <v>4.5</v>
      </c>
      <c r="R65382">
        <v>188</v>
      </c>
      <c r="S65382">
        <v>0.15</v>
      </c>
      <c r="T65382">
        <v>94</v>
      </c>
      <c r="U65382" s="2" t="s">
        <v>69</v>
      </c>
      <c r="V65382" s="2" t="s">
        <v>36</v>
      </c>
      <c r="W65382" s="2" t="s">
        <v>38</v>
      </c>
      <c r="X65382" s="2" t="s">
        <v>37</v>
      </c>
      <c r="Y65382" s="2" t="s">
        <v>88</v>
      </c>
      <c r="Z65382" s="2" t="s">
        <v>81</v>
      </c>
    </row>
    <row r="65383" spans="1:26" x14ac:dyDescent="0.35">
      <c r="A65383" s="1">
        <v>43786</v>
      </c>
      <c r="B65383" s="2" t="s">
        <v>131992</v>
      </c>
      <c r="C65383" s="3">
        <v>45355.451828703706</v>
      </c>
      <c r="D65383" s="2" t="s">
        <v>131993</v>
      </c>
      <c r="E65383" s="2" t="s">
        <v>43</v>
      </c>
      <c r="F65383">
        <v>37</v>
      </c>
      <c r="G65383" s="2" t="s">
        <v>84</v>
      </c>
      <c r="H65383" s="2" t="s">
        <v>1760</v>
      </c>
      <c r="I65383" s="2" t="s">
        <v>1760</v>
      </c>
      <c r="J65383" s="2" t="s">
        <v>130</v>
      </c>
      <c r="K65383" s="2" t="s">
        <v>348</v>
      </c>
      <c r="L65383">
        <v>5</v>
      </c>
      <c r="M65383" s="1">
        <v>43830</v>
      </c>
      <c r="N65383">
        <v>6</v>
      </c>
      <c r="O65383">
        <v>3</v>
      </c>
      <c r="P65383" s="2" t="s">
        <v>2657</v>
      </c>
      <c r="Q65383">
        <v>4.0999999999999996</v>
      </c>
      <c r="R65383">
        <v>189</v>
      </c>
      <c r="S65383">
        <v>0.13</v>
      </c>
      <c r="T65383">
        <v>63</v>
      </c>
      <c r="U65383" s="2" t="s">
        <v>69</v>
      </c>
      <c r="V65383" s="2" t="s">
        <v>36</v>
      </c>
      <c r="W65383" s="2" t="s">
        <v>38</v>
      </c>
      <c r="X65383" s="2" t="s">
        <v>51</v>
      </c>
      <c r="Y65383" s="2" t="s">
        <v>88</v>
      </c>
      <c r="Z65383" s="2" t="s">
        <v>95</v>
      </c>
    </row>
    <row r="65384" spans="1:26" x14ac:dyDescent="0.35">
      <c r="A65384" s="1">
        <v>43786</v>
      </c>
      <c r="B65384" s="2" t="s">
        <v>131994</v>
      </c>
      <c r="C65384" s="3">
        <v>45355.000659722224</v>
      </c>
      <c r="D65384" s="2" t="s">
        <v>131995</v>
      </c>
      <c r="E65384" s="2" t="s">
        <v>43</v>
      </c>
      <c r="F65384">
        <v>26</v>
      </c>
      <c r="G65384" s="2" t="s">
        <v>29</v>
      </c>
      <c r="H65384" s="2" t="s">
        <v>616</v>
      </c>
      <c r="I65384" s="2" t="s">
        <v>695</v>
      </c>
      <c r="J65384" s="2" t="s">
        <v>329</v>
      </c>
      <c r="K65384" s="2" t="s">
        <v>342</v>
      </c>
      <c r="L65384">
        <v>4</v>
      </c>
      <c r="M65384" s="1">
        <v>43805</v>
      </c>
      <c r="N65384">
        <v>1</v>
      </c>
      <c r="O65384">
        <v>2</v>
      </c>
      <c r="P65384" s="2" t="s">
        <v>1839</v>
      </c>
      <c r="Q65384">
        <v>4.5999999999999996</v>
      </c>
      <c r="R65384">
        <v>318</v>
      </c>
      <c r="S65384">
        <v>0.16</v>
      </c>
      <c r="T65384">
        <v>159</v>
      </c>
      <c r="U65384" s="2" t="s">
        <v>35</v>
      </c>
      <c r="V65384" s="2" t="s">
        <v>70</v>
      </c>
      <c r="W65384" s="2" t="s">
        <v>50</v>
      </c>
      <c r="X65384" s="2" t="s">
        <v>50</v>
      </c>
      <c r="Y65384" s="2" t="s">
        <v>234</v>
      </c>
      <c r="Z65384" s="2" t="s">
        <v>40</v>
      </c>
    </row>
    <row r="65385" spans="1:26" x14ac:dyDescent="0.35">
      <c r="A65385" s="1">
        <v>43786</v>
      </c>
      <c r="B65385" s="2" t="s">
        <v>131996</v>
      </c>
      <c r="C65385" s="3">
        <v>45355.836898148147</v>
      </c>
      <c r="D65385" s="2" t="s">
        <v>131997</v>
      </c>
      <c r="E65385" s="2" t="s">
        <v>28</v>
      </c>
      <c r="F65385">
        <v>58</v>
      </c>
      <c r="G65385" s="2" t="s">
        <v>84</v>
      </c>
      <c r="H65385" s="2" t="s">
        <v>764</v>
      </c>
      <c r="I65385" s="2" t="s">
        <v>946</v>
      </c>
      <c r="J65385" s="2" t="s">
        <v>144</v>
      </c>
      <c r="K65385" s="2" t="s">
        <v>504</v>
      </c>
      <c r="L65385">
        <v>5</v>
      </c>
      <c r="M65385" s="1">
        <v>43799</v>
      </c>
      <c r="N65385">
        <v>2</v>
      </c>
      <c r="O65385">
        <v>3</v>
      </c>
      <c r="P65385" s="2" t="s">
        <v>1009</v>
      </c>
      <c r="Q65385">
        <v>4.3</v>
      </c>
      <c r="R65385">
        <v>185</v>
      </c>
      <c r="S65385">
        <v>0.24</v>
      </c>
      <c r="T65385">
        <v>61.666666666666664</v>
      </c>
      <c r="U65385" s="2" t="s">
        <v>69</v>
      </c>
      <c r="V65385" s="2" t="s">
        <v>103</v>
      </c>
      <c r="W65385" s="2" t="s">
        <v>38</v>
      </c>
      <c r="X65385" s="2" t="s">
        <v>38</v>
      </c>
      <c r="Y65385" s="2" t="s">
        <v>110</v>
      </c>
      <c r="Z65385" s="2" t="s">
        <v>95</v>
      </c>
    </row>
    <row r="65386" spans="1:26" x14ac:dyDescent="0.35">
      <c r="A65386" s="1">
        <v>43786</v>
      </c>
      <c r="B65386" s="2" t="s">
        <v>131998</v>
      </c>
      <c r="C65386" s="3">
        <v>45355.954837962963</v>
      </c>
      <c r="D65386" s="2" t="s">
        <v>131999</v>
      </c>
      <c r="E65386" s="2" t="s">
        <v>43</v>
      </c>
      <c r="F65386">
        <v>41</v>
      </c>
      <c r="G65386" s="2" t="s">
        <v>56</v>
      </c>
      <c r="H65386" s="2" t="s">
        <v>221</v>
      </c>
      <c r="I65386" s="2" t="s">
        <v>222</v>
      </c>
      <c r="J65386" s="2" t="s">
        <v>92</v>
      </c>
      <c r="K65386" s="2" t="s">
        <v>93</v>
      </c>
      <c r="L65386">
        <v>2</v>
      </c>
      <c r="M65386" s="1">
        <v>43787</v>
      </c>
      <c r="N65386">
        <v>4</v>
      </c>
      <c r="O65386">
        <v>1</v>
      </c>
      <c r="P65386" s="2" t="s">
        <v>2293</v>
      </c>
      <c r="Q65386">
        <v>4.2</v>
      </c>
      <c r="R65386">
        <v>181</v>
      </c>
      <c r="S65386">
        <v>0.1</v>
      </c>
      <c r="T65386">
        <v>181</v>
      </c>
      <c r="U65386" s="2" t="s">
        <v>35</v>
      </c>
      <c r="V65386" s="2" t="s">
        <v>36</v>
      </c>
      <c r="W65386" s="2" t="s">
        <v>38</v>
      </c>
      <c r="X65386" s="2" t="s">
        <v>51</v>
      </c>
      <c r="Y65386" s="2" t="s">
        <v>88</v>
      </c>
      <c r="Z65386" s="2" t="s">
        <v>95</v>
      </c>
    </row>
    <row r="65387" spans="1:26" x14ac:dyDescent="0.35">
      <c r="A65387" s="1">
        <v>43786</v>
      </c>
      <c r="B65387" s="2" t="s">
        <v>132000</v>
      </c>
      <c r="C65387" s="3">
        <v>45355.651296296295</v>
      </c>
      <c r="D65387" s="2" t="s">
        <v>132001</v>
      </c>
      <c r="E65387" s="2" t="s">
        <v>28</v>
      </c>
      <c r="F65387">
        <v>33</v>
      </c>
      <c r="G65387" s="2" t="s">
        <v>56</v>
      </c>
      <c r="H65387" s="2" t="s">
        <v>57</v>
      </c>
      <c r="I65387" s="2" t="s">
        <v>474</v>
      </c>
      <c r="J65387" s="2" t="s">
        <v>47</v>
      </c>
      <c r="K65387" s="2" t="s">
        <v>310</v>
      </c>
      <c r="L65387">
        <v>2</v>
      </c>
      <c r="M65387" s="1">
        <v>43830</v>
      </c>
      <c r="N65387">
        <v>3</v>
      </c>
      <c r="O65387">
        <v>1</v>
      </c>
      <c r="P65387" s="2" t="s">
        <v>928</v>
      </c>
      <c r="Q65387">
        <v>4.2</v>
      </c>
      <c r="R65387">
        <v>271</v>
      </c>
      <c r="S65387">
        <v>0.19</v>
      </c>
      <c r="T65387">
        <v>271</v>
      </c>
      <c r="U65387" s="2" t="s">
        <v>35</v>
      </c>
      <c r="V65387" s="2" t="s">
        <v>36</v>
      </c>
      <c r="W65387" s="2" t="s">
        <v>37</v>
      </c>
      <c r="X65387" s="2" t="s">
        <v>51</v>
      </c>
      <c r="Y65387" s="2" t="s">
        <v>39</v>
      </c>
      <c r="Z65387" s="2" t="s">
        <v>53</v>
      </c>
    </row>
    <row r="65388" spans="1:26" x14ac:dyDescent="0.35">
      <c r="A65388" s="1">
        <v>43786</v>
      </c>
      <c r="B65388" s="2" t="s">
        <v>132002</v>
      </c>
      <c r="C65388" s="3">
        <v>45355.511678240742</v>
      </c>
      <c r="D65388" s="2" t="s">
        <v>132003</v>
      </c>
      <c r="E65388" s="2" t="s">
        <v>43</v>
      </c>
      <c r="F65388">
        <v>37</v>
      </c>
      <c r="G65388" s="2" t="s">
        <v>44</v>
      </c>
      <c r="H65388" s="2" t="s">
        <v>230</v>
      </c>
      <c r="I65388" s="2" t="s">
        <v>231</v>
      </c>
      <c r="J65388" s="2" t="s">
        <v>144</v>
      </c>
      <c r="K65388" s="2" t="s">
        <v>427</v>
      </c>
      <c r="L65388">
        <v>7</v>
      </c>
      <c r="M65388" s="1">
        <v>43880</v>
      </c>
      <c r="N65388">
        <v>1</v>
      </c>
      <c r="O65388">
        <v>4</v>
      </c>
      <c r="P65388" s="2" t="s">
        <v>6273</v>
      </c>
      <c r="Q65388">
        <v>4.5</v>
      </c>
      <c r="R65388">
        <v>241</v>
      </c>
      <c r="S65388">
        <v>0.22</v>
      </c>
      <c r="T65388">
        <v>60.25</v>
      </c>
      <c r="U65388" s="2" t="s">
        <v>69</v>
      </c>
      <c r="V65388" s="2" t="s">
        <v>36</v>
      </c>
      <c r="W65388" s="2" t="s">
        <v>37</v>
      </c>
      <c r="X65388" s="2" t="s">
        <v>37</v>
      </c>
      <c r="Y65388" s="2" t="s">
        <v>39</v>
      </c>
      <c r="Z65388" s="2" t="s">
        <v>95</v>
      </c>
    </row>
    <row r="65389" spans="1:26" x14ac:dyDescent="0.35">
      <c r="A65389" s="1">
        <v>43786</v>
      </c>
      <c r="B65389" s="2" t="s">
        <v>132004</v>
      </c>
      <c r="C65389" s="3">
        <v>45355.786087962966</v>
      </c>
      <c r="D65389" s="2" t="s">
        <v>132005</v>
      </c>
      <c r="E65389" s="2" t="s">
        <v>28</v>
      </c>
      <c r="F65389">
        <v>29</v>
      </c>
      <c r="G65389" s="2" t="s">
        <v>44</v>
      </c>
      <c r="H65389" s="2" t="s">
        <v>1248</v>
      </c>
      <c r="I65389" s="2" t="s">
        <v>1249</v>
      </c>
      <c r="J65389" s="2" t="s">
        <v>216</v>
      </c>
      <c r="K65389" s="2" t="s">
        <v>1575</v>
      </c>
      <c r="L65389">
        <v>5</v>
      </c>
      <c r="M65389" s="1">
        <v>43793</v>
      </c>
      <c r="N65389">
        <v>3</v>
      </c>
      <c r="O65389">
        <v>3</v>
      </c>
      <c r="P65389" s="2" t="s">
        <v>1803</v>
      </c>
      <c r="Q65389">
        <v>3.8</v>
      </c>
      <c r="R65389">
        <v>120</v>
      </c>
      <c r="S65389">
        <v>0.22</v>
      </c>
      <c r="T65389">
        <v>40</v>
      </c>
      <c r="U65389" s="2" t="s">
        <v>69</v>
      </c>
      <c r="V65389" s="2" t="s">
        <v>70</v>
      </c>
      <c r="W65389" s="2" t="s">
        <v>51</v>
      </c>
      <c r="X65389" s="2" t="s">
        <v>51</v>
      </c>
      <c r="Y65389" s="2" t="s">
        <v>124</v>
      </c>
      <c r="Z65389" s="2" t="s">
        <v>95</v>
      </c>
    </row>
    <row r="65390" spans="1:26" x14ac:dyDescent="0.35">
      <c r="A65390" s="1">
        <v>43786</v>
      </c>
      <c r="B65390" s="2" t="s">
        <v>132006</v>
      </c>
      <c r="C65390" s="3">
        <v>45355.480069444442</v>
      </c>
      <c r="D65390" s="2" t="s">
        <v>132007</v>
      </c>
      <c r="E65390" s="2" t="s">
        <v>43</v>
      </c>
      <c r="F65390">
        <v>51</v>
      </c>
      <c r="G65390" s="2" t="s">
        <v>56</v>
      </c>
      <c r="H65390" s="2" t="s">
        <v>400</v>
      </c>
      <c r="I65390" s="2" t="s">
        <v>518</v>
      </c>
      <c r="J65390" s="2" t="s">
        <v>115</v>
      </c>
      <c r="K65390" s="2" t="s">
        <v>470</v>
      </c>
      <c r="L65390">
        <v>3</v>
      </c>
      <c r="M65390" s="1">
        <v>43798</v>
      </c>
      <c r="N65390">
        <v>1</v>
      </c>
      <c r="O65390">
        <v>2</v>
      </c>
      <c r="P65390" s="2" t="s">
        <v>689</v>
      </c>
      <c r="Q65390">
        <v>4.3</v>
      </c>
      <c r="R65390">
        <v>189</v>
      </c>
      <c r="S65390">
        <v>0.2</v>
      </c>
      <c r="T65390">
        <v>94.5</v>
      </c>
      <c r="U65390" s="2" t="s">
        <v>69</v>
      </c>
      <c r="V65390" s="2" t="s">
        <v>103</v>
      </c>
      <c r="W65390" s="2" t="s">
        <v>38</v>
      </c>
      <c r="X65390" s="2" t="s">
        <v>38</v>
      </c>
      <c r="Y65390" s="2" t="s">
        <v>110</v>
      </c>
      <c r="Z65390" s="2" t="s">
        <v>40</v>
      </c>
    </row>
    <row r="65391" spans="1:26" x14ac:dyDescent="0.35">
      <c r="A65391" s="1">
        <v>43786</v>
      </c>
      <c r="B65391" s="2" t="s">
        <v>132008</v>
      </c>
      <c r="C65391" s="3">
        <v>45355.981759259259</v>
      </c>
      <c r="D65391" s="2" t="s">
        <v>132009</v>
      </c>
      <c r="E65391" s="2" t="s">
        <v>43</v>
      </c>
      <c r="F65391">
        <v>52</v>
      </c>
      <c r="G65391" s="2" t="s">
        <v>56</v>
      </c>
      <c r="H65391" s="2" t="s">
        <v>57</v>
      </c>
      <c r="I65391" s="2" t="s">
        <v>2912</v>
      </c>
      <c r="J65391" s="2" t="s">
        <v>499</v>
      </c>
      <c r="K65391" s="2" t="s">
        <v>500</v>
      </c>
      <c r="L65391">
        <v>1</v>
      </c>
      <c r="M65391" s="1">
        <v>43803</v>
      </c>
      <c r="N65391">
        <v>1</v>
      </c>
      <c r="O65391">
        <v>1</v>
      </c>
      <c r="P65391" s="2" t="s">
        <v>278</v>
      </c>
      <c r="Q65391">
        <v>4.0999999999999996</v>
      </c>
      <c r="R65391">
        <v>160</v>
      </c>
      <c r="S65391">
        <v>0.16</v>
      </c>
      <c r="T65391">
        <v>160</v>
      </c>
      <c r="U65391" s="2" t="s">
        <v>35</v>
      </c>
      <c r="V65391" s="2" t="s">
        <v>103</v>
      </c>
      <c r="W65391" s="2" t="s">
        <v>38</v>
      </c>
      <c r="X65391" s="2" t="s">
        <v>51</v>
      </c>
      <c r="Y65391" s="2" t="s">
        <v>110</v>
      </c>
      <c r="Z65391" s="2" t="s">
        <v>95</v>
      </c>
    </row>
    <row r="65392" spans="1:26" x14ac:dyDescent="0.35">
      <c r="A65392" s="1">
        <v>43786</v>
      </c>
      <c r="B65392" s="2" t="s">
        <v>132010</v>
      </c>
      <c r="C65392" s="3">
        <v>45355.299317129633</v>
      </c>
      <c r="D65392" s="2" t="s">
        <v>132011</v>
      </c>
      <c r="E65392" s="2" t="s">
        <v>43</v>
      </c>
      <c r="F65392">
        <v>19</v>
      </c>
      <c r="G65392" s="2" t="s">
        <v>44</v>
      </c>
      <c r="H65392" s="2" t="s">
        <v>1808</v>
      </c>
      <c r="I65392" s="2" t="s">
        <v>303</v>
      </c>
      <c r="J65392" s="2" t="s">
        <v>47</v>
      </c>
      <c r="K65392" s="2" t="s">
        <v>336</v>
      </c>
      <c r="L65392">
        <v>4</v>
      </c>
      <c r="M65392" s="1">
        <v>43789</v>
      </c>
      <c r="N65392">
        <v>3</v>
      </c>
      <c r="O65392">
        <v>2</v>
      </c>
      <c r="P65392" s="2" t="s">
        <v>1189</v>
      </c>
      <c r="Q65392">
        <v>4.4000000000000004</v>
      </c>
      <c r="R65392">
        <v>278</v>
      </c>
      <c r="S65392">
        <v>0.14000000000000001</v>
      </c>
      <c r="T65392">
        <v>139</v>
      </c>
      <c r="U65392" s="2" t="s">
        <v>69</v>
      </c>
      <c r="V65392" s="2" t="s">
        <v>70</v>
      </c>
      <c r="W65392" s="2" t="s">
        <v>37</v>
      </c>
      <c r="X65392" s="2" t="s">
        <v>37</v>
      </c>
      <c r="Y65392" s="2" t="s">
        <v>71</v>
      </c>
      <c r="Z65392" s="2" t="s">
        <v>53</v>
      </c>
    </row>
    <row r="65393" spans="1:26" x14ac:dyDescent="0.35">
      <c r="A65393" s="1">
        <v>43786</v>
      </c>
      <c r="B65393" s="2" t="s">
        <v>132012</v>
      </c>
      <c r="C65393" s="3">
        <v>45355.205266203702</v>
      </c>
      <c r="D65393" s="2" t="s">
        <v>132013</v>
      </c>
      <c r="E65393" s="2" t="s">
        <v>28</v>
      </c>
      <c r="F65393">
        <v>51</v>
      </c>
      <c r="G65393" s="2" t="s">
        <v>44</v>
      </c>
      <c r="H65393" s="2" t="s">
        <v>2821</v>
      </c>
      <c r="I65393" s="2" t="s">
        <v>370</v>
      </c>
      <c r="J65393" s="2" t="s">
        <v>329</v>
      </c>
      <c r="K65393" s="2" t="s">
        <v>342</v>
      </c>
      <c r="L65393">
        <v>5</v>
      </c>
      <c r="M65393" s="1">
        <v>43795</v>
      </c>
      <c r="N65393">
        <v>6</v>
      </c>
      <c r="O65393">
        <v>3</v>
      </c>
      <c r="P65393" s="2" t="s">
        <v>3364</v>
      </c>
      <c r="Q65393">
        <v>4.0999999999999996</v>
      </c>
      <c r="R65393">
        <v>159</v>
      </c>
      <c r="S65393">
        <v>0.22</v>
      </c>
      <c r="T65393">
        <v>53</v>
      </c>
      <c r="U65393" s="2" t="s">
        <v>69</v>
      </c>
      <c r="V65393" s="2" t="s">
        <v>103</v>
      </c>
      <c r="W65393" s="2" t="s">
        <v>38</v>
      </c>
      <c r="X65393" s="2" t="s">
        <v>51</v>
      </c>
      <c r="Y65393" s="2" t="s">
        <v>110</v>
      </c>
      <c r="Z65393" s="2" t="s">
        <v>40</v>
      </c>
    </row>
    <row r="65394" spans="1:26" x14ac:dyDescent="0.35">
      <c r="A65394" s="1">
        <v>43786</v>
      </c>
      <c r="B65394" s="2" t="s">
        <v>132014</v>
      </c>
      <c r="C65394" s="3">
        <v>45355.071956018517</v>
      </c>
      <c r="D65394" s="2" t="s">
        <v>132015</v>
      </c>
      <c r="E65394" s="2" t="s">
        <v>43</v>
      </c>
      <c r="F65394">
        <v>54</v>
      </c>
      <c r="G65394" s="2" t="s">
        <v>75</v>
      </c>
      <c r="H65394" s="2" t="s">
        <v>3526</v>
      </c>
      <c r="I65394" s="2" t="s">
        <v>901</v>
      </c>
      <c r="J65394" s="2" t="s">
        <v>92</v>
      </c>
      <c r="K65394" s="2" t="s">
        <v>93</v>
      </c>
      <c r="L65394">
        <v>4</v>
      </c>
      <c r="M65394" s="1">
        <v>43795</v>
      </c>
      <c r="N65394">
        <v>2</v>
      </c>
      <c r="O65394">
        <v>2</v>
      </c>
      <c r="P65394" s="2" t="s">
        <v>6273</v>
      </c>
      <c r="Q65394">
        <v>3.8</v>
      </c>
      <c r="R65394">
        <v>115</v>
      </c>
      <c r="S65394">
        <v>0.25</v>
      </c>
      <c r="T65394">
        <v>57.5</v>
      </c>
      <c r="U65394" s="2" t="s">
        <v>69</v>
      </c>
      <c r="V65394" s="2" t="s">
        <v>103</v>
      </c>
      <c r="W65394" s="2" t="s">
        <v>51</v>
      </c>
      <c r="X65394" s="2" t="s">
        <v>51</v>
      </c>
      <c r="Y65394" s="2" t="s">
        <v>104</v>
      </c>
      <c r="Z65394" s="2" t="s">
        <v>95</v>
      </c>
    </row>
    <row r="65395" spans="1:26" x14ac:dyDescent="0.35">
      <c r="A65395" s="1">
        <v>43786</v>
      </c>
      <c r="B65395" s="2" t="s">
        <v>132016</v>
      </c>
      <c r="C65395" s="3">
        <v>45355.924490740741</v>
      </c>
      <c r="D65395" s="2" t="s">
        <v>132017</v>
      </c>
      <c r="E65395" s="2" t="s">
        <v>43</v>
      </c>
      <c r="F65395">
        <v>48</v>
      </c>
      <c r="G65395" s="2" t="s">
        <v>44</v>
      </c>
      <c r="H65395" s="2" t="s">
        <v>1597</v>
      </c>
      <c r="I65395" s="2" t="s">
        <v>1597</v>
      </c>
      <c r="J65395" s="2" t="s">
        <v>216</v>
      </c>
      <c r="K65395" s="2" t="s">
        <v>1575</v>
      </c>
      <c r="L65395">
        <v>6</v>
      </c>
      <c r="M65395" s="1">
        <v>43789</v>
      </c>
      <c r="N65395">
        <v>3</v>
      </c>
      <c r="O65395">
        <v>3</v>
      </c>
      <c r="P65395" s="2" t="s">
        <v>4175</v>
      </c>
      <c r="Q65395">
        <v>4.5999999999999996</v>
      </c>
      <c r="R65395">
        <v>249</v>
      </c>
      <c r="S65395">
        <v>0.14000000000000001</v>
      </c>
      <c r="T65395">
        <v>83</v>
      </c>
      <c r="U65395" s="2" t="s">
        <v>69</v>
      </c>
      <c r="V65395" s="2" t="s">
        <v>36</v>
      </c>
      <c r="W65395" s="2" t="s">
        <v>37</v>
      </c>
      <c r="X65395" s="2" t="s">
        <v>50</v>
      </c>
      <c r="Y65395" s="2" t="s">
        <v>39</v>
      </c>
      <c r="Z65395" s="2" t="s">
        <v>95</v>
      </c>
    </row>
    <row r="65396" spans="1:26" x14ac:dyDescent="0.35">
      <c r="A65396" s="1">
        <v>43787</v>
      </c>
      <c r="B65396" s="2" t="s">
        <v>132018</v>
      </c>
      <c r="C65396" s="3">
        <v>45355.383275462962</v>
      </c>
      <c r="D65396" s="2" t="s">
        <v>132019</v>
      </c>
      <c r="E65396" s="2" t="s">
        <v>43</v>
      </c>
      <c r="F65396">
        <v>30</v>
      </c>
      <c r="G65396" s="2" t="s">
        <v>29</v>
      </c>
      <c r="H65396" s="2" t="s">
        <v>391</v>
      </c>
      <c r="I65396" s="2" t="s">
        <v>392</v>
      </c>
      <c r="J65396" s="2" t="s">
        <v>249</v>
      </c>
      <c r="K65396" s="2" t="s">
        <v>496</v>
      </c>
      <c r="L65396">
        <v>3</v>
      </c>
      <c r="M65396" s="1">
        <v>43788</v>
      </c>
      <c r="N65396">
        <v>1</v>
      </c>
      <c r="O65396">
        <v>2</v>
      </c>
      <c r="P65396" s="2" t="s">
        <v>2353</v>
      </c>
      <c r="Q65396">
        <v>4.5</v>
      </c>
      <c r="R65396">
        <v>188</v>
      </c>
      <c r="S65396">
        <v>0.15</v>
      </c>
      <c r="T65396">
        <v>94</v>
      </c>
      <c r="U65396" s="2" t="s">
        <v>69</v>
      </c>
      <c r="V65396" s="2" t="s">
        <v>70</v>
      </c>
      <c r="W65396" s="2" t="s">
        <v>38</v>
      </c>
      <c r="X65396" s="2" t="s">
        <v>37</v>
      </c>
      <c r="Y65396" s="2" t="s">
        <v>158</v>
      </c>
      <c r="Z65396" s="2" t="s">
        <v>95</v>
      </c>
    </row>
    <row r="65397" spans="1:26" x14ac:dyDescent="0.35">
      <c r="A65397" s="1">
        <v>43787</v>
      </c>
      <c r="B65397" s="2" t="s">
        <v>132020</v>
      </c>
      <c r="C65397" s="3">
        <v>45355.719328703701</v>
      </c>
      <c r="D65397" s="2" t="s">
        <v>132021</v>
      </c>
      <c r="E65397" s="2" t="s">
        <v>28</v>
      </c>
      <c r="F65397">
        <v>20</v>
      </c>
      <c r="G65397" s="2" t="s">
        <v>75</v>
      </c>
      <c r="H65397" s="2" t="s">
        <v>1285</v>
      </c>
      <c r="I65397" s="2" t="s">
        <v>1073</v>
      </c>
      <c r="J65397" s="2" t="s">
        <v>92</v>
      </c>
      <c r="K65397" s="2" t="s">
        <v>93</v>
      </c>
      <c r="L65397">
        <v>4</v>
      </c>
      <c r="M65397" s="1">
        <v>43788</v>
      </c>
      <c r="N65397">
        <v>2</v>
      </c>
      <c r="O65397">
        <v>2</v>
      </c>
      <c r="P65397" s="2" t="s">
        <v>415</v>
      </c>
      <c r="Q65397">
        <v>4.3</v>
      </c>
      <c r="R65397">
        <v>270</v>
      </c>
      <c r="S65397">
        <v>0.25</v>
      </c>
      <c r="T65397">
        <v>135</v>
      </c>
      <c r="U65397" s="2" t="s">
        <v>69</v>
      </c>
      <c r="V65397" s="2" t="s">
        <v>70</v>
      </c>
      <c r="W65397" s="2" t="s">
        <v>37</v>
      </c>
      <c r="X65397" s="2" t="s">
        <v>38</v>
      </c>
      <c r="Y65397" s="2" t="s">
        <v>71</v>
      </c>
      <c r="Z65397" s="2" t="s">
        <v>95</v>
      </c>
    </row>
    <row r="65398" spans="1:26" x14ac:dyDescent="0.35">
      <c r="A65398" s="1">
        <v>43787</v>
      </c>
      <c r="B65398" s="2" t="s">
        <v>132022</v>
      </c>
      <c r="C65398" s="3">
        <v>45355.761030092595</v>
      </c>
      <c r="D65398" s="2" t="s">
        <v>132023</v>
      </c>
      <c r="E65398" s="2" t="s">
        <v>28</v>
      </c>
      <c r="F65398">
        <v>26</v>
      </c>
      <c r="G65398" s="2" t="s">
        <v>44</v>
      </c>
      <c r="H65398" s="2" t="s">
        <v>2070</v>
      </c>
      <c r="I65398" s="2" t="s">
        <v>303</v>
      </c>
      <c r="J65398" s="2" t="s">
        <v>249</v>
      </c>
      <c r="K65398" s="2" t="s">
        <v>304</v>
      </c>
      <c r="L65398">
        <v>5</v>
      </c>
      <c r="M65398" s="1">
        <v>43824</v>
      </c>
      <c r="N65398">
        <v>7</v>
      </c>
      <c r="O65398">
        <v>3</v>
      </c>
      <c r="P65398" s="2" t="s">
        <v>283</v>
      </c>
      <c r="Q65398">
        <v>4.2</v>
      </c>
      <c r="R65398">
        <v>125</v>
      </c>
      <c r="S65398">
        <v>0.19</v>
      </c>
      <c r="T65398">
        <v>41.666666666666664</v>
      </c>
      <c r="U65398" s="2" t="s">
        <v>69</v>
      </c>
      <c r="V65398" s="2" t="s">
        <v>70</v>
      </c>
      <c r="W65398" s="2" t="s">
        <v>51</v>
      </c>
      <c r="X65398" s="2" t="s">
        <v>51</v>
      </c>
      <c r="Y65398" s="2" t="s">
        <v>124</v>
      </c>
      <c r="Z65398" s="2" t="s">
        <v>95</v>
      </c>
    </row>
    <row r="65399" spans="1:26" x14ac:dyDescent="0.35">
      <c r="A65399" s="1">
        <v>43787</v>
      </c>
      <c r="B65399" s="2" t="s">
        <v>132024</v>
      </c>
      <c r="C65399" s="3">
        <v>45355.881504629629</v>
      </c>
      <c r="D65399" s="2" t="s">
        <v>132025</v>
      </c>
      <c r="E65399" s="2" t="s">
        <v>43</v>
      </c>
      <c r="F65399">
        <v>50</v>
      </c>
      <c r="G65399" s="2" t="s">
        <v>84</v>
      </c>
      <c r="H65399" s="2" t="s">
        <v>85</v>
      </c>
      <c r="I65399" s="2" t="s">
        <v>85</v>
      </c>
      <c r="J65399" s="2" t="s">
        <v>115</v>
      </c>
      <c r="K65399" s="2" t="s">
        <v>683</v>
      </c>
      <c r="L65399">
        <v>4</v>
      </c>
      <c r="M65399" s="1">
        <v>43788</v>
      </c>
      <c r="N65399">
        <v>1</v>
      </c>
      <c r="O65399">
        <v>2</v>
      </c>
      <c r="P65399" s="2" t="s">
        <v>3082</v>
      </c>
      <c r="Q65399">
        <v>3.3</v>
      </c>
      <c r="R65399">
        <v>105</v>
      </c>
      <c r="S65399">
        <v>0.28000000000000003</v>
      </c>
      <c r="T65399">
        <v>52.5</v>
      </c>
      <c r="U65399" s="2" t="s">
        <v>69</v>
      </c>
      <c r="V65399" s="2" t="s">
        <v>36</v>
      </c>
      <c r="W65399" s="2" t="s">
        <v>51</v>
      </c>
      <c r="X65399" s="2" t="s">
        <v>51</v>
      </c>
      <c r="Y65399" s="2" t="s">
        <v>188</v>
      </c>
      <c r="Z65399" s="2" t="s">
        <v>40</v>
      </c>
    </row>
    <row r="65400" spans="1:26" x14ac:dyDescent="0.35">
      <c r="A65400" s="1">
        <v>43787</v>
      </c>
      <c r="B65400" s="2" t="s">
        <v>132026</v>
      </c>
      <c r="C65400" s="3">
        <v>45355.452615740738</v>
      </c>
      <c r="D65400" s="2" t="s">
        <v>132027</v>
      </c>
      <c r="E65400" s="2" t="s">
        <v>43</v>
      </c>
      <c r="F65400">
        <v>20</v>
      </c>
      <c r="G65400" s="2" t="s">
        <v>44</v>
      </c>
      <c r="H65400" s="2" t="s">
        <v>2983</v>
      </c>
      <c r="I65400" s="2" t="s">
        <v>46</v>
      </c>
      <c r="J65400" s="2" t="s">
        <v>115</v>
      </c>
      <c r="K65400" s="2" t="s">
        <v>470</v>
      </c>
      <c r="L65400">
        <v>6</v>
      </c>
      <c r="M65400" s="1">
        <v>43836</v>
      </c>
      <c r="N65400">
        <v>6</v>
      </c>
      <c r="O65400">
        <v>3</v>
      </c>
      <c r="P65400" s="2" t="s">
        <v>1909</v>
      </c>
      <c r="Q65400">
        <v>4.0999999999999996</v>
      </c>
      <c r="R65400">
        <v>148</v>
      </c>
      <c r="S65400">
        <v>0.15</v>
      </c>
      <c r="T65400">
        <v>49.333333333333336</v>
      </c>
      <c r="U65400" s="2" t="s">
        <v>69</v>
      </c>
      <c r="V65400" s="2" t="s">
        <v>70</v>
      </c>
      <c r="W65400" s="2" t="s">
        <v>38</v>
      </c>
      <c r="X65400" s="2" t="s">
        <v>51</v>
      </c>
      <c r="Y65400" s="2" t="s">
        <v>158</v>
      </c>
      <c r="Z65400" s="2" t="s">
        <v>40</v>
      </c>
    </row>
    <row r="65401" spans="1:26" x14ac:dyDescent="0.35">
      <c r="A65401" s="1">
        <v>43787</v>
      </c>
      <c r="B65401" s="2" t="s">
        <v>132028</v>
      </c>
      <c r="C65401" s="3">
        <v>45355.246805555558</v>
      </c>
      <c r="D65401" s="2" t="s">
        <v>132029</v>
      </c>
      <c r="E65401" s="2" t="s">
        <v>28</v>
      </c>
      <c r="F65401">
        <v>32</v>
      </c>
      <c r="G65401" s="2" t="s">
        <v>29</v>
      </c>
      <c r="H65401" s="2" t="s">
        <v>949</v>
      </c>
      <c r="I65401" s="2" t="s">
        <v>950</v>
      </c>
      <c r="J65401" s="2" t="s">
        <v>66</v>
      </c>
      <c r="K65401" s="2" t="s">
        <v>67</v>
      </c>
      <c r="L65401">
        <v>1</v>
      </c>
      <c r="M65401" s="1">
        <v>43814</v>
      </c>
      <c r="N65401">
        <v>3</v>
      </c>
      <c r="O65401">
        <v>1</v>
      </c>
      <c r="P65401" s="2" t="s">
        <v>1986</v>
      </c>
      <c r="Q65401">
        <v>3.8</v>
      </c>
      <c r="R65401">
        <v>120</v>
      </c>
      <c r="S65401">
        <v>0.22</v>
      </c>
      <c r="T65401">
        <v>120</v>
      </c>
      <c r="U65401" s="2" t="s">
        <v>69</v>
      </c>
      <c r="V65401" s="2" t="s">
        <v>36</v>
      </c>
      <c r="W65401" s="2" t="s">
        <v>51</v>
      </c>
      <c r="X65401" s="2" t="s">
        <v>51</v>
      </c>
      <c r="Y65401" s="2" t="s">
        <v>188</v>
      </c>
      <c r="Z65401" s="2" t="s">
        <v>72</v>
      </c>
    </row>
    <row r="65402" spans="1:26" x14ac:dyDescent="0.35">
      <c r="A65402" s="1">
        <v>43787</v>
      </c>
      <c r="B65402" s="2" t="s">
        <v>132030</v>
      </c>
      <c r="C65402" s="3">
        <v>45355.791597222225</v>
      </c>
      <c r="D65402" s="2" t="s">
        <v>132031</v>
      </c>
      <c r="E65402" s="2" t="s">
        <v>43</v>
      </c>
      <c r="F65402">
        <v>51</v>
      </c>
      <c r="G65402" s="2" t="s">
        <v>135</v>
      </c>
      <c r="H65402" s="2" t="s">
        <v>291</v>
      </c>
      <c r="I65402" s="2" t="s">
        <v>292</v>
      </c>
      <c r="J65402" s="2" t="s">
        <v>59</v>
      </c>
      <c r="K65402" s="2" t="s">
        <v>1331</v>
      </c>
      <c r="L65402">
        <v>3</v>
      </c>
      <c r="M65402" s="1">
        <v>43788</v>
      </c>
      <c r="N65402">
        <v>1</v>
      </c>
      <c r="O65402">
        <v>2</v>
      </c>
      <c r="P65402" s="2" t="s">
        <v>1081</v>
      </c>
      <c r="Q65402">
        <v>3.9</v>
      </c>
      <c r="R65402">
        <v>143</v>
      </c>
      <c r="S65402">
        <v>0.3</v>
      </c>
      <c r="T65402">
        <v>71.5</v>
      </c>
      <c r="U65402" s="2" t="s">
        <v>69</v>
      </c>
      <c r="V65402" s="2" t="s">
        <v>103</v>
      </c>
      <c r="W65402" s="2" t="s">
        <v>38</v>
      </c>
      <c r="X65402" s="2" t="s">
        <v>51</v>
      </c>
      <c r="Y65402" s="2" t="s">
        <v>110</v>
      </c>
      <c r="Z65402" s="2" t="s">
        <v>40</v>
      </c>
    </row>
    <row r="65403" spans="1:26" x14ac:dyDescent="0.35">
      <c r="A65403" s="1">
        <v>43787</v>
      </c>
      <c r="B65403" s="2" t="s">
        <v>132032</v>
      </c>
      <c r="C65403" s="3">
        <v>45355.089178240742</v>
      </c>
      <c r="D65403" s="2" t="s">
        <v>132033</v>
      </c>
      <c r="E65403" s="2" t="s">
        <v>28</v>
      </c>
      <c r="F65403">
        <v>51</v>
      </c>
      <c r="G65403" s="2" t="s">
        <v>75</v>
      </c>
      <c r="H65403" s="2" t="s">
        <v>1072</v>
      </c>
      <c r="I65403" s="2" t="s">
        <v>1073</v>
      </c>
      <c r="J65403" s="2" t="s">
        <v>175</v>
      </c>
      <c r="K65403" s="2" t="s">
        <v>176</v>
      </c>
      <c r="L65403">
        <v>1</v>
      </c>
      <c r="M65403" s="1">
        <v>43874</v>
      </c>
      <c r="N65403">
        <v>1</v>
      </c>
      <c r="O65403">
        <v>1</v>
      </c>
      <c r="P65403" s="2" t="s">
        <v>7588</v>
      </c>
      <c r="Q65403">
        <v>4.2</v>
      </c>
      <c r="R65403">
        <v>240</v>
      </c>
      <c r="S65403">
        <v>0.11</v>
      </c>
      <c r="T65403">
        <v>240</v>
      </c>
      <c r="U65403" s="2" t="s">
        <v>35</v>
      </c>
      <c r="V65403" s="2" t="s">
        <v>103</v>
      </c>
      <c r="W65403" s="2" t="s">
        <v>37</v>
      </c>
      <c r="X65403" s="2" t="s">
        <v>51</v>
      </c>
      <c r="Y65403" s="2" t="s">
        <v>153</v>
      </c>
      <c r="Z65403" s="2" t="s">
        <v>72</v>
      </c>
    </row>
    <row r="65404" spans="1:26" x14ac:dyDescent="0.35">
      <c r="A65404" s="1">
        <v>43787</v>
      </c>
      <c r="B65404" s="2" t="s">
        <v>132034</v>
      </c>
      <c r="C65404" s="3">
        <v>45355.408541666664</v>
      </c>
      <c r="D65404" s="2" t="s">
        <v>132035</v>
      </c>
      <c r="E65404" s="2" t="s">
        <v>43</v>
      </c>
      <c r="F65404">
        <v>52</v>
      </c>
      <c r="G65404" s="2" t="s">
        <v>135</v>
      </c>
      <c r="H65404" s="2" t="s">
        <v>2088</v>
      </c>
      <c r="I65404" s="2" t="s">
        <v>2088</v>
      </c>
      <c r="J65404" s="2" t="s">
        <v>78</v>
      </c>
      <c r="K65404" s="2" t="s">
        <v>207</v>
      </c>
      <c r="L65404">
        <v>3</v>
      </c>
      <c r="M65404" s="1">
        <v>43852</v>
      </c>
      <c r="N65404">
        <v>3</v>
      </c>
      <c r="O65404">
        <v>2</v>
      </c>
      <c r="P65404" s="2" t="s">
        <v>2411</v>
      </c>
      <c r="Q65404">
        <v>4.5999999999999996</v>
      </c>
      <c r="R65404">
        <v>249</v>
      </c>
      <c r="S65404">
        <v>0.14000000000000001</v>
      </c>
      <c r="T65404">
        <v>124.5</v>
      </c>
      <c r="U65404" s="2" t="s">
        <v>69</v>
      </c>
      <c r="V65404" s="2" t="s">
        <v>103</v>
      </c>
      <c r="W65404" s="2" t="s">
        <v>37</v>
      </c>
      <c r="X65404" s="2" t="s">
        <v>50</v>
      </c>
      <c r="Y65404" s="2" t="s">
        <v>153</v>
      </c>
      <c r="Z65404" s="2" t="s">
        <v>81</v>
      </c>
    </row>
    <row r="65405" spans="1:26" x14ac:dyDescent="0.35">
      <c r="A65405" s="1">
        <v>43787</v>
      </c>
      <c r="B65405" s="2" t="s">
        <v>132036</v>
      </c>
      <c r="C65405" s="3">
        <v>45355.096886574072</v>
      </c>
      <c r="D65405" s="2" t="s">
        <v>132037</v>
      </c>
      <c r="E65405" s="2" t="s">
        <v>43</v>
      </c>
      <c r="F65405">
        <v>53</v>
      </c>
      <c r="G65405" s="2" t="s">
        <v>166</v>
      </c>
      <c r="H65405" s="2" t="s">
        <v>814</v>
      </c>
      <c r="I65405" s="2" t="s">
        <v>815</v>
      </c>
      <c r="J65405" s="2" t="s">
        <v>137</v>
      </c>
      <c r="K65405" s="2" t="s">
        <v>811</v>
      </c>
      <c r="L65405">
        <v>3</v>
      </c>
      <c r="M65405" s="1">
        <v>43877</v>
      </c>
      <c r="N65405">
        <v>7</v>
      </c>
      <c r="O65405">
        <v>2</v>
      </c>
      <c r="P65405" s="2" t="s">
        <v>1145</v>
      </c>
      <c r="Q65405">
        <v>3.7</v>
      </c>
      <c r="R65405">
        <v>97</v>
      </c>
      <c r="S65405">
        <v>0.3</v>
      </c>
      <c r="T65405">
        <v>48.5</v>
      </c>
      <c r="U65405" s="2" t="s">
        <v>69</v>
      </c>
      <c r="V65405" s="2" t="s">
        <v>103</v>
      </c>
      <c r="W65405" s="2" t="s">
        <v>51</v>
      </c>
      <c r="X65405" s="2" t="s">
        <v>51</v>
      </c>
      <c r="Y65405" s="2" t="s">
        <v>104</v>
      </c>
      <c r="Z65405" s="2" t="s">
        <v>40</v>
      </c>
    </row>
    <row r="65406" spans="1:26" x14ac:dyDescent="0.35">
      <c r="A65406" s="1">
        <v>43787</v>
      </c>
      <c r="B65406" s="2" t="s">
        <v>132038</v>
      </c>
      <c r="C65406" s="3">
        <v>45355.79891203704</v>
      </c>
      <c r="D65406" s="2" t="s">
        <v>132039</v>
      </c>
      <c r="E65406" s="2" t="s">
        <v>28</v>
      </c>
      <c r="F65406">
        <v>21</v>
      </c>
      <c r="G65406" s="2" t="s">
        <v>135</v>
      </c>
      <c r="H65406" s="2" t="s">
        <v>1646</v>
      </c>
      <c r="I65406" s="2" t="s">
        <v>1376</v>
      </c>
      <c r="J65406" s="2" t="s">
        <v>144</v>
      </c>
      <c r="K65406" s="2" t="s">
        <v>427</v>
      </c>
      <c r="L65406">
        <v>3</v>
      </c>
      <c r="M65406" s="1">
        <v>43843</v>
      </c>
      <c r="N65406">
        <v>1</v>
      </c>
      <c r="O65406">
        <v>2</v>
      </c>
      <c r="P65406" s="2" t="s">
        <v>1565</v>
      </c>
      <c r="Q65406">
        <v>4.5</v>
      </c>
      <c r="R65406">
        <v>280</v>
      </c>
      <c r="S65406">
        <v>0.11</v>
      </c>
      <c r="T65406">
        <v>140</v>
      </c>
      <c r="U65406" s="2" t="s">
        <v>69</v>
      </c>
      <c r="V65406" s="2" t="s">
        <v>70</v>
      </c>
      <c r="W65406" s="2" t="s">
        <v>37</v>
      </c>
      <c r="X65406" s="2" t="s">
        <v>37</v>
      </c>
      <c r="Y65406" s="2" t="s">
        <v>71</v>
      </c>
      <c r="Z65406" s="2" t="s">
        <v>95</v>
      </c>
    </row>
    <row r="65407" spans="1:26" x14ac:dyDescent="0.35">
      <c r="A65407" s="1">
        <v>43787</v>
      </c>
      <c r="B65407" s="2" t="s">
        <v>132040</v>
      </c>
      <c r="C65407" s="3">
        <v>45355.453333333331</v>
      </c>
      <c r="D65407" s="2" t="s">
        <v>132041</v>
      </c>
      <c r="E65407" s="2" t="s">
        <v>43</v>
      </c>
      <c r="F65407">
        <v>24</v>
      </c>
      <c r="G65407" s="2" t="s">
        <v>44</v>
      </c>
      <c r="H65407" s="2" t="s">
        <v>1919</v>
      </c>
      <c r="I65407" s="2" t="s">
        <v>1920</v>
      </c>
      <c r="J65407" s="2" t="s">
        <v>249</v>
      </c>
      <c r="K65407" s="2" t="s">
        <v>304</v>
      </c>
      <c r="L65407">
        <v>6</v>
      </c>
      <c r="M65407" s="1">
        <v>43790</v>
      </c>
      <c r="N65407">
        <v>1</v>
      </c>
      <c r="O65407">
        <v>3</v>
      </c>
      <c r="P65407" s="2" t="s">
        <v>742</v>
      </c>
      <c r="Q65407">
        <v>4.0999999999999996</v>
      </c>
      <c r="R65407">
        <v>159</v>
      </c>
      <c r="S65407">
        <v>0.22</v>
      </c>
      <c r="T65407">
        <v>53</v>
      </c>
      <c r="U65407" s="2" t="s">
        <v>69</v>
      </c>
      <c r="V65407" s="2" t="s">
        <v>70</v>
      </c>
      <c r="W65407" s="2" t="s">
        <v>38</v>
      </c>
      <c r="X65407" s="2" t="s">
        <v>51</v>
      </c>
      <c r="Y65407" s="2" t="s">
        <v>158</v>
      </c>
      <c r="Z65407" s="2" t="s">
        <v>95</v>
      </c>
    </row>
    <row r="65408" spans="1:26" x14ac:dyDescent="0.35">
      <c r="A65408" s="1">
        <v>43787</v>
      </c>
      <c r="B65408" s="2" t="s">
        <v>132042</v>
      </c>
      <c r="C65408" s="3">
        <v>45355.37835648148</v>
      </c>
      <c r="D65408" s="2" t="s">
        <v>132043</v>
      </c>
      <c r="E65408" s="2" t="s">
        <v>43</v>
      </c>
      <c r="F65408">
        <v>53</v>
      </c>
      <c r="G65408" s="2" t="s">
        <v>84</v>
      </c>
      <c r="H65408" s="2" t="s">
        <v>91</v>
      </c>
      <c r="I65408" s="2" t="s">
        <v>1410</v>
      </c>
      <c r="J65408" s="2" t="s">
        <v>121</v>
      </c>
      <c r="K65408" s="2" t="s">
        <v>567</v>
      </c>
      <c r="L65408">
        <v>2</v>
      </c>
      <c r="M65408" s="1">
        <v>43852</v>
      </c>
      <c r="N65408">
        <v>5</v>
      </c>
      <c r="O65408">
        <v>1</v>
      </c>
      <c r="P65408" s="2" t="s">
        <v>3001</v>
      </c>
      <c r="Q65408">
        <v>4.7</v>
      </c>
      <c r="R65408">
        <v>336</v>
      </c>
      <c r="S65408">
        <v>0.25</v>
      </c>
      <c r="T65408">
        <v>336</v>
      </c>
      <c r="U65408" s="2" t="s">
        <v>35</v>
      </c>
      <c r="V65408" s="2" t="s">
        <v>103</v>
      </c>
      <c r="W65408" s="2" t="s">
        <v>50</v>
      </c>
      <c r="X65408" s="2" t="s">
        <v>50</v>
      </c>
      <c r="Y65408" s="2" t="s">
        <v>213</v>
      </c>
      <c r="Z65408" s="2" t="s">
        <v>125</v>
      </c>
    </row>
    <row r="65409" spans="1:26" x14ac:dyDescent="0.35">
      <c r="A65409" s="1">
        <v>43787</v>
      </c>
      <c r="B65409" s="2" t="s">
        <v>132044</v>
      </c>
      <c r="C65409" s="3">
        <v>45355.269976851851</v>
      </c>
      <c r="D65409" s="2" t="s">
        <v>132045</v>
      </c>
      <c r="E65409" s="2" t="s">
        <v>43</v>
      </c>
      <c r="F65409">
        <v>22</v>
      </c>
      <c r="G65409" s="2" t="s">
        <v>84</v>
      </c>
      <c r="H65409" s="2" t="s">
        <v>1459</v>
      </c>
      <c r="I65409" s="2" t="s">
        <v>1459</v>
      </c>
      <c r="J65409" s="2" t="s">
        <v>66</v>
      </c>
      <c r="K65409" s="2" t="s">
        <v>232</v>
      </c>
      <c r="L65409">
        <v>3</v>
      </c>
      <c r="M65409" s="1">
        <v>43795</v>
      </c>
      <c r="N65409">
        <v>5</v>
      </c>
      <c r="O65409">
        <v>2</v>
      </c>
      <c r="P65409" s="2" t="s">
        <v>4669</v>
      </c>
      <c r="Q65409">
        <v>4.5999999999999996</v>
      </c>
      <c r="R65409">
        <v>249</v>
      </c>
      <c r="S65409">
        <v>0.14000000000000001</v>
      </c>
      <c r="T65409">
        <v>124.5</v>
      </c>
      <c r="U65409" s="2" t="s">
        <v>69</v>
      </c>
      <c r="V65409" s="2" t="s">
        <v>70</v>
      </c>
      <c r="W65409" s="2" t="s">
        <v>37</v>
      </c>
      <c r="X65409" s="2" t="s">
        <v>50</v>
      </c>
      <c r="Y65409" s="2" t="s">
        <v>71</v>
      </c>
      <c r="Z65409" s="2" t="s">
        <v>72</v>
      </c>
    </row>
    <row r="65410" spans="1:26" x14ac:dyDescent="0.35">
      <c r="A65410" s="1">
        <v>43787</v>
      </c>
      <c r="B65410" s="2" t="s">
        <v>132046</v>
      </c>
      <c r="C65410" s="3">
        <v>45355.142569444448</v>
      </c>
      <c r="D65410" s="2" t="s">
        <v>132047</v>
      </c>
      <c r="E65410" s="2" t="s">
        <v>28</v>
      </c>
      <c r="F65410">
        <v>34</v>
      </c>
      <c r="G65410" s="2" t="s">
        <v>135</v>
      </c>
      <c r="H65410" s="2" t="s">
        <v>136</v>
      </c>
      <c r="I65410" s="2" t="s">
        <v>136</v>
      </c>
      <c r="J65410" s="2" t="s">
        <v>47</v>
      </c>
      <c r="K65410" s="2" t="s">
        <v>460</v>
      </c>
      <c r="L65410">
        <v>3</v>
      </c>
      <c r="M65410" s="1">
        <v>43800</v>
      </c>
      <c r="N65410">
        <v>3</v>
      </c>
      <c r="O65410">
        <v>2</v>
      </c>
      <c r="P65410" s="2" t="s">
        <v>550</v>
      </c>
      <c r="Q65410">
        <v>4.4000000000000004</v>
      </c>
      <c r="R65410">
        <v>278</v>
      </c>
      <c r="S65410">
        <v>0.14000000000000001</v>
      </c>
      <c r="T65410">
        <v>139</v>
      </c>
      <c r="U65410" s="2" t="s">
        <v>69</v>
      </c>
      <c r="V65410" s="2" t="s">
        <v>36</v>
      </c>
      <c r="W65410" s="2" t="s">
        <v>37</v>
      </c>
      <c r="X65410" s="2" t="s">
        <v>37</v>
      </c>
      <c r="Y65410" s="2" t="s">
        <v>39</v>
      </c>
      <c r="Z65410" s="2" t="s">
        <v>53</v>
      </c>
    </row>
    <row r="65411" spans="1:26" x14ac:dyDescent="0.35">
      <c r="A65411" s="1">
        <v>43787</v>
      </c>
      <c r="B65411" s="2" t="s">
        <v>132048</v>
      </c>
      <c r="C65411" s="3">
        <v>45355.927546296298</v>
      </c>
      <c r="D65411" s="2" t="s">
        <v>132049</v>
      </c>
      <c r="E65411" s="2" t="s">
        <v>28</v>
      </c>
      <c r="F65411">
        <v>26</v>
      </c>
      <c r="G65411" s="2" t="s">
        <v>44</v>
      </c>
      <c r="H65411" s="2" t="s">
        <v>1088</v>
      </c>
      <c r="I65411" s="2" t="s">
        <v>1089</v>
      </c>
      <c r="J65411" s="2" t="s">
        <v>137</v>
      </c>
      <c r="K65411" s="2" t="s">
        <v>138</v>
      </c>
      <c r="L65411">
        <v>4</v>
      </c>
      <c r="M65411" s="1">
        <v>43797</v>
      </c>
      <c r="N65411">
        <v>1</v>
      </c>
      <c r="O65411">
        <v>2</v>
      </c>
      <c r="P65411" s="2" t="s">
        <v>841</v>
      </c>
      <c r="Q65411">
        <v>4.2</v>
      </c>
      <c r="R65411">
        <v>192</v>
      </c>
      <c r="S65411">
        <v>0.23</v>
      </c>
      <c r="T65411">
        <v>96</v>
      </c>
      <c r="U65411" s="2" t="s">
        <v>69</v>
      </c>
      <c r="V65411" s="2" t="s">
        <v>70</v>
      </c>
      <c r="W65411" s="2" t="s">
        <v>38</v>
      </c>
      <c r="X65411" s="2" t="s">
        <v>51</v>
      </c>
      <c r="Y65411" s="2" t="s">
        <v>158</v>
      </c>
      <c r="Z65411" s="2" t="s">
        <v>40</v>
      </c>
    </row>
    <row r="65412" spans="1:26" x14ac:dyDescent="0.35">
      <c r="A65412" s="1">
        <v>43787</v>
      </c>
      <c r="B65412" s="2" t="s">
        <v>132050</v>
      </c>
      <c r="C65412" s="3">
        <v>45355.209340277775</v>
      </c>
      <c r="D65412" s="2" t="s">
        <v>132051</v>
      </c>
      <c r="E65412" s="2" t="s">
        <v>43</v>
      </c>
      <c r="F65412">
        <v>56</v>
      </c>
      <c r="G65412" s="2" t="s">
        <v>84</v>
      </c>
      <c r="H65412" s="2" t="s">
        <v>405</v>
      </c>
      <c r="I65412" s="2" t="s">
        <v>602</v>
      </c>
      <c r="J65412" s="2" t="s">
        <v>499</v>
      </c>
      <c r="K65412" s="2" t="s">
        <v>915</v>
      </c>
      <c r="L65412">
        <v>2</v>
      </c>
      <c r="M65412" s="1">
        <v>43788</v>
      </c>
      <c r="N65412">
        <v>1</v>
      </c>
      <c r="O65412">
        <v>1</v>
      </c>
      <c r="P65412" s="2" t="s">
        <v>3123</v>
      </c>
      <c r="Q65412">
        <v>3.3</v>
      </c>
      <c r="R65412">
        <v>105</v>
      </c>
      <c r="S65412">
        <v>0.28000000000000003</v>
      </c>
      <c r="T65412">
        <v>105</v>
      </c>
      <c r="U65412" s="2" t="s">
        <v>69</v>
      </c>
      <c r="V65412" s="2" t="s">
        <v>103</v>
      </c>
      <c r="W65412" s="2" t="s">
        <v>51</v>
      </c>
      <c r="X65412" s="2" t="s">
        <v>51</v>
      </c>
      <c r="Y65412" s="2" t="s">
        <v>104</v>
      </c>
      <c r="Z65412" s="2" t="s">
        <v>95</v>
      </c>
    </row>
    <row r="65413" spans="1:26" x14ac:dyDescent="0.35">
      <c r="A65413" s="1">
        <v>43787</v>
      </c>
      <c r="B65413" s="2" t="s">
        <v>132052</v>
      </c>
      <c r="C65413" s="3">
        <v>45355.742094907408</v>
      </c>
      <c r="D65413" s="2" t="s">
        <v>132053</v>
      </c>
      <c r="E65413" s="2" t="s">
        <v>43</v>
      </c>
      <c r="F65413">
        <v>23</v>
      </c>
      <c r="G65413" s="2" t="s">
        <v>44</v>
      </c>
      <c r="H65413" s="2" t="s">
        <v>2996</v>
      </c>
      <c r="I65413" s="2" t="s">
        <v>303</v>
      </c>
      <c r="J65413" s="2" t="s">
        <v>121</v>
      </c>
      <c r="K65413" s="2" t="s">
        <v>567</v>
      </c>
      <c r="L65413">
        <v>6</v>
      </c>
      <c r="M65413" s="1">
        <v>43789</v>
      </c>
      <c r="N65413">
        <v>8</v>
      </c>
      <c r="O65413">
        <v>3</v>
      </c>
      <c r="P65413" s="2" t="s">
        <v>4892</v>
      </c>
      <c r="Q65413">
        <v>4.2</v>
      </c>
      <c r="R65413">
        <v>271</v>
      </c>
      <c r="S65413">
        <v>0.19</v>
      </c>
      <c r="T65413">
        <v>90.333333333333329</v>
      </c>
      <c r="U65413" s="2" t="s">
        <v>69</v>
      </c>
      <c r="V65413" s="2" t="s">
        <v>70</v>
      </c>
      <c r="W65413" s="2" t="s">
        <v>37</v>
      </c>
      <c r="X65413" s="2" t="s">
        <v>51</v>
      </c>
      <c r="Y65413" s="2" t="s">
        <v>71</v>
      </c>
      <c r="Z65413" s="2" t="s">
        <v>125</v>
      </c>
    </row>
    <row r="65414" spans="1:26" x14ac:dyDescent="0.35">
      <c r="A65414" s="1">
        <v>43787</v>
      </c>
      <c r="B65414" s="2" t="s">
        <v>132054</v>
      </c>
      <c r="C65414" s="3">
        <v>45355.76390046296</v>
      </c>
      <c r="D65414" s="2" t="s">
        <v>132055</v>
      </c>
      <c r="E65414" s="2" t="s">
        <v>28</v>
      </c>
      <c r="F65414">
        <v>24</v>
      </c>
      <c r="G65414" s="2" t="s">
        <v>75</v>
      </c>
      <c r="H65414" s="2" t="s">
        <v>1072</v>
      </c>
      <c r="I65414" s="2" t="s">
        <v>1073</v>
      </c>
      <c r="J65414" s="2" t="s">
        <v>499</v>
      </c>
      <c r="K65414" s="2" t="s">
        <v>500</v>
      </c>
      <c r="L65414">
        <v>2</v>
      </c>
      <c r="M65414" s="1">
        <v>43799</v>
      </c>
      <c r="N65414">
        <v>2</v>
      </c>
      <c r="O65414">
        <v>1</v>
      </c>
      <c r="P65414" s="2" t="s">
        <v>1081</v>
      </c>
      <c r="Q65414">
        <v>4.5999999999999996</v>
      </c>
      <c r="R65414">
        <v>398</v>
      </c>
      <c r="S65414">
        <v>0.18</v>
      </c>
      <c r="T65414">
        <v>398</v>
      </c>
      <c r="U65414" s="2" t="s">
        <v>344</v>
      </c>
      <c r="V65414" s="2" t="s">
        <v>70</v>
      </c>
      <c r="W65414" s="2" t="s">
        <v>50</v>
      </c>
      <c r="X65414" s="2" t="s">
        <v>50</v>
      </c>
      <c r="Y65414" s="2" t="s">
        <v>234</v>
      </c>
      <c r="Z65414" s="2" t="s">
        <v>95</v>
      </c>
    </row>
    <row r="65415" spans="1:26" x14ac:dyDescent="0.35">
      <c r="A65415" s="1">
        <v>43787</v>
      </c>
      <c r="B65415" s="2" t="s">
        <v>132056</v>
      </c>
      <c r="C65415" s="3">
        <v>45355.573067129626</v>
      </c>
      <c r="D65415" s="2" t="s">
        <v>132057</v>
      </c>
      <c r="E65415" s="2" t="s">
        <v>43</v>
      </c>
      <c r="F65415">
        <v>24</v>
      </c>
      <c r="G65415" s="2" t="s">
        <v>75</v>
      </c>
      <c r="H65415" s="2" t="s">
        <v>3711</v>
      </c>
      <c r="I65415" s="2" t="s">
        <v>3712</v>
      </c>
      <c r="J65415" s="2" t="s">
        <v>200</v>
      </c>
      <c r="K65415" s="2" t="s">
        <v>675</v>
      </c>
      <c r="L65415">
        <v>6</v>
      </c>
      <c r="M65415" s="1">
        <v>43813</v>
      </c>
      <c r="N65415">
        <v>1</v>
      </c>
      <c r="O65415">
        <v>3</v>
      </c>
      <c r="P65415" s="2" t="s">
        <v>856</v>
      </c>
      <c r="Q65415">
        <v>4.5999999999999996</v>
      </c>
      <c r="R65415">
        <v>340</v>
      </c>
      <c r="S65415">
        <v>0.17</v>
      </c>
      <c r="T65415">
        <v>113.33333333333333</v>
      </c>
      <c r="U65415" s="2" t="s">
        <v>69</v>
      </c>
      <c r="V65415" s="2" t="s">
        <v>70</v>
      </c>
      <c r="W65415" s="2" t="s">
        <v>50</v>
      </c>
      <c r="X65415" s="2" t="s">
        <v>50</v>
      </c>
      <c r="Y65415" s="2" t="s">
        <v>234</v>
      </c>
      <c r="Z65415" s="2" t="s">
        <v>95</v>
      </c>
    </row>
    <row r="65416" spans="1:26" x14ac:dyDescent="0.35">
      <c r="A65416" s="1">
        <v>43787</v>
      </c>
      <c r="B65416" s="2" t="s">
        <v>132058</v>
      </c>
      <c r="C65416" s="3">
        <v>45355.837743055556</v>
      </c>
      <c r="D65416" s="2" t="s">
        <v>132059</v>
      </c>
      <c r="E65416" s="2" t="s">
        <v>43</v>
      </c>
      <c r="F65416">
        <v>39</v>
      </c>
      <c r="G65416" s="2" t="s">
        <v>166</v>
      </c>
      <c r="H65416" s="2" t="s">
        <v>6748</v>
      </c>
      <c r="I65416" s="2" t="s">
        <v>6749</v>
      </c>
      <c r="J65416" s="2" t="s">
        <v>249</v>
      </c>
      <c r="K65416" s="2" t="s">
        <v>250</v>
      </c>
      <c r="L65416">
        <v>4</v>
      </c>
      <c r="M65416" s="1">
        <v>43796</v>
      </c>
      <c r="N65416">
        <v>3</v>
      </c>
      <c r="O65416">
        <v>2</v>
      </c>
      <c r="P65416" s="2" t="s">
        <v>4471</v>
      </c>
      <c r="Q65416">
        <v>4.5</v>
      </c>
      <c r="R65416">
        <v>163</v>
      </c>
      <c r="S65416">
        <v>0.13</v>
      </c>
      <c r="T65416">
        <v>81.5</v>
      </c>
      <c r="U65416" s="2" t="s">
        <v>69</v>
      </c>
      <c r="V65416" s="2" t="s">
        <v>36</v>
      </c>
      <c r="W65416" s="2" t="s">
        <v>38</v>
      </c>
      <c r="X65416" s="2" t="s">
        <v>37</v>
      </c>
      <c r="Y65416" s="2" t="s">
        <v>88</v>
      </c>
      <c r="Z65416" s="2" t="s">
        <v>95</v>
      </c>
    </row>
    <row r="65417" spans="1:26" x14ac:dyDescent="0.35">
      <c r="A65417" s="1">
        <v>43787</v>
      </c>
      <c r="B65417" s="2" t="s">
        <v>132060</v>
      </c>
      <c r="C65417" s="3">
        <v>45355.153784722221</v>
      </c>
      <c r="D65417" s="2" t="s">
        <v>132061</v>
      </c>
      <c r="E65417" s="2" t="s">
        <v>28</v>
      </c>
      <c r="F65417">
        <v>57</v>
      </c>
      <c r="G65417" s="2" t="s">
        <v>29</v>
      </c>
      <c r="H65417" s="2" t="s">
        <v>98</v>
      </c>
      <c r="I65417" s="2" t="s">
        <v>99</v>
      </c>
      <c r="J65417" s="2" t="s">
        <v>150</v>
      </c>
      <c r="K65417" s="2" t="s">
        <v>741</v>
      </c>
      <c r="L65417">
        <v>4</v>
      </c>
      <c r="M65417" s="1">
        <v>43788</v>
      </c>
      <c r="N65417">
        <v>1</v>
      </c>
      <c r="O65417">
        <v>2</v>
      </c>
      <c r="P65417" s="2" t="s">
        <v>187</v>
      </c>
      <c r="Q65417">
        <v>4.2</v>
      </c>
      <c r="R65417">
        <v>240</v>
      </c>
      <c r="S65417">
        <v>0.11</v>
      </c>
      <c r="T65417">
        <v>120</v>
      </c>
      <c r="U65417" s="2" t="s">
        <v>69</v>
      </c>
      <c r="V65417" s="2" t="s">
        <v>103</v>
      </c>
      <c r="W65417" s="2" t="s">
        <v>37</v>
      </c>
      <c r="X65417" s="2" t="s">
        <v>51</v>
      </c>
      <c r="Y65417" s="2" t="s">
        <v>153</v>
      </c>
      <c r="Z65417" s="2" t="s">
        <v>40</v>
      </c>
    </row>
    <row r="65418" spans="1:26" x14ac:dyDescent="0.35">
      <c r="A65418" s="1">
        <v>43787</v>
      </c>
      <c r="B65418" s="2" t="s">
        <v>132062</v>
      </c>
      <c r="C65418" s="3">
        <v>45355.806990740741</v>
      </c>
      <c r="D65418" s="2" t="s">
        <v>132063</v>
      </c>
      <c r="E65418" s="2" t="s">
        <v>43</v>
      </c>
      <c r="F65418">
        <v>25</v>
      </c>
      <c r="G65418" s="2" t="s">
        <v>84</v>
      </c>
      <c r="H65418" s="2" t="s">
        <v>764</v>
      </c>
      <c r="I65418" s="2" t="s">
        <v>764</v>
      </c>
      <c r="J65418" s="2" t="s">
        <v>175</v>
      </c>
      <c r="K65418" s="2" t="s">
        <v>186</v>
      </c>
      <c r="L65418">
        <v>7</v>
      </c>
      <c r="M65418" s="1">
        <v>43788</v>
      </c>
      <c r="N65418">
        <v>2</v>
      </c>
      <c r="O65418">
        <v>4</v>
      </c>
      <c r="P65418" s="2" t="s">
        <v>2173</v>
      </c>
      <c r="Q65418">
        <v>4.4000000000000004</v>
      </c>
      <c r="R65418">
        <v>124</v>
      </c>
      <c r="S65418">
        <v>0.13</v>
      </c>
      <c r="T65418">
        <v>31</v>
      </c>
      <c r="U65418" s="2" t="s">
        <v>69</v>
      </c>
      <c r="V65418" s="2" t="s">
        <v>70</v>
      </c>
      <c r="W65418" s="2" t="s">
        <v>51</v>
      </c>
      <c r="X65418" s="2" t="s">
        <v>37</v>
      </c>
      <c r="Y65418" s="2" t="s">
        <v>124</v>
      </c>
      <c r="Z65418" s="2" t="s">
        <v>72</v>
      </c>
    </row>
    <row r="65419" spans="1:26" x14ac:dyDescent="0.35">
      <c r="A65419" s="1">
        <v>43787</v>
      </c>
      <c r="B65419" s="2" t="s">
        <v>132064</v>
      </c>
      <c r="C65419" s="3">
        <v>45355.079467592594</v>
      </c>
      <c r="D65419" s="2" t="s">
        <v>132065</v>
      </c>
      <c r="E65419" s="2" t="s">
        <v>43</v>
      </c>
      <c r="F65419">
        <v>24</v>
      </c>
      <c r="G65419" s="2" t="s">
        <v>84</v>
      </c>
      <c r="H65419" s="2" t="s">
        <v>270</v>
      </c>
      <c r="I65419" s="2" t="s">
        <v>270</v>
      </c>
      <c r="J65419" s="2" t="s">
        <v>121</v>
      </c>
      <c r="K65419" s="2" t="s">
        <v>927</v>
      </c>
      <c r="L65419">
        <v>4</v>
      </c>
      <c r="M65419" s="1">
        <v>43794</v>
      </c>
      <c r="N65419">
        <v>1</v>
      </c>
      <c r="O65419">
        <v>2</v>
      </c>
      <c r="P65419" s="2" t="s">
        <v>1680</v>
      </c>
      <c r="Q65419">
        <v>4.0999999999999996</v>
      </c>
      <c r="R65419">
        <v>148</v>
      </c>
      <c r="S65419">
        <v>0.15</v>
      </c>
      <c r="T65419">
        <v>74</v>
      </c>
      <c r="U65419" s="2" t="s">
        <v>69</v>
      </c>
      <c r="V65419" s="2" t="s">
        <v>70</v>
      </c>
      <c r="W65419" s="2" t="s">
        <v>38</v>
      </c>
      <c r="X65419" s="2" t="s">
        <v>51</v>
      </c>
      <c r="Y65419" s="2" t="s">
        <v>158</v>
      </c>
      <c r="Z65419" s="2" t="s">
        <v>125</v>
      </c>
    </row>
    <row r="65420" spans="1:26" x14ac:dyDescent="0.35">
      <c r="A65420" s="1">
        <v>43787</v>
      </c>
      <c r="B65420" s="2" t="s">
        <v>132066</v>
      </c>
      <c r="C65420" s="3">
        <v>45355.777951388889</v>
      </c>
      <c r="D65420" s="2" t="s">
        <v>132067</v>
      </c>
      <c r="E65420" s="2" t="s">
        <v>43</v>
      </c>
      <c r="F65420">
        <v>29</v>
      </c>
      <c r="G65420" s="2" t="s">
        <v>56</v>
      </c>
      <c r="H65420" s="2" t="s">
        <v>57</v>
      </c>
      <c r="I65420" s="2" t="s">
        <v>938</v>
      </c>
      <c r="J65420" s="2" t="s">
        <v>169</v>
      </c>
      <c r="K65420" s="2" t="s">
        <v>287</v>
      </c>
      <c r="L65420">
        <v>7</v>
      </c>
      <c r="M65420" s="1">
        <v>43788</v>
      </c>
      <c r="N65420">
        <v>2</v>
      </c>
      <c r="O65420">
        <v>4</v>
      </c>
      <c r="P65420" s="2" t="s">
        <v>2057</v>
      </c>
      <c r="Q65420">
        <v>4.5999999999999996</v>
      </c>
      <c r="R65420">
        <v>360</v>
      </c>
      <c r="S65420">
        <v>0.14000000000000001</v>
      </c>
      <c r="T65420">
        <v>90</v>
      </c>
      <c r="U65420" s="2" t="s">
        <v>69</v>
      </c>
      <c r="V65420" s="2" t="s">
        <v>70</v>
      </c>
      <c r="W65420" s="2" t="s">
        <v>50</v>
      </c>
      <c r="X65420" s="2" t="s">
        <v>50</v>
      </c>
      <c r="Y65420" s="2" t="s">
        <v>234</v>
      </c>
      <c r="Z65420" s="2" t="s">
        <v>53</v>
      </c>
    </row>
    <row r="65421" spans="1:26" x14ac:dyDescent="0.35">
      <c r="A65421" s="1">
        <v>43787</v>
      </c>
      <c r="B65421" s="2" t="s">
        <v>132068</v>
      </c>
      <c r="C65421" s="3">
        <v>45355.314386574071</v>
      </c>
      <c r="D65421" s="2" t="s">
        <v>132069</v>
      </c>
      <c r="E65421" s="2" t="s">
        <v>43</v>
      </c>
      <c r="F65421">
        <v>57</v>
      </c>
      <c r="G65421" s="2" t="s">
        <v>29</v>
      </c>
      <c r="H65421" s="2" t="s">
        <v>205</v>
      </c>
      <c r="I65421" s="2" t="s">
        <v>206</v>
      </c>
      <c r="J65421" s="2" t="s">
        <v>169</v>
      </c>
      <c r="K65421" s="2" t="s">
        <v>432</v>
      </c>
      <c r="L65421">
        <v>5</v>
      </c>
      <c r="M65421" s="1">
        <v>43796</v>
      </c>
      <c r="N65421">
        <v>1</v>
      </c>
      <c r="O65421">
        <v>3</v>
      </c>
      <c r="P65421" s="2" t="s">
        <v>730</v>
      </c>
      <c r="Q65421">
        <v>4.4000000000000004</v>
      </c>
      <c r="R65421">
        <v>318</v>
      </c>
      <c r="S65421">
        <v>0.22</v>
      </c>
      <c r="T65421">
        <v>106</v>
      </c>
      <c r="U65421" s="2" t="s">
        <v>69</v>
      </c>
      <c r="V65421" s="2" t="s">
        <v>103</v>
      </c>
      <c r="W65421" s="2" t="s">
        <v>50</v>
      </c>
      <c r="X65421" s="2" t="s">
        <v>37</v>
      </c>
      <c r="Y65421" s="2" t="s">
        <v>213</v>
      </c>
      <c r="Z65421" s="2" t="s">
        <v>53</v>
      </c>
    </row>
    <row r="65422" spans="1:26" x14ac:dyDescent="0.35">
      <c r="A65422" s="1">
        <v>43787</v>
      </c>
      <c r="B65422" s="2" t="s">
        <v>132070</v>
      </c>
      <c r="C65422" s="3">
        <v>45355.979791666665</v>
      </c>
      <c r="D65422" s="2" t="s">
        <v>132071</v>
      </c>
      <c r="E65422" s="2" t="s">
        <v>43</v>
      </c>
      <c r="F65422">
        <v>41</v>
      </c>
      <c r="G65422" s="2" t="s">
        <v>44</v>
      </c>
      <c r="H65422" s="2" t="s">
        <v>2456</v>
      </c>
      <c r="I65422" s="2" t="s">
        <v>541</v>
      </c>
      <c r="J65422" s="2" t="s">
        <v>121</v>
      </c>
      <c r="K65422" s="2" t="s">
        <v>567</v>
      </c>
      <c r="L65422">
        <v>3</v>
      </c>
      <c r="M65422" s="1">
        <v>43794</v>
      </c>
      <c r="N65422">
        <v>1</v>
      </c>
      <c r="O65422">
        <v>2</v>
      </c>
      <c r="P65422" s="2" t="s">
        <v>2244</v>
      </c>
      <c r="Q65422">
        <v>4.5999999999999996</v>
      </c>
      <c r="R65422">
        <v>318</v>
      </c>
      <c r="S65422">
        <v>0.16</v>
      </c>
      <c r="T65422">
        <v>159</v>
      </c>
      <c r="U65422" s="2" t="s">
        <v>35</v>
      </c>
      <c r="V65422" s="2" t="s">
        <v>36</v>
      </c>
      <c r="W65422" s="2" t="s">
        <v>50</v>
      </c>
      <c r="X65422" s="2" t="s">
        <v>50</v>
      </c>
      <c r="Y65422" s="2" t="s">
        <v>52</v>
      </c>
      <c r="Z65422" s="2" t="s">
        <v>125</v>
      </c>
    </row>
    <row r="65423" spans="1:26" x14ac:dyDescent="0.35">
      <c r="A65423" s="1">
        <v>43787</v>
      </c>
      <c r="B65423" s="2" t="s">
        <v>132072</v>
      </c>
      <c r="C65423" s="3">
        <v>45355.27207175926</v>
      </c>
      <c r="D65423" s="2" t="s">
        <v>132073</v>
      </c>
      <c r="E65423" s="2" t="s">
        <v>43</v>
      </c>
      <c r="F65423">
        <v>45</v>
      </c>
      <c r="G65423" s="2" t="s">
        <v>84</v>
      </c>
      <c r="H65423" s="2" t="s">
        <v>85</v>
      </c>
      <c r="I65423" s="2" t="s">
        <v>85</v>
      </c>
      <c r="J65423" s="2" t="s">
        <v>47</v>
      </c>
      <c r="K65423" s="2" t="s">
        <v>310</v>
      </c>
      <c r="L65423">
        <v>5</v>
      </c>
      <c r="M65423" s="1">
        <v>43788</v>
      </c>
      <c r="N65423">
        <v>3</v>
      </c>
      <c r="O65423">
        <v>3</v>
      </c>
      <c r="P65423" s="2" t="s">
        <v>1231</v>
      </c>
      <c r="Q65423">
        <v>4.5999999999999996</v>
      </c>
      <c r="R65423">
        <v>398</v>
      </c>
      <c r="S65423">
        <v>0.18</v>
      </c>
      <c r="T65423">
        <v>132.66666666666666</v>
      </c>
      <c r="U65423" s="2" t="s">
        <v>69</v>
      </c>
      <c r="V65423" s="2" t="s">
        <v>36</v>
      </c>
      <c r="W65423" s="2" t="s">
        <v>50</v>
      </c>
      <c r="X65423" s="2" t="s">
        <v>50</v>
      </c>
      <c r="Y65423" s="2" t="s">
        <v>52</v>
      </c>
      <c r="Z65423" s="2" t="s">
        <v>53</v>
      </c>
    </row>
    <row r="65424" spans="1:26" x14ac:dyDescent="0.35">
      <c r="A65424" s="1">
        <v>43787</v>
      </c>
      <c r="B65424" s="2" t="s">
        <v>132074</v>
      </c>
      <c r="C65424" s="3">
        <v>45355.687326388892</v>
      </c>
      <c r="D65424" s="2" t="s">
        <v>132075</v>
      </c>
      <c r="E65424" s="2" t="s">
        <v>43</v>
      </c>
      <c r="F65424">
        <v>43</v>
      </c>
      <c r="G65424" s="2" t="s">
        <v>56</v>
      </c>
      <c r="H65424" s="2" t="s">
        <v>113</v>
      </c>
      <c r="I65424" s="2" t="s">
        <v>513</v>
      </c>
      <c r="J65424" s="2" t="s">
        <v>121</v>
      </c>
      <c r="K65424" s="2" t="s">
        <v>181</v>
      </c>
      <c r="L65424">
        <v>6</v>
      </c>
      <c r="M65424" s="1">
        <v>43824</v>
      </c>
      <c r="N65424">
        <v>7</v>
      </c>
      <c r="O65424">
        <v>3</v>
      </c>
      <c r="P65424" s="2" t="s">
        <v>2472</v>
      </c>
      <c r="Q65424">
        <v>4.3</v>
      </c>
      <c r="R65424">
        <v>169</v>
      </c>
      <c r="S65424">
        <v>0.14000000000000001</v>
      </c>
      <c r="T65424">
        <v>56.333333333333336</v>
      </c>
      <c r="U65424" s="2" t="s">
        <v>69</v>
      </c>
      <c r="V65424" s="2" t="s">
        <v>36</v>
      </c>
      <c r="W65424" s="2" t="s">
        <v>38</v>
      </c>
      <c r="X65424" s="2" t="s">
        <v>38</v>
      </c>
      <c r="Y65424" s="2" t="s">
        <v>88</v>
      </c>
      <c r="Z65424" s="2" t="s">
        <v>125</v>
      </c>
    </row>
    <row r="65425" spans="1:26" x14ac:dyDescent="0.35">
      <c r="A65425" s="1">
        <v>43788</v>
      </c>
      <c r="B65425" s="2" t="s">
        <v>132076</v>
      </c>
      <c r="C65425" s="3">
        <v>45355.635416666664</v>
      </c>
      <c r="D65425" s="2" t="s">
        <v>132077</v>
      </c>
      <c r="E65425" s="2" t="s">
        <v>43</v>
      </c>
      <c r="F65425">
        <v>25</v>
      </c>
      <c r="G65425" s="2" t="s">
        <v>135</v>
      </c>
      <c r="H65425" s="2" t="s">
        <v>1835</v>
      </c>
      <c r="I65425" s="2" t="s">
        <v>1376</v>
      </c>
      <c r="J65425" s="2" t="s">
        <v>59</v>
      </c>
      <c r="K65425" s="2" t="s">
        <v>1217</v>
      </c>
      <c r="L65425">
        <v>3</v>
      </c>
      <c r="M65425" s="1">
        <v>43789</v>
      </c>
      <c r="N65425">
        <v>2</v>
      </c>
      <c r="O65425">
        <v>2</v>
      </c>
      <c r="P65425" s="2" t="s">
        <v>1914</v>
      </c>
      <c r="Q65425">
        <v>4.5999999999999996</v>
      </c>
      <c r="R65425">
        <v>398</v>
      </c>
      <c r="S65425">
        <v>0.18</v>
      </c>
      <c r="T65425">
        <v>199</v>
      </c>
      <c r="U65425" s="2" t="s">
        <v>35</v>
      </c>
      <c r="V65425" s="2" t="s">
        <v>70</v>
      </c>
      <c r="W65425" s="2" t="s">
        <v>50</v>
      </c>
      <c r="X65425" s="2" t="s">
        <v>50</v>
      </c>
      <c r="Y65425" s="2" t="s">
        <v>234</v>
      </c>
      <c r="Z65425" s="2" t="s">
        <v>40</v>
      </c>
    </row>
    <row r="65426" spans="1:26" x14ac:dyDescent="0.35">
      <c r="A65426" s="1">
        <v>43788</v>
      </c>
      <c r="B65426" s="2" t="s">
        <v>132078</v>
      </c>
      <c r="C65426" s="3">
        <v>45355.054259259261</v>
      </c>
      <c r="D65426" s="2" t="s">
        <v>132079</v>
      </c>
      <c r="E65426" s="2" t="s">
        <v>28</v>
      </c>
      <c r="F65426">
        <v>45</v>
      </c>
      <c r="G65426" s="2" t="s">
        <v>29</v>
      </c>
      <c r="H65426" s="2" t="s">
        <v>205</v>
      </c>
      <c r="I65426" s="2" t="s">
        <v>210</v>
      </c>
      <c r="J65426" s="2" t="s">
        <v>150</v>
      </c>
      <c r="K65426" s="2" t="s">
        <v>741</v>
      </c>
      <c r="L65426">
        <v>4</v>
      </c>
      <c r="M65426" s="1">
        <v>43803</v>
      </c>
      <c r="N65426">
        <v>1</v>
      </c>
      <c r="O65426">
        <v>2</v>
      </c>
      <c r="P65426" s="2" t="s">
        <v>2953</v>
      </c>
      <c r="Q65426">
        <v>4.5999999999999996</v>
      </c>
      <c r="R65426">
        <v>180</v>
      </c>
      <c r="S65426">
        <v>0.1</v>
      </c>
      <c r="T65426">
        <v>90</v>
      </c>
      <c r="U65426" s="2" t="s">
        <v>69</v>
      </c>
      <c r="V65426" s="2" t="s">
        <v>36</v>
      </c>
      <c r="W65426" s="2" t="s">
        <v>38</v>
      </c>
      <c r="X65426" s="2" t="s">
        <v>50</v>
      </c>
      <c r="Y65426" s="2" t="s">
        <v>88</v>
      </c>
      <c r="Z65426" s="2" t="s">
        <v>40</v>
      </c>
    </row>
    <row r="65427" spans="1:26" x14ac:dyDescent="0.35">
      <c r="A65427" s="1">
        <v>43788</v>
      </c>
      <c r="B65427" s="2" t="s">
        <v>132080</v>
      </c>
      <c r="C65427" s="3">
        <v>45355.879328703704</v>
      </c>
      <c r="D65427" s="2" t="s">
        <v>132081</v>
      </c>
      <c r="E65427" s="2" t="s">
        <v>28</v>
      </c>
      <c r="F65427">
        <v>55</v>
      </c>
      <c r="G65427" s="2" t="s">
        <v>29</v>
      </c>
      <c r="H65427" s="2" t="s">
        <v>616</v>
      </c>
      <c r="I65427" s="2" t="s">
        <v>695</v>
      </c>
      <c r="J65427" s="2" t="s">
        <v>121</v>
      </c>
      <c r="K65427" s="2" t="s">
        <v>927</v>
      </c>
      <c r="L65427">
        <v>7</v>
      </c>
      <c r="M65427" s="1">
        <v>43789</v>
      </c>
      <c r="N65427">
        <v>5</v>
      </c>
      <c r="O65427">
        <v>4</v>
      </c>
      <c r="P65427" s="2" t="s">
        <v>1539</v>
      </c>
      <c r="Q65427">
        <v>4.5</v>
      </c>
      <c r="R65427">
        <v>241</v>
      </c>
      <c r="S65427">
        <v>0.22</v>
      </c>
      <c r="T65427">
        <v>60.25</v>
      </c>
      <c r="U65427" s="2" t="s">
        <v>69</v>
      </c>
      <c r="V65427" s="2" t="s">
        <v>103</v>
      </c>
      <c r="W65427" s="2" t="s">
        <v>37</v>
      </c>
      <c r="X65427" s="2" t="s">
        <v>37</v>
      </c>
      <c r="Y65427" s="2" t="s">
        <v>153</v>
      </c>
      <c r="Z65427" s="2" t="s">
        <v>125</v>
      </c>
    </row>
    <row r="65428" spans="1:26" x14ac:dyDescent="0.35">
      <c r="A65428" s="1">
        <v>43788</v>
      </c>
      <c r="B65428" s="2" t="s">
        <v>132082</v>
      </c>
      <c r="C65428" s="3">
        <v>45355.880173611113</v>
      </c>
      <c r="D65428" s="2" t="s">
        <v>132083</v>
      </c>
      <c r="E65428" s="2" t="s">
        <v>28</v>
      </c>
      <c r="F65428">
        <v>25</v>
      </c>
      <c r="G65428" s="2" t="s">
        <v>56</v>
      </c>
      <c r="H65428" s="2" t="s">
        <v>57</v>
      </c>
      <c r="I65428" s="2" t="s">
        <v>347</v>
      </c>
      <c r="J65428" s="2" t="s">
        <v>216</v>
      </c>
      <c r="K65428" s="2" t="s">
        <v>1192</v>
      </c>
      <c r="L65428">
        <v>1</v>
      </c>
      <c r="M65428" s="1">
        <v>43855</v>
      </c>
      <c r="N65428">
        <v>1</v>
      </c>
      <c r="O65428">
        <v>1</v>
      </c>
      <c r="P65428" s="2" t="s">
        <v>1012</v>
      </c>
      <c r="Q65428">
        <v>4.5</v>
      </c>
      <c r="R65428">
        <v>241</v>
      </c>
      <c r="S65428">
        <v>0.22</v>
      </c>
      <c r="T65428">
        <v>241</v>
      </c>
      <c r="U65428" s="2" t="s">
        <v>35</v>
      </c>
      <c r="V65428" s="2" t="s">
        <v>70</v>
      </c>
      <c r="W65428" s="2" t="s">
        <v>37</v>
      </c>
      <c r="X65428" s="2" t="s">
        <v>37</v>
      </c>
      <c r="Y65428" s="2" t="s">
        <v>71</v>
      </c>
      <c r="Z65428" s="2" t="s">
        <v>95</v>
      </c>
    </row>
    <row r="65429" spans="1:26" x14ac:dyDescent="0.35">
      <c r="A65429" s="1">
        <v>43788</v>
      </c>
      <c r="B65429" s="2" t="s">
        <v>132084</v>
      </c>
      <c r="C65429" s="3">
        <v>45355.271238425928</v>
      </c>
      <c r="D65429" s="2" t="s">
        <v>132085</v>
      </c>
      <c r="E65429" s="2" t="s">
        <v>28</v>
      </c>
      <c r="F65429">
        <v>49</v>
      </c>
      <c r="G65429" s="2" t="s">
        <v>166</v>
      </c>
      <c r="H65429" s="2" t="s">
        <v>733</v>
      </c>
      <c r="I65429" s="2" t="s">
        <v>734</v>
      </c>
      <c r="J65429" s="2" t="s">
        <v>115</v>
      </c>
      <c r="K65429" s="2" t="s">
        <v>470</v>
      </c>
      <c r="L65429">
        <v>1</v>
      </c>
      <c r="M65429" s="1">
        <v>43857</v>
      </c>
      <c r="N65429">
        <v>1</v>
      </c>
      <c r="O65429">
        <v>1</v>
      </c>
      <c r="P65429" s="2" t="s">
        <v>1414</v>
      </c>
      <c r="Q65429">
        <v>4.4000000000000004</v>
      </c>
      <c r="R65429">
        <v>278</v>
      </c>
      <c r="S65429">
        <v>0.14000000000000001</v>
      </c>
      <c r="T65429">
        <v>278</v>
      </c>
      <c r="U65429" s="2" t="s">
        <v>35</v>
      </c>
      <c r="V65429" s="2" t="s">
        <v>36</v>
      </c>
      <c r="W65429" s="2" t="s">
        <v>37</v>
      </c>
      <c r="X65429" s="2" t="s">
        <v>37</v>
      </c>
      <c r="Y65429" s="2" t="s">
        <v>39</v>
      </c>
      <c r="Z65429" s="2" t="s">
        <v>40</v>
      </c>
    </row>
    <row r="65430" spans="1:26" x14ac:dyDescent="0.35">
      <c r="A65430" s="1">
        <v>43788</v>
      </c>
      <c r="B65430" s="2" t="s">
        <v>132086</v>
      </c>
      <c r="C65430" s="3">
        <v>45355.015717592592</v>
      </c>
      <c r="D65430" s="2" t="s">
        <v>132087</v>
      </c>
      <c r="E65430" s="2" t="s">
        <v>28</v>
      </c>
      <c r="F65430">
        <v>32</v>
      </c>
      <c r="G65430" s="2" t="s">
        <v>84</v>
      </c>
      <c r="H65430" s="2" t="s">
        <v>852</v>
      </c>
      <c r="I65430" s="2" t="s">
        <v>852</v>
      </c>
      <c r="J65430" s="2" t="s">
        <v>150</v>
      </c>
      <c r="K65430" s="2" t="s">
        <v>578</v>
      </c>
      <c r="L65430">
        <v>2</v>
      </c>
      <c r="M65430" s="1">
        <v>43800</v>
      </c>
      <c r="N65430">
        <v>8</v>
      </c>
      <c r="O65430">
        <v>1</v>
      </c>
      <c r="P65430" s="2" t="s">
        <v>692</v>
      </c>
      <c r="Q65430">
        <v>4.2</v>
      </c>
      <c r="R65430">
        <v>457</v>
      </c>
      <c r="S65430">
        <v>0.2</v>
      </c>
      <c r="T65430">
        <v>457</v>
      </c>
      <c r="U65430" s="2" t="s">
        <v>344</v>
      </c>
      <c r="V65430" s="2" t="s">
        <v>36</v>
      </c>
      <c r="W65430" s="2" t="s">
        <v>50</v>
      </c>
      <c r="X65430" s="2" t="s">
        <v>51</v>
      </c>
      <c r="Y65430" s="2" t="s">
        <v>52</v>
      </c>
      <c r="Z65430" s="2" t="s">
        <v>40</v>
      </c>
    </row>
    <row r="65431" spans="1:26" x14ac:dyDescent="0.35">
      <c r="A65431" s="1">
        <v>43788</v>
      </c>
      <c r="B65431" s="2" t="s">
        <v>132088</v>
      </c>
      <c r="C65431" s="3">
        <v>45355.578819444447</v>
      </c>
      <c r="D65431" s="2" t="s">
        <v>132089</v>
      </c>
      <c r="E65431" s="2" t="s">
        <v>28</v>
      </c>
      <c r="F65431">
        <v>52</v>
      </c>
      <c r="G65431" s="2" t="s">
        <v>44</v>
      </c>
      <c r="H65431" s="2" t="s">
        <v>2717</v>
      </c>
      <c r="I65431" s="2" t="s">
        <v>46</v>
      </c>
      <c r="J65431" s="2" t="s">
        <v>130</v>
      </c>
      <c r="K65431" s="2" t="s">
        <v>243</v>
      </c>
      <c r="L65431">
        <v>5</v>
      </c>
      <c r="M65431" s="1">
        <v>43789</v>
      </c>
      <c r="N65431">
        <v>7</v>
      </c>
      <c r="O65431">
        <v>3</v>
      </c>
      <c r="P65431" s="2" t="s">
        <v>959</v>
      </c>
      <c r="Q65431">
        <v>4.3</v>
      </c>
      <c r="R65431">
        <v>270</v>
      </c>
      <c r="S65431">
        <v>0.25</v>
      </c>
      <c r="T65431">
        <v>90</v>
      </c>
      <c r="U65431" s="2" t="s">
        <v>69</v>
      </c>
      <c r="V65431" s="2" t="s">
        <v>103</v>
      </c>
      <c r="W65431" s="2" t="s">
        <v>37</v>
      </c>
      <c r="X65431" s="2" t="s">
        <v>38</v>
      </c>
      <c r="Y65431" s="2" t="s">
        <v>153</v>
      </c>
      <c r="Z65431" s="2" t="s">
        <v>95</v>
      </c>
    </row>
    <row r="65432" spans="1:26" x14ac:dyDescent="0.35">
      <c r="A65432" s="1">
        <v>43788</v>
      </c>
      <c r="B65432" s="2" t="s">
        <v>132090</v>
      </c>
      <c r="C65432" s="3">
        <v>45355.069189814814</v>
      </c>
      <c r="D65432" s="2" t="s">
        <v>132091</v>
      </c>
      <c r="E65432" s="2" t="s">
        <v>28</v>
      </c>
      <c r="F65432">
        <v>21</v>
      </c>
      <c r="G65432" s="2" t="s">
        <v>56</v>
      </c>
      <c r="H65432" s="2" t="s">
        <v>64</v>
      </c>
      <c r="I65432" s="2" t="s">
        <v>260</v>
      </c>
      <c r="J65432" s="2" t="s">
        <v>115</v>
      </c>
      <c r="K65432" s="2" t="s">
        <v>293</v>
      </c>
      <c r="L65432">
        <v>4</v>
      </c>
      <c r="M65432" s="1">
        <v>43789</v>
      </c>
      <c r="N65432">
        <v>3</v>
      </c>
      <c r="O65432">
        <v>2</v>
      </c>
      <c r="P65432" s="2" t="s">
        <v>1856</v>
      </c>
      <c r="Q65432">
        <v>3.8</v>
      </c>
      <c r="R65432">
        <v>120</v>
      </c>
      <c r="S65432">
        <v>0.22</v>
      </c>
      <c r="T65432">
        <v>60</v>
      </c>
      <c r="U65432" s="2" t="s">
        <v>69</v>
      </c>
      <c r="V65432" s="2" t="s">
        <v>70</v>
      </c>
      <c r="W65432" s="2" t="s">
        <v>51</v>
      </c>
      <c r="X65432" s="2" t="s">
        <v>51</v>
      </c>
      <c r="Y65432" s="2" t="s">
        <v>124</v>
      </c>
      <c r="Z65432" s="2" t="s">
        <v>40</v>
      </c>
    </row>
    <row r="65433" spans="1:26" x14ac:dyDescent="0.35">
      <c r="A65433" s="1">
        <v>43788</v>
      </c>
      <c r="B65433" s="2" t="s">
        <v>132092</v>
      </c>
      <c r="C65433" s="3">
        <v>45355.104872685188</v>
      </c>
      <c r="D65433" s="2" t="s">
        <v>132093</v>
      </c>
      <c r="E65433" s="2" t="s">
        <v>43</v>
      </c>
      <c r="F65433">
        <v>43</v>
      </c>
      <c r="G65433" s="2" t="s">
        <v>56</v>
      </c>
      <c r="H65433" s="2" t="s">
        <v>57</v>
      </c>
      <c r="I65433" s="2" t="s">
        <v>444</v>
      </c>
      <c r="J65433" s="2" t="s">
        <v>169</v>
      </c>
      <c r="K65433" s="2" t="s">
        <v>287</v>
      </c>
      <c r="L65433">
        <v>4</v>
      </c>
      <c r="M65433" s="1">
        <v>43851</v>
      </c>
      <c r="N65433">
        <v>1</v>
      </c>
      <c r="O65433">
        <v>2</v>
      </c>
      <c r="P65433" s="2" t="s">
        <v>1771</v>
      </c>
      <c r="Q65433">
        <v>3.3</v>
      </c>
      <c r="R65433">
        <v>105</v>
      </c>
      <c r="S65433">
        <v>0.28000000000000003</v>
      </c>
      <c r="T65433">
        <v>52.5</v>
      </c>
      <c r="U65433" s="2" t="s">
        <v>69</v>
      </c>
      <c r="V65433" s="2" t="s">
        <v>36</v>
      </c>
      <c r="W65433" s="2" t="s">
        <v>51</v>
      </c>
      <c r="X65433" s="2" t="s">
        <v>51</v>
      </c>
      <c r="Y65433" s="2" t="s">
        <v>188</v>
      </c>
      <c r="Z65433" s="2" t="s">
        <v>53</v>
      </c>
    </row>
    <row r="65434" spans="1:26" x14ac:dyDescent="0.35">
      <c r="A65434" s="1">
        <v>43788</v>
      </c>
      <c r="B65434" s="2" t="s">
        <v>132094</v>
      </c>
      <c r="C65434" s="3">
        <v>45355.845775462964</v>
      </c>
      <c r="D65434" s="2" t="s">
        <v>132095</v>
      </c>
      <c r="E65434" s="2" t="s">
        <v>28</v>
      </c>
      <c r="F65434">
        <v>37</v>
      </c>
      <c r="G65434" s="2" t="s">
        <v>44</v>
      </c>
      <c r="H65434" s="2" t="s">
        <v>4408</v>
      </c>
      <c r="I65434" s="2" t="s">
        <v>303</v>
      </c>
      <c r="J65434" s="2" t="s">
        <v>169</v>
      </c>
      <c r="K65434" s="2" t="s">
        <v>432</v>
      </c>
      <c r="L65434">
        <v>2</v>
      </c>
      <c r="M65434" s="1">
        <v>43848</v>
      </c>
      <c r="N65434">
        <v>7</v>
      </c>
      <c r="O65434">
        <v>1</v>
      </c>
      <c r="P65434" s="2" t="s">
        <v>531</v>
      </c>
      <c r="Q65434">
        <v>4.5</v>
      </c>
      <c r="R65434">
        <v>163</v>
      </c>
      <c r="S65434">
        <v>0.13</v>
      </c>
      <c r="T65434">
        <v>163</v>
      </c>
      <c r="U65434" s="2" t="s">
        <v>35</v>
      </c>
      <c r="V65434" s="2" t="s">
        <v>36</v>
      </c>
      <c r="W65434" s="2" t="s">
        <v>38</v>
      </c>
      <c r="X65434" s="2" t="s">
        <v>37</v>
      </c>
      <c r="Y65434" s="2" t="s">
        <v>88</v>
      </c>
      <c r="Z65434" s="2" t="s">
        <v>53</v>
      </c>
    </row>
    <row r="65435" spans="1:26" x14ac:dyDescent="0.35">
      <c r="A65435" s="1">
        <v>43788</v>
      </c>
      <c r="B65435" s="2" t="s">
        <v>132096</v>
      </c>
      <c r="C65435" s="3">
        <v>45355.85015046296</v>
      </c>
      <c r="D65435" s="2" t="s">
        <v>132097</v>
      </c>
      <c r="E65435" s="2" t="s">
        <v>28</v>
      </c>
      <c r="F65435">
        <v>26</v>
      </c>
      <c r="G65435" s="2" t="s">
        <v>44</v>
      </c>
      <c r="H65435" s="2" t="s">
        <v>5609</v>
      </c>
      <c r="I65435" s="2" t="s">
        <v>46</v>
      </c>
      <c r="J65435" s="2" t="s">
        <v>329</v>
      </c>
      <c r="K65435" s="2" t="s">
        <v>342</v>
      </c>
      <c r="L65435">
        <v>1</v>
      </c>
      <c r="M65435" s="1">
        <v>43802</v>
      </c>
      <c r="N65435">
        <v>1</v>
      </c>
      <c r="O65435">
        <v>1</v>
      </c>
      <c r="P65435" s="2" t="s">
        <v>951</v>
      </c>
      <c r="Q65435">
        <v>4.5999999999999996</v>
      </c>
      <c r="R65435">
        <v>398</v>
      </c>
      <c r="S65435">
        <v>0.18</v>
      </c>
      <c r="T65435">
        <v>398</v>
      </c>
      <c r="U65435" s="2" t="s">
        <v>344</v>
      </c>
      <c r="V65435" s="2" t="s">
        <v>70</v>
      </c>
      <c r="W65435" s="2" t="s">
        <v>50</v>
      </c>
      <c r="X65435" s="2" t="s">
        <v>50</v>
      </c>
      <c r="Y65435" s="2" t="s">
        <v>234</v>
      </c>
      <c r="Z65435" s="2" t="s">
        <v>40</v>
      </c>
    </row>
    <row r="65436" spans="1:26" x14ac:dyDescent="0.35">
      <c r="A65436" s="1">
        <v>43788</v>
      </c>
      <c r="B65436" s="2" t="s">
        <v>132098</v>
      </c>
      <c r="C65436" s="3">
        <v>45355.563842592594</v>
      </c>
      <c r="D65436" s="2" t="s">
        <v>132099</v>
      </c>
      <c r="E65436" s="2" t="s">
        <v>43</v>
      </c>
      <c r="F65436">
        <v>28</v>
      </c>
      <c r="G65436" s="2" t="s">
        <v>135</v>
      </c>
      <c r="H65436" s="2" t="s">
        <v>291</v>
      </c>
      <c r="I65436" s="2" t="s">
        <v>292</v>
      </c>
      <c r="J65436" s="2" t="s">
        <v>59</v>
      </c>
      <c r="K65436" s="2" t="s">
        <v>1217</v>
      </c>
      <c r="L65436">
        <v>3</v>
      </c>
      <c r="M65436" s="1">
        <v>43802</v>
      </c>
      <c r="N65436">
        <v>3</v>
      </c>
      <c r="O65436">
        <v>2</v>
      </c>
      <c r="P65436" s="2" t="s">
        <v>2486</v>
      </c>
      <c r="Q65436">
        <v>4.4000000000000004</v>
      </c>
      <c r="R65436">
        <v>278</v>
      </c>
      <c r="S65436">
        <v>0.14000000000000001</v>
      </c>
      <c r="T65436">
        <v>139</v>
      </c>
      <c r="U65436" s="2" t="s">
        <v>69</v>
      </c>
      <c r="V65436" s="2" t="s">
        <v>70</v>
      </c>
      <c r="W65436" s="2" t="s">
        <v>37</v>
      </c>
      <c r="X65436" s="2" t="s">
        <v>37</v>
      </c>
      <c r="Y65436" s="2" t="s">
        <v>71</v>
      </c>
      <c r="Z65436" s="2" t="s">
        <v>40</v>
      </c>
    </row>
    <row r="65437" spans="1:26" x14ac:dyDescent="0.35">
      <c r="A65437" s="1">
        <v>43788</v>
      </c>
      <c r="B65437" s="2" t="s">
        <v>132100</v>
      </c>
      <c r="C65437" s="3">
        <v>45355.760208333333</v>
      </c>
      <c r="D65437" s="2" t="s">
        <v>132101</v>
      </c>
      <c r="E65437" s="2" t="s">
        <v>43</v>
      </c>
      <c r="F65437">
        <v>39</v>
      </c>
      <c r="G65437" s="2" t="s">
        <v>75</v>
      </c>
      <c r="H65437" s="2" t="s">
        <v>142</v>
      </c>
      <c r="I65437" s="2" t="s">
        <v>143</v>
      </c>
      <c r="J65437" s="2" t="s">
        <v>66</v>
      </c>
      <c r="K65437" s="2" t="s">
        <v>67</v>
      </c>
      <c r="L65437">
        <v>1</v>
      </c>
      <c r="M65437" s="1">
        <v>43798</v>
      </c>
      <c r="N65437">
        <v>3</v>
      </c>
      <c r="O65437">
        <v>1</v>
      </c>
      <c r="P65437" s="2" t="s">
        <v>433</v>
      </c>
      <c r="Q65437">
        <v>3.8</v>
      </c>
      <c r="R65437">
        <v>116</v>
      </c>
      <c r="S65437">
        <v>0.22</v>
      </c>
      <c r="T65437">
        <v>116</v>
      </c>
      <c r="U65437" s="2" t="s">
        <v>69</v>
      </c>
      <c r="V65437" s="2" t="s">
        <v>36</v>
      </c>
      <c r="W65437" s="2" t="s">
        <v>51</v>
      </c>
      <c r="X65437" s="2" t="s">
        <v>51</v>
      </c>
      <c r="Y65437" s="2" t="s">
        <v>188</v>
      </c>
      <c r="Z65437" s="2" t="s">
        <v>72</v>
      </c>
    </row>
    <row r="65438" spans="1:26" x14ac:dyDescent="0.35">
      <c r="A65438" s="1">
        <v>43788</v>
      </c>
      <c r="B65438" s="2" t="s">
        <v>132102</v>
      </c>
      <c r="C65438" s="3">
        <v>45355.523321759261</v>
      </c>
      <c r="D65438" s="2" t="s">
        <v>132103</v>
      </c>
      <c r="E65438" s="2" t="s">
        <v>28</v>
      </c>
      <c r="F65438">
        <v>35</v>
      </c>
      <c r="G65438" s="2" t="s">
        <v>135</v>
      </c>
      <c r="H65438" s="2" t="s">
        <v>291</v>
      </c>
      <c r="I65438" s="2" t="s">
        <v>292</v>
      </c>
      <c r="J65438" s="2" t="s">
        <v>329</v>
      </c>
      <c r="K65438" s="2" t="s">
        <v>755</v>
      </c>
      <c r="L65438">
        <v>6</v>
      </c>
      <c r="M65438" s="1">
        <v>43789</v>
      </c>
      <c r="N65438">
        <v>8</v>
      </c>
      <c r="O65438">
        <v>3</v>
      </c>
      <c r="P65438" s="2" t="s">
        <v>3102</v>
      </c>
      <c r="Q65438">
        <v>4.4000000000000004</v>
      </c>
      <c r="R65438">
        <v>250</v>
      </c>
      <c r="S65438">
        <v>0.24</v>
      </c>
      <c r="T65438">
        <v>83.333333333333329</v>
      </c>
      <c r="U65438" s="2" t="s">
        <v>69</v>
      </c>
      <c r="V65438" s="2" t="s">
        <v>36</v>
      </c>
      <c r="W65438" s="2" t="s">
        <v>37</v>
      </c>
      <c r="X65438" s="2" t="s">
        <v>37</v>
      </c>
      <c r="Y65438" s="2" t="s">
        <v>39</v>
      </c>
      <c r="Z65438" s="2" t="s">
        <v>40</v>
      </c>
    </row>
    <row r="65439" spans="1:26" x14ac:dyDescent="0.35">
      <c r="A65439" s="1">
        <v>43788</v>
      </c>
      <c r="B65439" s="2" t="s">
        <v>132104</v>
      </c>
      <c r="C65439" s="3">
        <v>45355.223321759258</v>
      </c>
      <c r="D65439" s="2" t="s">
        <v>132105</v>
      </c>
      <c r="E65439" s="2" t="s">
        <v>43</v>
      </c>
      <c r="F65439">
        <v>25</v>
      </c>
      <c r="G65439" s="2" t="s">
        <v>166</v>
      </c>
      <c r="H65439" s="2" t="s">
        <v>1551</v>
      </c>
      <c r="I65439" s="2" t="s">
        <v>4666</v>
      </c>
      <c r="J65439" s="2" t="s">
        <v>130</v>
      </c>
      <c r="K65439" s="2" t="s">
        <v>1265</v>
      </c>
      <c r="L65439">
        <v>3</v>
      </c>
      <c r="M65439" s="1">
        <v>43797</v>
      </c>
      <c r="N65439">
        <v>2</v>
      </c>
      <c r="O65439">
        <v>2</v>
      </c>
      <c r="P65439" s="2" t="s">
        <v>2119</v>
      </c>
      <c r="Q65439">
        <v>4.3</v>
      </c>
      <c r="R65439">
        <v>152</v>
      </c>
      <c r="S65439">
        <v>0.2</v>
      </c>
      <c r="T65439">
        <v>76</v>
      </c>
      <c r="U65439" s="2" t="s">
        <v>69</v>
      </c>
      <c r="V65439" s="2" t="s">
        <v>70</v>
      </c>
      <c r="W65439" s="2" t="s">
        <v>38</v>
      </c>
      <c r="X65439" s="2" t="s">
        <v>38</v>
      </c>
      <c r="Y65439" s="2" t="s">
        <v>158</v>
      </c>
      <c r="Z65439" s="2" t="s">
        <v>95</v>
      </c>
    </row>
    <row r="65440" spans="1:26" x14ac:dyDescent="0.35">
      <c r="A65440" s="1">
        <v>43788</v>
      </c>
      <c r="B65440" s="2" t="s">
        <v>132106</v>
      </c>
      <c r="C65440" s="3">
        <v>45355.807280092595</v>
      </c>
      <c r="D65440" s="2" t="s">
        <v>132107</v>
      </c>
      <c r="E65440" s="2" t="s">
        <v>43</v>
      </c>
      <c r="F65440">
        <v>42</v>
      </c>
      <c r="G65440" s="2" t="s">
        <v>75</v>
      </c>
      <c r="H65440" s="2" t="s">
        <v>1072</v>
      </c>
      <c r="I65440" s="2" t="s">
        <v>1073</v>
      </c>
      <c r="J65440" s="2" t="s">
        <v>100</v>
      </c>
      <c r="K65440" s="2" t="s">
        <v>1165</v>
      </c>
      <c r="L65440">
        <v>1</v>
      </c>
      <c r="M65440" s="1">
        <v>43789</v>
      </c>
      <c r="N65440">
        <v>3</v>
      </c>
      <c r="O65440">
        <v>1</v>
      </c>
      <c r="P65440" s="2" t="s">
        <v>550</v>
      </c>
      <c r="Q65440">
        <v>3.8</v>
      </c>
      <c r="R65440">
        <v>120</v>
      </c>
      <c r="S65440">
        <v>0.22</v>
      </c>
      <c r="T65440">
        <v>120</v>
      </c>
      <c r="U65440" s="2" t="s">
        <v>69</v>
      </c>
      <c r="V65440" s="2" t="s">
        <v>36</v>
      </c>
      <c r="W65440" s="2" t="s">
        <v>51</v>
      </c>
      <c r="X65440" s="2" t="s">
        <v>51</v>
      </c>
      <c r="Y65440" s="2" t="s">
        <v>188</v>
      </c>
      <c r="Z65440" s="2" t="s">
        <v>81</v>
      </c>
    </row>
    <row r="65441" spans="1:26" x14ac:dyDescent="0.35">
      <c r="A65441" s="1">
        <v>43788</v>
      </c>
      <c r="B65441" s="2" t="s">
        <v>132108</v>
      </c>
      <c r="C65441" s="3">
        <v>45355.607002314813</v>
      </c>
      <c r="D65441" s="2" t="s">
        <v>132109</v>
      </c>
      <c r="E65441" s="2" t="s">
        <v>43</v>
      </c>
      <c r="F65441">
        <v>45</v>
      </c>
      <c r="G65441" s="2" t="s">
        <v>166</v>
      </c>
      <c r="H65441" s="2" t="s">
        <v>479</v>
      </c>
      <c r="I65441" s="2" t="s">
        <v>1993</v>
      </c>
      <c r="J65441" s="2" t="s">
        <v>66</v>
      </c>
      <c r="K65441" s="2" t="s">
        <v>542</v>
      </c>
      <c r="L65441">
        <v>7</v>
      </c>
      <c r="M65441" s="1">
        <v>43818</v>
      </c>
      <c r="N65441">
        <v>3</v>
      </c>
      <c r="O65441">
        <v>4</v>
      </c>
      <c r="P65441" s="2" t="s">
        <v>630</v>
      </c>
      <c r="Q65441">
        <v>4.5999999999999996</v>
      </c>
      <c r="R65441">
        <v>249</v>
      </c>
      <c r="S65441">
        <v>0.14000000000000001</v>
      </c>
      <c r="T65441">
        <v>62.25</v>
      </c>
      <c r="U65441" s="2" t="s">
        <v>69</v>
      </c>
      <c r="V65441" s="2" t="s">
        <v>36</v>
      </c>
      <c r="W65441" s="2" t="s">
        <v>37</v>
      </c>
      <c r="X65441" s="2" t="s">
        <v>50</v>
      </c>
      <c r="Y65441" s="2" t="s">
        <v>39</v>
      </c>
      <c r="Z65441" s="2" t="s">
        <v>72</v>
      </c>
    </row>
    <row r="65442" spans="1:26" x14ac:dyDescent="0.35">
      <c r="A65442" s="1">
        <v>43788</v>
      </c>
      <c r="B65442" s="2" t="s">
        <v>132110</v>
      </c>
      <c r="C65442" s="3">
        <v>45355.149687500001</v>
      </c>
      <c r="D65442" s="2" t="s">
        <v>132111</v>
      </c>
      <c r="E65442" s="2" t="s">
        <v>28</v>
      </c>
      <c r="F65442">
        <v>52</v>
      </c>
      <c r="G65442" s="2" t="s">
        <v>135</v>
      </c>
      <c r="H65442" s="2" t="s">
        <v>628</v>
      </c>
      <c r="I65442" s="2" t="s">
        <v>629</v>
      </c>
      <c r="J65442" s="2" t="s">
        <v>150</v>
      </c>
      <c r="K65442" s="2" t="s">
        <v>487</v>
      </c>
      <c r="L65442">
        <v>5</v>
      </c>
      <c r="M65442" s="1">
        <v>43846</v>
      </c>
      <c r="N65442">
        <v>1</v>
      </c>
      <c r="O65442">
        <v>3</v>
      </c>
      <c r="P65442" s="2" t="s">
        <v>785</v>
      </c>
      <c r="Q65442">
        <v>3.8</v>
      </c>
      <c r="R65442">
        <v>115</v>
      </c>
      <c r="S65442">
        <v>0.25</v>
      </c>
      <c r="T65442">
        <v>38.333333333333336</v>
      </c>
      <c r="U65442" s="2" t="s">
        <v>69</v>
      </c>
      <c r="V65442" s="2" t="s">
        <v>103</v>
      </c>
      <c r="W65442" s="2" t="s">
        <v>51</v>
      </c>
      <c r="X65442" s="2" t="s">
        <v>51</v>
      </c>
      <c r="Y65442" s="2" t="s">
        <v>104</v>
      </c>
      <c r="Z65442" s="2" t="s">
        <v>40</v>
      </c>
    </row>
    <row r="65443" spans="1:26" x14ac:dyDescent="0.35">
      <c r="A65443" s="1">
        <v>43788</v>
      </c>
      <c r="B65443" s="2" t="s">
        <v>132112</v>
      </c>
      <c r="C65443" s="3">
        <v>45355.955659722225</v>
      </c>
      <c r="D65443" s="2" t="s">
        <v>132113</v>
      </c>
      <c r="E65443" s="2" t="s">
        <v>43</v>
      </c>
      <c r="F65443">
        <v>56</v>
      </c>
      <c r="G65443" s="2" t="s">
        <v>56</v>
      </c>
      <c r="H65443" s="2" t="s">
        <v>57</v>
      </c>
      <c r="I65443" s="2" t="s">
        <v>444</v>
      </c>
      <c r="J65443" s="2" t="s">
        <v>59</v>
      </c>
      <c r="K65443" s="2" t="s">
        <v>536</v>
      </c>
      <c r="L65443">
        <v>6</v>
      </c>
      <c r="M65443" s="1">
        <v>43789</v>
      </c>
      <c r="N65443">
        <v>7</v>
      </c>
      <c r="O65443">
        <v>3</v>
      </c>
      <c r="P65443" s="2" t="s">
        <v>587</v>
      </c>
      <c r="Q65443">
        <v>4.2</v>
      </c>
      <c r="R65443">
        <v>271</v>
      </c>
      <c r="S65443">
        <v>0.19</v>
      </c>
      <c r="T65443">
        <v>90.333333333333329</v>
      </c>
      <c r="U65443" s="2" t="s">
        <v>69</v>
      </c>
      <c r="V65443" s="2" t="s">
        <v>103</v>
      </c>
      <c r="W65443" s="2" t="s">
        <v>37</v>
      </c>
      <c r="X65443" s="2" t="s">
        <v>51</v>
      </c>
      <c r="Y65443" s="2" t="s">
        <v>153</v>
      </c>
      <c r="Z65443" s="2" t="s">
        <v>40</v>
      </c>
    </row>
    <row r="65444" spans="1:26" x14ac:dyDescent="0.35">
      <c r="A65444" s="1">
        <v>43788</v>
      </c>
      <c r="B65444" s="2" t="s">
        <v>132114</v>
      </c>
      <c r="C65444" s="3">
        <v>45355.744351851848</v>
      </c>
      <c r="D65444" s="2" t="s">
        <v>132115</v>
      </c>
      <c r="E65444" s="2" t="s">
        <v>43</v>
      </c>
      <c r="F65444">
        <v>53</v>
      </c>
      <c r="G65444" s="2" t="s">
        <v>84</v>
      </c>
      <c r="H65444" s="2" t="s">
        <v>571</v>
      </c>
      <c r="I65444" s="2" t="s">
        <v>572</v>
      </c>
      <c r="J65444" s="2" t="s">
        <v>130</v>
      </c>
      <c r="K65444" s="2" t="s">
        <v>1617</v>
      </c>
      <c r="L65444">
        <v>7</v>
      </c>
      <c r="M65444" s="1">
        <v>43789</v>
      </c>
      <c r="N65444">
        <v>1</v>
      </c>
      <c r="O65444">
        <v>4</v>
      </c>
      <c r="P65444" s="2" t="s">
        <v>684</v>
      </c>
      <c r="Q65444">
        <v>4.2</v>
      </c>
      <c r="R65444">
        <v>271</v>
      </c>
      <c r="S65444">
        <v>0.19</v>
      </c>
      <c r="T65444">
        <v>67.75</v>
      </c>
      <c r="U65444" s="2" t="s">
        <v>69</v>
      </c>
      <c r="V65444" s="2" t="s">
        <v>103</v>
      </c>
      <c r="W65444" s="2" t="s">
        <v>37</v>
      </c>
      <c r="X65444" s="2" t="s">
        <v>51</v>
      </c>
      <c r="Y65444" s="2" t="s">
        <v>153</v>
      </c>
      <c r="Z65444" s="2" t="s">
        <v>95</v>
      </c>
    </row>
    <row r="65445" spans="1:26" x14ac:dyDescent="0.35">
      <c r="A65445" s="1">
        <v>43788</v>
      </c>
      <c r="B65445" s="2" t="s">
        <v>132116</v>
      </c>
      <c r="C65445" s="3">
        <v>45355.522083333337</v>
      </c>
      <c r="D65445" s="2" t="s">
        <v>132117</v>
      </c>
      <c r="E65445" s="2" t="s">
        <v>28</v>
      </c>
      <c r="F65445">
        <v>27</v>
      </c>
      <c r="G65445" s="2" t="s">
        <v>56</v>
      </c>
      <c r="H65445" s="2" t="s">
        <v>400</v>
      </c>
      <c r="I65445" s="2" t="s">
        <v>495</v>
      </c>
      <c r="J65445" s="2" t="s">
        <v>200</v>
      </c>
      <c r="K65445" s="2" t="s">
        <v>688</v>
      </c>
      <c r="L65445">
        <v>7</v>
      </c>
      <c r="M65445" s="1">
        <v>43790</v>
      </c>
      <c r="N65445">
        <v>1</v>
      </c>
      <c r="O65445">
        <v>4</v>
      </c>
      <c r="P65445" s="2" t="s">
        <v>799</v>
      </c>
      <c r="Q65445">
        <v>4.3</v>
      </c>
      <c r="R65445">
        <v>270</v>
      </c>
      <c r="S65445">
        <v>0.25</v>
      </c>
      <c r="T65445">
        <v>67.5</v>
      </c>
      <c r="U65445" s="2" t="s">
        <v>69</v>
      </c>
      <c r="V65445" s="2" t="s">
        <v>70</v>
      </c>
      <c r="W65445" s="2" t="s">
        <v>37</v>
      </c>
      <c r="X65445" s="2" t="s">
        <v>38</v>
      </c>
      <c r="Y65445" s="2" t="s">
        <v>71</v>
      </c>
      <c r="Z65445" s="2" t="s">
        <v>95</v>
      </c>
    </row>
    <row r="65446" spans="1:26" x14ac:dyDescent="0.35">
      <c r="A65446" s="1">
        <v>43788</v>
      </c>
      <c r="B65446" s="2" t="s">
        <v>132118</v>
      </c>
      <c r="C65446" s="3">
        <v>45355.361064814817</v>
      </c>
      <c r="D65446" s="2" t="s">
        <v>132119</v>
      </c>
      <c r="E65446" s="2" t="s">
        <v>28</v>
      </c>
      <c r="F65446">
        <v>37</v>
      </c>
      <c r="G65446" s="2" t="s">
        <v>44</v>
      </c>
      <c r="H65446" s="2" t="s">
        <v>5609</v>
      </c>
      <c r="I65446" s="2" t="s">
        <v>46</v>
      </c>
      <c r="J65446" s="2" t="s">
        <v>115</v>
      </c>
      <c r="K65446" s="2" t="s">
        <v>116</v>
      </c>
      <c r="L65446">
        <v>4</v>
      </c>
      <c r="M65446" s="1">
        <v>43801</v>
      </c>
      <c r="N65446">
        <v>1</v>
      </c>
      <c r="O65446">
        <v>2</v>
      </c>
      <c r="P65446" s="2" t="s">
        <v>68</v>
      </c>
      <c r="Q65446">
        <v>4.2</v>
      </c>
      <c r="R65446">
        <v>181</v>
      </c>
      <c r="S65446">
        <v>0.1</v>
      </c>
      <c r="T65446">
        <v>90.5</v>
      </c>
      <c r="U65446" s="2" t="s">
        <v>69</v>
      </c>
      <c r="V65446" s="2" t="s">
        <v>36</v>
      </c>
      <c r="W65446" s="2" t="s">
        <v>38</v>
      </c>
      <c r="X65446" s="2" t="s">
        <v>51</v>
      </c>
      <c r="Y65446" s="2" t="s">
        <v>88</v>
      </c>
      <c r="Z65446" s="2" t="s">
        <v>40</v>
      </c>
    </row>
    <row r="65447" spans="1:26" x14ac:dyDescent="0.35">
      <c r="A65447" s="1">
        <v>43788</v>
      </c>
      <c r="B65447" s="2" t="s">
        <v>132120</v>
      </c>
      <c r="C65447" s="3">
        <v>45355.518784722219</v>
      </c>
      <c r="D65447" s="2" t="s">
        <v>132121</v>
      </c>
      <c r="E65447" s="2" t="s">
        <v>28</v>
      </c>
      <c r="F65447">
        <v>56</v>
      </c>
      <c r="G65447" s="2" t="s">
        <v>84</v>
      </c>
      <c r="H65447" s="2" t="s">
        <v>875</v>
      </c>
      <c r="I65447" s="2" t="s">
        <v>875</v>
      </c>
      <c r="J65447" s="2" t="s">
        <v>175</v>
      </c>
      <c r="K65447" s="2" t="s">
        <v>176</v>
      </c>
      <c r="L65447">
        <v>2</v>
      </c>
      <c r="M65447" s="1">
        <v>43789</v>
      </c>
      <c r="N65447">
        <v>3</v>
      </c>
      <c r="O65447">
        <v>1</v>
      </c>
      <c r="P65447" s="2" t="s">
        <v>1066</v>
      </c>
      <c r="Q65447">
        <v>4.4000000000000004</v>
      </c>
      <c r="R65447">
        <v>188</v>
      </c>
      <c r="S65447">
        <v>0.1</v>
      </c>
      <c r="T65447">
        <v>188</v>
      </c>
      <c r="U65447" s="2" t="s">
        <v>35</v>
      </c>
      <c r="V65447" s="2" t="s">
        <v>103</v>
      </c>
      <c r="W65447" s="2" t="s">
        <v>38</v>
      </c>
      <c r="X65447" s="2" t="s">
        <v>37</v>
      </c>
      <c r="Y65447" s="2" t="s">
        <v>110</v>
      </c>
      <c r="Z65447" s="2" t="s">
        <v>72</v>
      </c>
    </row>
    <row r="65448" spans="1:26" x14ac:dyDescent="0.35">
      <c r="A65448" s="1">
        <v>43788</v>
      </c>
      <c r="B65448" s="2" t="s">
        <v>132122</v>
      </c>
      <c r="C65448" s="3">
        <v>45355.510891203703</v>
      </c>
      <c r="D65448" s="2" t="s">
        <v>132123</v>
      </c>
      <c r="E65448" s="2" t="s">
        <v>43</v>
      </c>
      <c r="F65448">
        <v>40</v>
      </c>
      <c r="G65448" s="2" t="s">
        <v>29</v>
      </c>
      <c r="H65448" s="2" t="s">
        <v>128</v>
      </c>
      <c r="I65448" s="2" t="s">
        <v>129</v>
      </c>
      <c r="J65448" s="2" t="s">
        <v>47</v>
      </c>
      <c r="K65448" s="2" t="s">
        <v>545</v>
      </c>
      <c r="L65448">
        <v>2</v>
      </c>
      <c r="M65448" s="1">
        <v>43790</v>
      </c>
      <c r="N65448">
        <v>2</v>
      </c>
      <c r="O65448">
        <v>1</v>
      </c>
      <c r="P65448" s="2" t="s">
        <v>670</v>
      </c>
      <c r="Q65448">
        <v>4.5999999999999996</v>
      </c>
      <c r="R65448">
        <v>360</v>
      </c>
      <c r="S65448">
        <v>0.14000000000000001</v>
      </c>
      <c r="T65448">
        <v>360</v>
      </c>
      <c r="U65448" s="2" t="s">
        <v>344</v>
      </c>
      <c r="V65448" s="2" t="s">
        <v>36</v>
      </c>
      <c r="W65448" s="2" t="s">
        <v>50</v>
      </c>
      <c r="X65448" s="2" t="s">
        <v>50</v>
      </c>
      <c r="Y65448" s="2" t="s">
        <v>52</v>
      </c>
      <c r="Z65448" s="2" t="s">
        <v>53</v>
      </c>
    </row>
    <row r="65449" spans="1:26" x14ac:dyDescent="0.35">
      <c r="A65449" s="1">
        <v>43788</v>
      </c>
      <c r="B65449" s="2" t="s">
        <v>132124</v>
      </c>
      <c r="C65449" s="3">
        <v>45355.649004629631</v>
      </c>
      <c r="D65449" s="2" t="s">
        <v>132125</v>
      </c>
      <c r="E65449" s="2" t="s">
        <v>43</v>
      </c>
      <c r="F65449">
        <v>22</v>
      </c>
      <c r="G65449" s="2" t="s">
        <v>75</v>
      </c>
      <c r="H65449" s="2" t="s">
        <v>1397</v>
      </c>
      <c r="I65449" s="2" t="s">
        <v>1398</v>
      </c>
      <c r="J65449" s="2" t="s">
        <v>329</v>
      </c>
      <c r="K65449" s="2" t="s">
        <v>1047</v>
      </c>
      <c r="L65449">
        <v>1</v>
      </c>
      <c r="M65449" s="1">
        <v>43804</v>
      </c>
      <c r="N65449">
        <v>1</v>
      </c>
      <c r="O65449">
        <v>1</v>
      </c>
      <c r="P65449" s="2" t="s">
        <v>1176</v>
      </c>
      <c r="Q65449">
        <v>4.5999999999999996</v>
      </c>
      <c r="R65449">
        <v>340</v>
      </c>
      <c r="S65449">
        <v>0.17</v>
      </c>
      <c r="T65449">
        <v>340</v>
      </c>
      <c r="U65449" s="2" t="s">
        <v>35</v>
      </c>
      <c r="V65449" s="2" t="s">
        <v>70</v>
      </c>
      <c r="W65449" s="2" t="s">
        <v>50</v>
      </c>
      <c r="X65449" s="2" t="s">
        <v>50</v>
      </c>
      <c r="Y65449" s="2" t="s">
        <v>234</v>
      </c>
      <c r="Z65449" s="2" t="s">
        <v>40</v>
      </c>
    </row>
    <row r="65450" spans="1:26" x14ac:dyDescent="0.35">
      <c r="A65450" s="1">
        <v>43788</v>
      </c>
      <c r="B65450" s="2" t="s">
        <v>132126</v>
      </c>
      <c r="C65450" s="3">
        <v>45355.981759259259</v>
      </c>
      <c r="D65450" s="2" t="s">
        <v>132127</v>
      </c>
      <c r="E65450" s="2" t="s">
        <v>28</v>
      </c>
      <c r="F65450">
        <v>46</v>
      </c>
      <c r="G65450" s="2" t="s">
        <v>56</v>
      </c>
      <c r="H65450" s="2" t="s">
        <v>57</v>
      </c>
      <c r="I65450" s="2" t="s">
        <v>3550</v>
      </c>
      <c r="J65450" s="2" t="s">
        <v>249</v>
      </c>
      <c r="K65450" s="2" t="s">
        <v>304</v>
      </c>
      <c r="L65450">
        <v>6</v>
      </c>
      <c r="M65450" s="1">
        <v>43797</v>
      </c>
      <c r="N65450">
        <v>8</v>
      </c>
      <c r="O65450">
        <v>3</v>
      </c>
      <c r="P65450" s="2" t="s">
        <v>1480</v>
      </c>
      <c r="Q65450">
        <v>4.0999999999999996</v>
      </c>
      <c r="R65450">
        <v>189</v>
      </c>
      <c r="S65450">
        <v>0.13</v>
      </c>
      <c r="T65450">
        <v>63</v>
      </c>
      <c r="U65450" s="2" t="s">
        <v>69</v>
      </c>
      <c r="V65450" s="2" t="s">
        <v>36</v>
      </c>
      <c r="W65450" s="2" t="s">
        <v>38</v>
      </c>
      <c r="X65450" s="2" t="s">
        <v>51</v>
      </c>
      <c r="Y65450" s="2" t="s">
        <v>88</v>
      </c>
      <c r="Z65450" s="2" t="s">
        <v>95</v>
      </c>
    </row>
    <row r="65451" spans="1:26" x14ac:dyDescent="0.35">
      <c r="A65451" s="1">
        <v>43789</v>
      </c>
      <c r="B65451" s="2" t="s">
        <v>132128</v>
      </c>
      <c r="C65451" s="3">
        <v>45355.769652777781</v>
      </c>
      <c r="D65451" s="2" t="s">
        <v>132129</v>
      </c>
      <c r="E65451" s="2" t="s">
        <v>43</v>
      </c>
      <c r="F65451">
        <v>48</v>
      </c>
      <c r="G65451" s="2" t="s">
        <v>135</v>
      </c>
      <c r="H65451" s="2" t="s">
        <v>885</v>
      </c>
      <c r="I65451" s="2" t="s">
        <v>885</v>
      </c>
      <c r="J65451" s="2" t="s">
        <v>47</v>
      </c>
      <c r="K65451" s="2" t="s">
        <v>460</v>
      </c>
      <c r="L65451">
        <v>6</v>
      </c>
      <c r="M65451" s="1">
        <v>43806</v>
      </c>
      <c r="N65451">
        <v>4</v>
      </c>
      <c r="O65451">
        <v>3</v>
      </c>
      <c r="P65451" s="2" t="s">
        <v>3187</v>
      </c>
      <c r="Q65451">
        <v>4.3</v>
      </c>
      <c r="R65451">
        <v>225</v>
      </c>
      <c r="S65451">
        <v>0.23</v>
      </c>
      <c r="T65451">
        <v>75</v>
      </c>
      <c r="U65451" s="2" t="s">
        <v>69</v>
      </c>
      <c r="V65451" s="2" t="s">
        <v>36</v>
      </c>
      <c r="W65451" s="2" t="s">
        <v>37</v>
      </c>
      <c r="X65451" s="2" t="s">
        <v>38</v>
      </c>
      <c r="Y65451" s="2" t="s">
        <v>39</v>
      </c>
      <c r="Z65451" s="2" t="s">
        <v>53</v>
      </c>
    </row>
    <row r="65452" spans="1:26" x14ac:dyDescent="0.35">
      <c r="A65452" s="1">
        <v>43789</v>
      </c>
      <c r="B65452" s="2" t="s">
        <v>132130</v>
      </c>
      <c r="C65452" s="3">
        <v>45355.373252314814</v>
      </c>
      <c r="D65452" s="2" t="s">
        <v>132131</v>
      </c>
      <c r="E65452" s="2" t="s">
        <v>28</v>
      </c>
      <c r="F65452">
        <v>22</v>
      </c>
      <c r="G65452" s="2" t="s">
        <v>29</v>
      </c>
      <c r="H65452" s="2" t="s">
        <v>205</v>
      </c>
      <c r="I65452" s="2" t="s">
        <v>206</v>
      </c>
      <c r="J65452" s="2" t="s">
        <v>499</v>
      </c>
      <c r="K65452" s="2" t="s">
        <v>573</v>
      </c>
      <c r="L65452">
        <v>3</v>
      </c>
      <c r="M65452" s="1">
        <v>43794</v>
      </c>
      <c r="N65452">
        <v>7</v>
      </c>
      <c r="O65452">
        <v>2</v>
      </c>
      <c r="P65452" s="2" t="s">
        <v>537</v>
      </c>
      <c r="Q65452">
        <v>4.3</v>
      </c>
      <c r="R65452">
        <v>189</v>
      </c>
      <c r="S65452">
        <v>0.2</v>
      </c>
      <c r="T65452">
        <v>94.5</v>
      </c>
      <c r="U65452" s="2" t="s">
        <v>69</v>
      </c>
      <c r="V65452" s="2" t="s">
        <v>70</v>
      </c>
      <c r="W65452" s="2" t="s">
        <v>38</v>
      </c>
      <c r="X65452" s="2" t="s">
        <v>38</v>
      </c>
      <c r="Y65452" s="2" t="s">
        <v>158</v>
      </c>
      <c r="Z65452" s="2" t="s">
        <v>95</v>
      </c>
    </row>
    <row r="65453" spans="1:26" x14ac:dyDescent="0.35">
      <c r="A65453" s="1">
        <v>43789</v>
      </c>
      <c r="B65453" s="2" t="s">
        <v>132132</v>
      </c>
      <c r="C65453" s="3">
        <v>45355.254224537035</v>
      </c>
      <c r="D65453" s="2" t="s">
        <v>132133</v>
      </c>
      <c r="E65453" s="2" t="s">
        <v>43</v>
      </c>
      <c r="F65453">
        <v>20</v>
      </c>
      <c r="G65453" s="2" t="s">
        <v>29</v>
      </c>
      <c r="H65453" s="2" t="s">
        <v>128</v>
      </c>
      <c r="I65453" s="2" t="s">
        <v>129</v>
      </c>
      <c r="J65453" s="2" t="s">
        <v>499</v>
      </c>
      <c r="K65453" s="2" t="s">
        <v>915</v>
      </c>
      <c r="L65453">
        <v>7</v>
      </c>
      <c r="M65453" s="1">
        <v>43833</v>
      </c>
      <c r="N65453">
        <v>2</v>
      </c>
      <c r="O65453">
        <v>4</v>
      </c>
      <c r="P65453" s="2" t="s">
        <v>781</v>
      </c>
      <c r="Q65453">
        <v>4.3</v>
      </c>
      <c r="R65453">
        <v>152</v>
      </c>
      <c r="S65453">
        <v>0.2</v>
      </c>
      <c r="T65453">
        <v>38</v>
      </c>
      <c r="U65453" s="2" t="s">
        <v>69</v>
      </c>
      <c r="V65453" s="2" t="s">
        <v>70</v>
      </c>
      <c r="W65453" s="2" t="s">
        <v>38</v>
      </c>
      <c r="X65453" s="2" t="s">
        <v>38</v>
      </c>
      <c r="Y65453" s="2" t="s">
        <v>158</v>
      </c>
      <c r="Z65453" s="2" t="s">
        <v>95</v>
      </c>
    </row>
    <row r="65454" spans="1:26" x14ac:dyDescent="0.35">
      <c r="A65454" s="1">
        <v>43789</v>
      </c>
      <c r="B65454" s="2" t="s">
        <v>132134</v>
      </c>
      <c r="C65454" s="3">
        <v>45355.324699074074</v>
      </c>
      <c r="D65454" s="2" t="s">
        <v>132135</v>
      </c>
      <c r="E65454" s="2" t="s">
        <v>43</v>
      </c>
      <c r="F65454">
        <v>35</v>
      </c>
      <c r="G65454" s="2" t="s">
        <v>166</v>
      </c>
      <c r="H65454" s="2" t="s">
        <v>314</v>
      </c>
      <c r="I65454" s="2" t="s">
        <v>2855</v>
      </c>
      <c r="J65454" s="2" t="s">
        <v>150</v>
      </c>
      <c r="K65454" s="2" t="s">
        <v>487</v>
      </c>
      <c r="L65454">
        <v>4</v>
      </c>
      <c r="M65454" s="1">
        <v>43836</v>
      </c>
      <c r="N65454">
        <v>7</v>
      </c>
      <c r="O65454">
        <v>2</v>
      </c>
      <c r="P65454" s="2" t="s">
        <v>1354</v>
      </c>
      <c r="Q65454">
        <v>4.3</v>
      </c>
      <c r="R65454">
        <v>182</v>
      </c>
      <c r="S65454">
        <v>0.24</v>
      </c>
      <c r="T65454">
        <v>91</v>
      </c>
      <c r="U65454" s="2" t="s">
        <v>69</v>
      </c>
      <c r="V65454" s="2" t="s">
        <v>36</v>
      </c>
      <c r="W65454" s="2" t="s">
        <v>38</v>
      </c>
      <c r="X65454" s="2" t="s">
        <v>38</v>
      </c>
      <c r="Y65454" s="2" t="s">
        <v>88</v>
      </c>
      <c r="Z65454" s="2" t="s">
        <v>40</v>
      </c>
    </row>
    <row r="65455" spans="1:26" x14ac:dyDescent="0.35">
      <c r="A65455" s="1">
        <v>43789</v>
      </c>
      <c r="B65455" s="2" t="s">
        <v>132136</v>
      </c>
      <c r="C65455" s="3">
        <v>45355.264189814814</v>
      </c>
      <c r="D65455" s="2" t="s">
        <v>132137</v>
      </c>
      <c r="E65455" s="2" t="s">
        <v>43</v>
      </c>
      <c r="F65455">
        <v>24</v>
      </c>
      <c r="G65455" s="2" t="s">
        <v>84</v>
      </c>
      <c r="H65455" s="2" t="s">
        <v>702</v>
      </c>
      <c r="I65455" s="2" t="s">
        <v>702</v>
      </c>
      <c r="J65455" s="2" t="s">
        <v>329</v>
      </c>
      <c r="K65455" s="2" t="s">
        <v>1099</v>
      </c>
      <c r="L65455">
        <v>5</v>
      </c>
      <c r="M65455" s="1">
        <v>43793</v>
      </c>
      <c r="N65455">
        <v>5</v>
      </c>
      <c r="O65455">
        <v>3</v>
      </c>
      <c r="P65455" s="2" t="s">
        <v>1433</v>
      </c>
      <c r="Q65455">
        <v>4.4000000000000004</v>
      </c>
      <c r="R65455">
        <v>318</v>
      </c>
      <c r="S65455">
        <v>0.22</v>
      </c>
      <c r="T65455">
        <v>106</v>
      </c>
      <c r="U65455" s="2" t="s">
        <v>69</v>
      </c>
      <c r="V65455" s="2" t="s">
        <v>70</v>
      </c>
      <c r="W65455" s="2" t="s">
        <v>50</v>
      </c>
      <c r="X65455" s="2" t="s">
        <v>37</v>
      </c>
      <c r="Y65455" s="2" t="s">
        <v>234</v>
      </c>
      <c r="Z65455" s="2" t="s">
        <v>40</v>
      </c>
    </row>
    <row r="65456" spans="1:26" x14ac:dyDescent="0.35">
      <c r="A65456" s="1">
        <v>43789</v>
      </c>
      <c r="B65456" s="2" t="s">
        <v>132138</v>
      </c>
      <c r="C65456" s="3">
        <v>45355.786990740744</v>
      </c>
      <c r="D65456" s="2" t="s">
        <v>132139</v>
      </c>
      <c r="E65456" s="2" t="s">
        <v>43</v>
      </c>
      <c r="F65456">
        <v>20</v>
      </c>
      <c r="G65456" s="2" t="s">
        <v>84</v>
      </c>
      <c r="H65456" s="2" t="s">
        <v>549</v>
      </c>
      <c r="I65456" s="2" t="s">
        <v>549</v>
      </c>
      <c r="J65456" s="2" t="s">
        <v>200</v>
      </c>
      <c r="K65456" s="2" t="s">
        <v>361</v>
      </c>
      <c r="L65456">
        <v>7</v>
      </c>
      <c r="M65456" s="1">
        <v>43794</v>
      </c>
      <c r="N65456">
        <v>1</v>
      </c>
      <c r="O65456">
        <v>4</v>
      </c>
      <c r="P65456" s="2" t="s">
        <v>9929</v>
      </c>
      <c r="Q65456">
        <v>3.3</v>
      </c>
      <c r="R65456">
        <v>105</v>
      </c>
      <c r="S65456">
        <v>0.28000000000000003</v>
      </c>
      <c r="T65456">
        <v>26.25</v>
      </c>
      <c r="U65456" s="2" t="s">
        <v>69</v>
      </c>
      <c r="V65456" s="2" t="s">
        <v>70</v>
      </c>
      <c r="W65456" s="2" t="s">
        <v>51</v>
      </c>
      <c r="X65456" s="2" t="s">
        <v>51</v>
      </c>
      <c r="Y65456" s="2" t="s">
        <v>124</v>
      </c>
      <c r="Z65456" s="2" t="s">
        <v>95</v>
      </c>
    </row>
    <row r="65457" spans="1:26" x14ac:dyDescent="0.35">
      <c r="A65457" s="1">
        <v>43789</v>
      </c>
      <c r="B65457" s="2" t="s">
        <v>132140</v>
      </c>
      <c r="C65457" s="3">
        <v>45355.095532407409</v>
      </c>
      <c r="D65457" s="2" t="s">
        <v>132141</v>
      </c>
      <c r="E65457" s="2" t="s">
        <v>43</v>
      </c>
      <c r="F65457">
        <v>37</v>
      </c>
      <c r="G65457" s="2" t="s">
        <v>29</v>
      </c>
      <c r="H65457" s="2" t="s">
        <v>616</v>
      </c>
      <c r="I65457" s="2" t="s">
        <v>695</v>
      </c>
      <c r="J65457" s="2" t="s">
        <v>137</v>
      </c>
      <c r="K65457" s="2" t="s">
        <v>811</v>
      </c>
      <c r="L65457">
        <v>2</v>
      </c>
      <c r="M65457" s="1">
        <v>43887</v>
      </c>
      <c r="N65457">
        <v>1</v>
      </c>
      <c r="O65457">
        <v>1</v>
      </c>
      <c r="P65457" s="2" t="s">
        <v>1542</v>
      </c>
      <c r="Q65457">
        <v>4.5</v>
      </c>
      <c r="R65457">
        <v>365</v>
      </c>
      <c r="S65457">
        <v>0.2</v>
      </c>
      <c r="T65457">
        <v>365</v>
      </c>
      <c r="U65457" s="2" t="s">
        <v>344</v>
      </c>
      <c r="V65457" s="2" t="s">
        <v>36</v>
      </c>
      <c r="W65457" s="2" t="s">
        <v>50</v>
      </c>
      <c r="X65457" s="2" t="s">
        <v>37</v>
      </c>
      <c r="Y65457" s="2" t="s">
        <v>52</v>
      </c>
      <c r="Z65457" s="2" t="s">
        <v>40</v>
      </c>
    </row>
    <row r="65458" spans="1:26" x14ac:dyDescent="0.35">
      <c r="A65458" s="1">
        <v>43789</v>
      </c>
      <c r="B65458" s="2" t="s">
        <v>132142</v>
      </c>
      <c r="C65458" s="3">
        <v>45355.406666666669</v>
      </c>
      <c r="D65458" s="2" t="s">
        <v>132143</v>
      </c>
      <c r="E65458" s="2" t="s">
        <v>28</v>
      </c>
      <c r="F65458">
        <v>30</v>
      </c>
      <c r="G65458" s="2" t="s">
        <v>84</v>
      </c>
      <c r="H65458" s="2" t="s">
        <v>1760</v>
      </c>
      <c r="I65458" s="2" t="s">
        <v>1760</v>
      </c>
      <c r="J65458" s="2" t="s">
        <v>78</v>
      </c>
      <c r="K65458" s="2" t="s">
        <v>481</v>
      </c>
      <c r="L65458">
        <v>7</v>
      </c>
      <c r="M65458" s="1">
        <v>43817</v>
      </c>
      <c r="N65458">
        <v>3</v>
      </c>
      <c r="O65458">
        <v>4</v>
      </c>
      <c r="P65458" s="2" t="s">
        <v>1205</v>
      </c>
      <c r="Q65458">
        <v>4.0999999999999996</v>
      </c>
      <c r="R65458">
        <v>160</v>
      </c>
      <c r="S65458">
        <v>0.16</v>
      </c>
      <c r="T65458">
        <v>40</v>
      </c>
      <c r="U65458" s="2" t="s">
        <v>69</v>
      </c>
      <c r="V65458" s="2" t="s">
        <v>70</v>
      </c>
      <c r="W65458" s="2" t="s">
        <v>38</v>
      </c>
      <c r="X65458" s="2" t="s">
        <v>51</v>
      </c>
      <c r="Y65458" s="2" t="s">
        <v>158</v>
      </c>
      <c r="Z65458" s="2" t="s">
        <v>81</v>
      </c>
    </row>
    <row r="65459" spans="1:26" x14ac:dyDescent="0.35">
      <c r="A65459" s="1">
        <v>43789</v>
      </c>
      <c r="B65459" s="2" t="s">
        <v>132144</v>
      </c>
      <c r="C65459" s="3">
        <v>45355.429768518516</v>
      </c>
      <c r="D65459" s="2" t="s">
        <v>132145</v>
      </c>
      <c r="E65459" s="2" t="s">
        <v>43</v>
      </c>
      <c r="F65459">
        <v>37</v>
      </c>
      <c r="G65459" s="2" t="s">
        <v>44</v>
      </c>
      <c r="H65459" s="2" t="s">
        <v>4408</v>
      </c>
      <c r="I65459" s="2" t="s">
        <v>303</v>
      </c>
      <c r="J65459" s="2" t="s">
        <v>121</v>
      </c>
      <c r="K65459" s="2" t="s">
        <v>196</v>
      </c>
      <c r="L65459">
        <v>3</v>
      </c>
      <c r="M65459" s="1">
        <v>43866</v>
      </c>
      <c r="N65459">
        <v>1</v>
      </c>
      <c r="O65459">
        <v>2</v>
      </c>
      <c r="P65459" s="2" t="s">
        <v>1380</v>
      </c>
      <c r="Q65459">
        <v>4.4000000000000004</v>
      </c>
      <c r="R65459">
        <v>200</v>
      </c>
      <c r="S65459">
        <v>0.22</v>
      </c>
      <c r="T65459">
        <v>100</v>
      </c>
      <c r="U65459" s="2" t="s">
        <v>69</v>
      </c>
      <c r="V65459" s="2" t="s">
        <v>36</v>
      </c>
      <c r="W65459" s="2" t="s">
        <v>37</v>
      </c>
      <c r="X65459" s="2" t="s">
        <v>37</v>
      </c>
      <c r="Y65459" s="2" t="s">
        <v>39</v>
      </c>
      <c r="Z65459" s="2" t="s">
        <v>125</v>
      </c>
    </row>
    <row r="65460" spans="1:26" x14ac:dyDescent="0.35">
      <c r="A65460" s="1">
        <v>43789</v>
      </c>
      <c r="B65460" s="2" t="s">
        <v>132146</v>
      </c>
      <c r="C65460" s="3">
        <v>45355.802210648151</v>
      </c>
      <c r="D65460" s="2" t="s">
        <v>132147</v>
      </c>
      <c r="E65460" s="2" t="s">
        <v>43</v>
      </c>
      <c r="F65460">
        <v>53</v>
      </c>
      <c r="G65460" s="2" t="s">
        <v>84</v>
      </c>
      <c r="H65460" s="2" t="s">
        <v>571</v>
      </c>
      <c r="I65460" s="2" t="s">
        <v>572</v>
      </c>
      <c r="J65460" s="2" t="s">
        <v>200</v>
      </c>
      <c r="K65460" s="2" t="s">
        <v>361</v>
      </c>
      <c r="L65460">
        <v>4</v>
      </c>
      <c r="M65460" s="1">
        <v>43853</v>
      </c>
      <c r="N65460">
        <v>3</v>
      </c>
      <c r="O65460">
        <v>2</v>
      </c>
      <c r="P65460" s="2" t="s">
        <v>1680</v>
      </c>
      <c r="Q65460">
        <v>4.5</v>
      </c>
      <c r="R65460">
        <v>188</v>
      </c>
      <c r="S65460">
        <v>0.15</v>
      </c>
      <c r="T65460">
        <v>94</v>
      </c>
      <c r="U65460" s="2" t="s">
        <v>69</v>
      </c>
      <c r="V65460" s="2" t="s">
        <v>103</v>
      </c>
      <c r="W65460" s="2" t="s">
        <v>38</v>
      </c>
      <c r="X65460" s="2" t="s">
        <v>37</v>
      </c>
      <c r="Y65460" s="2" t="s">
        <v>110</v>
      </c>
      <c r="Z65460" s="2" t="s">
        <v>95</v>
      </c>
    </row>
    <row r="65461" spans="1:26" x14ac:dyDescent="0.35">
      <c r="A65461" s="1">
        <v>43789</v>
      </c>
      <c r="B65461" s="2" t="s">
        <v>132148</v>
      </c>
      <c r="C65461" s="3">
        <v>45355.967627314814</v>
      </c>
      <c r="D65461" s="2" t="s">
        <v>132149</v>
      </c>
      <c r="E65461" s="2" t="s">
        <v>43</v>
      </c>
      <c r="F65461">
        <v>44</v>
      </c>
      <c r="G65461" s="2" t="s">
        <v>135</v>
      </c>
      <c r="H65461" s="2" t="s">
        <v>1105</v>
      </c>
      <c r="I65461" s="2" t="s">
        <v>238</v>
      </c>
      <c r="J65461" s="2" t="s">
        <v>137</v>
      </c>
      <c r="K65461" s="2" t="s">
        <v>1516</v>
      </c>
      <c r="L65461">
        <v>6</v>
      </c>
      <c r="M65461" s="1">
        <v>43823</v>
      </c>
      <c r="N65461">
        <v>2</v>
      </c>
      <c r="O65461">
        <v>3</v>
      </c>
      <c r="P65461" s="2" t="s">
        <v>94</v>
      </c>
      <c r="Q65461">
        <v>4.0999999999999996</v>
      </c>
      <c r="R65461">
        <v>158</v>
      </c>
      <c r="S65461">
        <v>0.22</v>
      </c>
      <c r="T65461">
        <v>52.666666666666664</v>
      </c>
      <c r="U65461" s="2" t="s">
        <v>69</v>
      </c>
      <c r="V65461" s="2" t="s">
        <v>36</v>
      </c>
      <c r="W65461" s="2" t="s">
        <v>38</v>
      </c>
      <c r="X65461" s="2" t="s">
        <v>51</v>
      </c>
      <c r="Y65461" s="2" t="s">
        <v>88</v>
      </c>
      <c r="Z65461" s="2" t="s">
        <v>40</v>
      </c>
    </row>
    <row r="65462" spans="1:26" x14ac:dyDescent="0.35">
      <c r="A65462" s="1">
        <v>43789</v>
      </c>
      <c r="B65462" s="2" t="s">
        <v>132150</v>
      </c>
      <c r="C65462" s="3">
        <v>45355.454479166663</v>
      </c>
      <c r="D65462" s="2" t="s">
        <v>132151</v>
      </c>
      <c r="E65462" s="2" t="s">
        <v>43</v>
      </c>
      <c r="F65462">
        <v>58</v>
      </c>
      <c r="G65462" s="2" t="s">
        <v>56</v>
      </c>
      <c r="H65462" s="2" t="s">
        <v>57</v>
      </c>
      <c r="I65462" s="2" t="s">
        <v>58</v>
      </c>
      <c r="J65462" s="2" t="s">
        <v>121</v>
      </c>
      <c r="K65462" s="2" t="s">
        <v>927</v>
      </c>
      <c r="L65462">
        <v>7</v>
      </c>
      <c r="M65462" s="1">
        <v>43817</v>
      </c>
      <c r="N65462">
        <v>3</v>
      </c>
      <c r="O65462">
        <v>4</v>
      </c>
      <c r="P65462" s="2" t="s">
        <v>727</v>
      </c>
      <c r="Q65462">
        <v>4.2</v>
      </c>
      <c r="R65462">
        <v>271</v>
      </c>
      <c r="S65462">
        <v>0.19</v>
      </c>
      <c r="T65462">
        <v>67.75</v>
      </c>
      <c r="U65462" s="2" t="s">
        <v>69</v>
      </c>
      <c r="V65462" s="2" t="s">
        <v>103</v>
      </c>
      <c r="W65462" s="2" t="s">
        <v>37</v>
      </c>
      <c r="X65462" s="2" t="s">
        <v>51</v>
      </c>
      <c r="Y65462" s="2" t="s">
        <v>153</v>
      </c>
      <c r="Z65462" s="2" t="s">
        <v>125</v>
      </c>
    </row>
    <row r="65463" spans="1:26" x14ac:dyDescent="0.35">
      <c r="A65463" s="1">
        <v>43789</v>
      </c>
      <c r="B65463" s="2" t="s">
        <v>132152</v>
      </c>
      <c r="C65463" s="3">
        <v>45355.262870370374</v>
      </c>
      <c r="D65463" s="2" t="s">
        <v>132153</v>
      </c>
      <c r="E65463" s="2" t="s">
        <v>43</v>
      </c>
      <c r="F65463">
        <v>44</v>
      </c>
      <c r="G65463" s="2" t="s">
        <v>135</v>
      </c>
      <c r="H65463" s="2" t="s">
        <v>1520</v>
      </c>
      <c r="I65463" s="2" t="s">
        <v>1520</v>
      </c>
      <c r="J65463" s="2" t="s">
        <v>78</v>
      </c>
      <c r="K65463" s="2" t="s">
        <v>436</v>
      </c>
      <c r="L65463">
        <v>2</v>
      </c>
      <c r="M65463" s="1">
        <v>43882</v>
      </c>
      <c r="N65463">
        <v>3</v>
      </c>
      <c r="O65463">
        <v>1</v>
      </c>
      <c r="P65463" s="2" t="s">
        <v>2913</v>
      </c>
      <c r="Q65463">
        <v>4.3</v>
      </c>
      <c r="R65463">
        <v>152</v>
      </c>
      <c r="S65463">
        <v>0.2</v>
      </c>
      <c r="T65463">
        <v>152</v>
      </c>
      <c r="U65463" s="2" t="s">
        <v>35</v>
      </c>
      <c r="V65463" s="2" t="s">
        <v>36</v>
      </c>
      <c r="W65463" s="2" t="s">
        <v>38</v>
      </c>
      <c r="X65463" s="2" t="s">
        <v>38</v>
      </c>
      <c r="Y65463" s="2" t="s">
        <v>88</v>
      </c>
      <c r="Z65463" s="2" t="s">
        <v>81</v>
      </c>
    </row>
    <row r="65464" spans="1:26" x14ac:dyDescent="0.35">
      <c r="A65464" s="1">
        <v>43789</v>
      </c>
      <c r="B65464" s="2" t="s">
        <v>132154</v>
      </c>
      <c r="C65464" s="3">
        <v>45355.17863425926</v>
      </c>
      <c r="D65464" s="2" t="s">
        <v>132155</v>
      </c>
      <c r="E65464" s="2" t="s">
        <v>28</v>
      </c>
      <c r="F65464">
        <v>50</v>
      </c>
      <c r="G65464" s="2" t="s">
        <v>84</v>
      </c>
      <c r="H65464" s="2" t="s">
        <v>405</v>
      </c>
      <c r="I65464" s="2" t="s">
        <v>687</v>
      </c>
      <c r="J65464" s="2" t="s">
        <v>169</v>
      </c>
      <c r="K65464" s="2" t="s">
        <v>432</v>
      </c>
      <c r="L65464">
        <v>4</v>
      </c>
      <c r="M65464" s="1">
        <v>43790</v>
      </c>
      <c r="N65464">
        <v>1</v>
      </c>
      <c r="O65464">
        <v>2</v>
      </c>
      <c r="P65464" s="2" t="s">
        <v>696</v>
      </c>
      <c r="Q65464">
        <v>3.8</v>
      </c>
      <c r="R65464">
        <v>115</v>
      </c>
      <c r="S65464">
        <v>0.25</v>
      </c>
      <c r="T65464">
        <v>57.5</v>
      </c>
      <c r="U65464" s="2" t="s">
        <v>69</v>
      </c>
      <c r="V65464" s="2" t="s">
        <v>36</v>
      </c>
      <c r="W65464" s="2" t="s">
        <v>51</v>
      </c>
      <c r="X65464" s="2" t="s">
        <v>51</v>
      </c>
      <c r="Y65464" s="2" t="s">
        <v>188</v>
      </c>
      <c r="Z65464" s="2" t="s">
        <v>53</v>
      </c>
    </row>
    <row r="65465" spans="1:26" x14ac:dyDescent="0.35">
      <c r="A65465" s="1">
        <v>43789</v>
      </c>
      <c r="B65465" s="2" t="s">
        <v>132156</v>
      </c>
      <c r="C65465" s="3">
        <v>45355.418055555558</v>
      </c>
      <c r="D65465" s="2" t="s">
        <v>132157</v>
      </c>
      <c r="E65465" s="2" t="s">
        <v>28</v>
      </c>
      <c r="F65465">
        <v>37</v>
      </c>
      <c r="G65465" s="2" t="s">
        <v>44</v>
      </c>
      <c r="H65465" s="2" t="s">
        <v>1015</v>
      </c>
      <c r="I65465" s="2" t="s">
        <v>231</v>
      </c>
      <c r="J65465" s="2" t="s">
        <v>66</v>
      </c>
      <c r="K65465" s="2" t="s">
        <v>603</v>
      </c>
      <c r="L65465">
        <v>3</v>
      </c>
      <c r="M65465" s="1">
        <v>43790</v>
      </c>
      <c r="N65465">
        <v>12</v>
      </c>
      <c r="O65465">
        <v>2</v>
      </c>
      <c r="P65465" s="2" t="s">
        <v>2092</v>
      </c>
      <c r="Q65465">
        <v>3.3</v>
      </c>
      <c r="R65465">
        <v>105</v>
      </c>
      <c r="S65465">
        <v>0.28000000000000003</v>
      </c>
      <c r="T65465">
        <v>52.5</v>
      </c>
      <c r="U65465" s="2" t="s">
        <v>69</v>
      </c>
      <c r="V65465" s="2" t="s">
        <v>36</v>
      </c>
      <c r="W65465" s="2" t="s">
        <v>51</v>
      </c>
      <c r="X65465" s="2" t="s">
        <v>51</v>
      </c>
      <c r="Y65465" s="2" t="s">
        <v>188</v>
      </c>
      <c r="Z65465" s="2" t="s">
        <v>72</v>
      </c>
    </row>
    <row r="65466" spans="1:26" x14ac:dyDescent="0.35">
      <c r="A65466" s="1">
        <v>43789</v>
      </c>
      <c r="B65466" s="2" t="s">
        <v>132158</v>
      </c>
      <c r="C65466" s="3">
        <v>45355.981504629628</v>
      </c>
      <c r="D65466" s="2" t="s">
        <v>132159</v>
      </c>
      <c r="E65466" s="2" t="s">
        <v>43</v>
      </c>
      <c r="F65466">
        <v>38</v>
      </c>
      <c r="G65466" s="2" t="s">
        <v>84</v>
      </c>
      <c r="H65466" s="2" t="s">
        <v>405</v>
      </c>
      <c r="I65466" s="2" t="s">
        <v>602</v>
      </c>
      <c r="J65466" s="2" t="s">
        <v>144</v>
      </c>
      <c r="K65466" s="2" t="s">
        <v>504</v>
      </c>
      <c r="L65466">
        <v>3</v>
      </c>
      <c r="M65466" s="1">
        <v>43870</v>
      </c>
      <c r="N65466">
        <v>3</v>
      </c>
      <c r="O65466">
        <v>2</v>
      </c>
      <c r="P65466" s="2" t="s">
        <v>3879</v>
      </c>
      <c r="Q65466">
        <v>4.2</v>
      </c>
      <c r="R65466">
        <v>281</v>
      </c>
      <c r="S65466">
        <v>0.13</v>
      </c>
      <c r="T65466">
        <v>140.5</v>
      </c>
      <c r="U65466" s="2" t="s">
        <v>69</v>
      </c>
      <c r="V65466" s="2" t="s">
        <v>36</v>
      </c>
      <c r="W65466" s="2" t="s">
        <v>37</v>
      </c>
      <c r="X65466" s="2" t="s">
        <v>51</v>
      </c>
      <c r="Y65466" s="2" t="s">
        <v>39</v>
      </c>
      <c r="Z65466" s="2" t="s">
        <v>95</v>
      </c>
    </row>
    <row r="65467" spans="1:26" x14ac:dyDescent="0.35">
      <c r="A65467" s="1">
        <v>43789</v>
      </c>
      <c r="B65467" s="2" t="s">
        <v>132160</v>
      </c>
      <c r="C65467" s="3">
        <v>45355.374120370368</v>
      </c>
      <c r="D65467" s="2" t="s">
        <v>132161</v>
      </c>
      <c r="E65467" s="2" t="s">
        <v>28</v>
      </c>
      <c r="F65467">
        <v>39</v>
      </c>
      <c r="G65467" s="2" t="s">
        <v>44</v>
      </c>
      <c r="H65467" s="2" t="s">
        <v>2456</v>
      </c>
      <c r="I65467" s="2" t="s">
        <v>541</v>
      </c>
      <c r="J65467" s="2" t="s">
        <v>130</v>
      </c>
      <c r="K65467" s="2" t="s">
        <v>348</v>
      </c>
      <c r="L65467">
        <v>6</v>
      </c>
      <c r="M65467" s="1">
        <v>43873</v>
      </c>
      <c r="N65467">
        <v>8</v>
      </c>
      <c r="O65467">
        <v>3</v>
      </c>
      <c r="P65467" s="2" t="s">
        <v>1269</v>
      </c>
      <c r="Q65467">
        <v>4.5999999999999996</v>
      </c>
      <c r="R65467">
        <v>360</v>
      </c>
      <c r="S65467">
        <v>0.14000000000000001</v>
      </c>
      <c r="T65467">
        <v>120</v>
      </c>
      <c r="U65467" s="2" t="s">
        <v>69</v>
      </c>
      <c r="V65467" s="2" t="s">
        <v>36</v>
      </c>
      <c r="W65467" s="2" t="s">
        <v>50</v>
      </c>
      <c r="X65467" s="2" t="s">
        <v>50</v>
      </c>
      <c r="Y65467" s="2" t="s">
        <v>52</v>
      </c>
      <c r="Z65467" s="2" t="s">
        <v>95</v>
      </c>
    </row>
    <row r="65468" spans="1:26" x14ac:dyDescent="0.35">
      <c r="A65468" s="1">
        <v>43789</v>
      </c>
      <c r="B65468" s="2" t="s">
        <v>132162</v>
      </c>
      <c r="C65468" s="3">
        <v>45355.962060185186</v>
      </c>
      <c r="D65468" s="2" t="s">
        <v>132163</v>
      </c>
      <c r="E65468" s="2" t="s">
        <v>43</v>
      </c>
      <c r="F65468">
        <v>55</v>
      </c>
      <c r="G65468" s="2" t="s">
        <v>166</v>
      </c>
      <c r="H65468" s="2" t="s">
        <v>1295</v>
      </c>
      <c r="I65468" s="2" t="s">
        <v>5681</v>
      </c>
      <c r="J65468" s="2" t="s">
        <v>144</v>
      </c>
      <c r="K65468" s="2" t="s">
        <v>896</v>
      </c>
      <c r="L65468">
        <v>2</v>
      </c>
      <c r="M65468" s="1">
        <v>43790</v>
      </c>
      <c r="N65468">
        <v>3</v>
      </c>
      <c r="O65468">
        <v>1</v>
      </c>
      <c r="P65468" s="2" t="s">
        <v>212</v>
      </c>
      <c r="Q65468">
        <v>4.4000000000000004</v>
      </c>
      <c r="R65468">
        <v>188</v>
      </c>
      <c r="S65468">
        <v>0.1</v>
      </c>
      <c r="T65468">
        <v>188</v>
      </c>
      <c r="U65468" s="2" t="s">
        <v>35</v>
      </c>
      <c r="V65468" s="2" t="s">
        <v>103</v>
      </c>
      <c r="W65468" s="2" t="s">
        <v>38</v>
      </c>
      <c r="X65468" s="2" t="s">
        <v>37</v>
      </c>
      <c r="Y65468" s="2" t="s">
        <v>110</v>
      </c>
      <c r="Z65468" s="2" t="s">
        <v>95</v>
      </c>
    </row>
    <row r="65469" spans="1:26" x14ac:dyDescent="0.35">
      <c r="A65469" s="1">
        <v>43789</v>
      </c>
      <c r="B65469" s="2" t="s">
        <v>132164</v>
      </c>
      <c r="C65469" s="3">
        <v>45355.142638888887</v>
      </c>
      <c r="D65469" s="2" t="s">
        <v>132165</v>
      </c>
      <c r="E65469" s="2" t="s">
        <v>28</v>
      </c>
      <c r="F65469">
        <v>34</v>
      </c>
      <c r="G65469" s="2" t="s">
        <v>135</v>
      </c>
      <c r="H65469" s="2" t="s">
        <v>2301</v>
      </c>
      <c r="I65469" s="2" t="s">
        <v>2302</v>
      </c>
      <c r="J65469" s="2" t="s">
        <v>121</v>
      </c>
      <c r="K65469" s="2" t="s">
        <v>181</v>
      </c>
      <c r="L65469">
        <v>4</v>
      </c>
      <c r="M65469" s="1">
        <v>43790</v>
      </c>
      <c r="N65469">
        <v>3</v>
      </c>
      <c r="O65469">
        <v>2</v>
      </c>
      <c r="P65469" s="2" t="s">
        <v>3668</v>
      </c>
      <c r="Q65469">
        <v>4.2</v>
      </c>
      <c r="R65469">
        <v>181</v>
      </c>
      <c r="S65469">
        <v>0.1</v>
      </c>
      <c r="T65469">
        <v>90.5</v>
      </c>
      <c r="U65469" s="2" t="s">
        <v>69</v>
      </c>
      <c r="V65469" s="2" t="s">
        <v>36</v>
      </c>
      <c r="W65469" s="2" t="s">
        <v>38</v>
      </c>
      <c r="X65469" s="2" t="s">
        <v>51</v>
      </c>
      <c r="Y65469" s="2" t="s">
        <v>88</v>
      </c>
      <c r="Z65469" s="2" t="s">
        <v>125</v>
      </c>
    </row>
    <row r="65470" spans="1:26" x14ac:dyDescent="0.35">
      <c r="A65470" s="1">
        <v>43789</v>
      </c>
      <c r="B65470" s="2" t="s">
        <v>132166</v>
      </c>
      <c r="C65470" s="3">
        <v>45355.751863425925</v>
      </c>
      <c r="D65470" s="2" t="s">
        <v>132167</v>
      </c>
      <c r="E65470" s="2" t="s">
        <v>43</v>
      </c>
      <c r="F65470">
        <v>22</v>
      </c>
      <c r="G65470" s="2" t="s">
        <v>29</v>
      </c>
      <c r="H65470" s="2" t="s">
        <v>30</v>
      </c>
      <c r="I65470" s="2" t="s">
        <v>174</v>
      </c>
      <c r="J65470" s="2" t="s">
        <v>92</v>
      </c>
      <c r="K65470" s="2" t="s">
        <v>440</v>
      </c>
      <c r="L65470">
        <v>2</v>
      </c>
      <c r="M65470" s="1">
        <v>43792</v>
      </c>
      <c r="N65470">
        <v>3</v>
      </c>
      <c r="O65470">
        <v>1</v>
      </c>
      <c r="P65470" s="2" t="s">
        <v>388</v>
      </c>
      <c r="Q65470">
        <v>4.5</v>
      </c>
      <c r="R65470">
        <v>365</v>
      </c>
      <c r="S65470">
        <v>0.2</v>
      </c>
      <c r="T65470">
        <v>365</v>
      </c>
      <c r="U65470" s="2" t="s">
        <v>344</v>
      </c>
      <c r="V65470" s="2" t="s">
        <v>70</v>
      </c>
      <c r="W65470" s="2" t="s">
        <v>50</v>
      </c>
      <c r="X65470" s="2" t="s">
        <v>37</v>
      </c>
      <c r="Y65470" s="2" t="s">
        <v>234</v>
      </c>
      <c r="Z65470" s="2" t="s">
        <v>95</v>
      </c>
    </row>
    <row r="65471" spans="1:26" x14ac:dyDescent="0.35">
      <c r="A65471" s="1">
        <v>43789</v>
      </c>
      <c r="B65471" s="2" t="s">
        <v>132168</v>
      </c>
      <c r="C65471" s="3">
        <v>45355.742847222224</v>
      </c>
      <c r="D65471" s="2" t="s">
        <v>132169</v>
      </c>
      <c r="E65471" s="2" t="s">
        <v>43</v>
      </c>
      <c r="F65471">
        <v>28</v>
      </c>
      <c r="G65471" s="2" t="s">
        <v>75</v>
      </c>
      <c r="H65471" s="2" t="s">
        <v>1505</v>
      </c>
      <c r="I65471" s="2" t="s">
        <v>1422</v>
      </c>
      <c r="J65471" s="2" t="s">
        <v>66</v>
      </c>
      <c r="K65471" s="2" t="s">
        <v>67</v>
      </c>
      <c r="L65471">
        <v>5</v>
      </c>
      <c r="M65471" s="1">
        <v>43798</v>
      </c>
      <c r="N65471">
        <v>1</v>
      </c>
      <c r="O65471">
        <v>3</v>
      </c>
      <c r="P65471" s="2" t="s">
        <v>1743</v>
      </c>
      <c r="Q65471">
        <v>4.4000000000000004</v>
      </c>
      <c r="R65471">
        <v>188</v>
      </c>
      <c r="S65471">
        <v>0.1</v>
      </c>
      <c r="T65471">
        <v>62.666666666666664</v>
      </c>
      <c r="U65471" s="2" t="s">
        <v>69</v>
      </c>
      <c r="V65471" s="2" t="s">
        <v>70</v>
      </c>
      <c r="W65471" s="2" t="s">
        <v>38</v>
      </c>
      <c r="X65471" s="2" t="s">
        <v>37</v>
      </c>
      <c r="Y65471" s="2" t="s">
        <v>158</v>
      </c>
      <c r="Z65471" s="2" t="s">
        <v>72</v>
      </c>
    </row>
    <row r="65472" spans="1:26" x14ac:dyDescent="0.35">
      <c r="A65472" s="1">
        <v>43789</v>
      </c>
      <c r="B65472" s="2" t="s">
        <v>132170</v>
      </c>
      <c r="C65472" s="3">
        <v>45355.938368055555</v>
      </c>
      <c r="D65472" s="2" t="s">
        <v>132171</v>
      </c>
      <c r="E65472" s="2" t="s">
        <v>43</v>
      </c>
      <c r="F65472">
        <v>46</v>
      </c>
      <c r="G65472" s="2" t="s">
        <v>75</v>
      </c>
      <c r="H65472" s="2" t="s">
        <v>3526</v>
      </c>
      <c r="I65472" s="2" t="s">
        <v>901</v>
      </c>
      <c r="J65472" s="2" t="s">
        <v>144</v>
      </c>
      <c r="K65472" s="2" t="s">
        <v>239</v>
      </c>
      <c r="L65472">
        <v>7</v>
      </c>
      <c r="M65472" s="1">
        <v>43873</v>
      </c>
      <c r="N65472">
        <v>3</v>
      </c>
      <c r="O65472">
        <v>4</v>
      </c>
      <c r="P65472" s="2" t="s">
        <v>1179</v>
      </c>
      <c r="Q65472">
        <v>4.0999999999999996</v>
      </c>
      <c r="R65472">
        <v>148</v>
      </c>
      <c r="S65472">
        <v>0.15</v>
      </c>
      <c r="T65472">
        <v>37</v>
      </c>
      <c r="U65472" s="2" t="s">
        <v>69</v>
      </c>
      <c r="V65472" s="2" t="s">
        <v>36</v>
      </c>
      <c r="W65472" s="2" t="s">
        <v>38</v>
      </c>
      <c r="X65472" s="2" t="s">
        <v>51</v>
      </c>
      <c r="Y65472" s="2" t="s">
        <v>88</v>
      </c>
      <c r="Z65472" s="2" t="s">
        <v>95</v>
      </c>
    </row>
    <row r="65473" spans="1:26" x14ac:dyDescent="0.35">
      <c r="A65473" s="1">
        <v>43790</v>
      </c>
      <c r="B65473" s="2" t="s">
        <v>132172</v>
      </c>
      <c r="C65473" s="3">
        <v>45355.910312499997</v>
      </c>
      <c r="D65473" s="2" t="s">
        <v>132173</v>
      </c>
      <c r="E65473" s="2" t="s">
        <v>43</v>
      </c>
      <c r="F65473">
        <v>51</v>
      </c>
      <c r="G65473" s="2" t="s">
        <v>84</v>
      </c>
      <c r="H65473" s="2" t="s">
        <v>702</v>
      </c>
      <c r="I65473" s="2" t="s">
        <v>702</v>
      </c>
      <c r="J65473" s="2" t="s">
        <v>144</v>
      </c>
      <c r="K65473" s="2" t="s">
        <v>239</v>
      </c>
      <c r="L65473">
        <v>6</v>
      </c>
      <c r="M65473" s="1">
        <v>43810</v>
      </c>
      <c r="N65473">
        <v>1</v>
      </c>
      <c r="O65473">
        <v>3</v>
      </c>
      <c r="P65473" s="2" t="s">
        <v>3665</v>
      </c>
      <c r="Q65473">
        <v>4.3</v>
      </c>
      <c r="R65473">
        <v>185</v>
      </c>
      <c r="S65473">
        <v>0.24</v>
      </c>
      <c r="T65473">
        <v>61.666666666666664</v>
      </c>
      <c r="U65473" s="2" t="s">
        <v>69</v>
      </c>
      <c r="V65473" s="2" t="s">
        <v>103</v>
      </c>
      <c r="W65473" s="2" t="s">
        <v>38</v>
      </c>
      <c r="X65473" s="2" t="s">
        <v>38</v>
      </c>
      <c r="Y65473" s="2" t="s">
        <v>110</v>
      </c>
      <c r="Z65473" s="2" t="s">
        <v>95</v>
      </c>
    </row>
    <row r="65474" spans="1:26" x14ac:dyDescent="0.35">
      <c r="A65474" s="1">
        <v>43790</v>
      </c>
      <c r="B65474" s="2" t="s">
        <v>132174</v>
      </c>
      <c r="C65474" s="3">
        <v>45355.437372685185</v>
      </c>
      <c r="D65474" s="2" t="s">
        <v>132175</v>
      </c>
      <c r="E65474" s="2" t="s">
        <v>28</v>
      </c>
      <c r="F65474">
        <v>26</v>
      </c>
      <c r="G65474" s="2" t="s">
        <v>84</v>
      </c>
      <c r="H65474" s="2" t="s">
        <v>1459</v>
      </c>
      <c r="I65474" s="2" t="s">
        <v>1459</v>
      </c>
      <c r="J65474" s="2" t="s">
        <v>78</v>
      </c>
      <c r="K65474" s="2" t="s">
        <v>481</v>
      </c>
      <c r="L65474">
        <v>5</v>
      </c>
      <c r="M65474" s="1">
        <v>43809</v>
      </c>
      <c r="N65474">
        <v>2</v>
      </c>
      <c r="O65474">
        <v>3</v>
      </c>
      <c r="P65474" s="2" t="s">
        <v>1205</v>
      </c>
      <c r="Q65474">
        <v>4.3</v>
      </c>
      <c r="R65474">
        <v>189</v>
      </c>
      <c r="S65474">
        <v>0.2</v>
      </c>
      <c r="T65474">
        <v>63</v>
      </c>
      <c r="U65474" s="2" t="s">
        <v>69</v>
      </c>
      <c r="V65474" s="2" t="s">
        <v>70</v>
      </c>
      <c r="W65474" s="2" t="s">
        <v>38</v>
      </c>
      <c r="X65474" s="2" t="s">
        <v>38</v>
      </c>
      <c r="Y65474" s="2" t="s">
        <v>158</v>
      </c>
      <c r="Z65474" s="2" t="s">
        <v>81</v>
      </c>
    </row>
    <row r="65475" spans="1:26" x14ac:dyDescent="0.35">
      <c r="A65475" s="1">
        <v>43790</v>
      </c>
      <c r="B65475" s="2" t="s">
        <v>132176</v>
      </c>
      <c r="C65475" s="3">
        <v>45355.751493055555</v>
      </c>
      <c r="D65475" s="2" t="s">
        <v>132177</v>
      </c>
      <c r="E65475" s="2" t="s">
        <v>43</v>
      </c>
      <c r="F65475">
        <v>37</v>
      </c>
      <c r="G65475" s="2" t="s">
        <v>29</v>
      </c>
      <c r="H65475" s="2" t="s">
        <v>30</v>
      </c>
      <c r="I65475" s="2" t="s">
        <v>31</v>
      </c>
      <c r="J65475" s="2" t="s">
        <v>216</v>
      </c>
      <c r="K65475" s="2" t="s">
        <v>374</v>
      </c>
      <c r="L65475">
        <v>6</v>
      </c>
      <c r="M65475" s="1">
        <v>43791</v>
      </c>
      <c r="N65475">
        <v>4</v>
      </c>
      <c r="O65475">
        <v>3</v>
      </c>
      <c r="P65475" s="2" t="s">
        <v>599</v>
      </c>
      <c r="Q65475">
        <v>4.5</v>
      </c>
      <c r="R65475">
        <v>163</v>
      </c>
      <c r="S65475">
        <v>0.13</v>
      </c>
      <c r="T65475">
        <v>54.333333333333336</v>
      </c>
      <c r="U65475" s="2" t="s">
        <v>69</v>
      </c>
      <c r="V65475" s="2" t="s">
        <v>36</v>
      </c>
      <c r="W65475" s="2" t="s">
        <v>38</v>
      </c>
      <c r="X65475" s="2" t="s">
        <v>37</v>
      </c>
      <c r="Y65475" s="2" t="s">
        <v>88</v>
      </c>
      <c r="Z65475" s="2" t="s">
        <v>95</v>
      </c>
    </row>
    <row r="65476" spans="1:26" x14ac:dyDescent="0.35">
      <c r="A65476" s="1">
        <v>43790</v>
      </c>
      <c r="B65476" s="2" t="s">
        <v>132178</v>
      </c>
      <c r="C65476" s="3">
        <v>45355.691574074073</v>
      </c>
      <c r="D65476" s="2" t="s">
        <v>132179</v>
      </c>
      <c r="E65476" s="2" t="s">
        <v>28</v>
      </c>
      <c r="F65476">
        <v>55</v>
      </c>
      <c r="G65476" s="2" t="s">
        <v>56</v>
      </c>
      <c r="H65476" s="2" t="s">
        <v>113</v>
      </c>
      <c r="I65476" s="2" t="s">
        <v>3344</v>
      </c>
      <c r="J65476" s="2" t="s">
        <v>78</v>
      </c>
      <c r="K65476" s="2" t="s">
        <v>436</v>
      </c>
      <c r="L65476">
        <v>2</v>
      </c>
      <c r="M65476" s="1">
        <v>43806</v>
      </c>
      <c r="N65476">
        <v>1</v>
      </c>
      <c r="O65476">
        <v>1</v>
      </c>
      <c r="P65476" s="2" t="s">
        <v>227</v>
      </c>
      <c r="Q65476">
        <v>4.5999999999999996</v>
      </c>
      <c r="R65476">
        <v>318</v>
      </c>
      <c r="S65476">
        <v>0.16</v>
      </c>
      <c r="T65476">
        <v>318</v>
      </c>
      <c r="U65476" s="2" t="s">
        <v>35</v>
      </c>
      <c r="V65476" s="2" t="s">
        <v>103</v>
      </c>
      <c r="W65476" s="2" t="s">
        <v>50</v>
      </c>
      <c r="X65476" s="2" t="s">
        <v>50</v>
      </c>
      <c r="Y65476" s="2" t="s">
        <v>213</v>
      </c>
      <c r="Z65476" s="2" t="s">
        <v>81</v>
      </c>
    </row>
    <row r="65477" spans="1:26" x14ac:dyDescent="0.35">
      <c r="A65477" s="1">
        <v>43790</v>
      </c>
      <c r="B65477" s="2" t="s">
        <v>132180</v>
      </c>
      <c r="C65477" s="3">
        <v>45355.447175925925</v>
      </c>
      <c r="D65477" s="2" t="s">
        <v>132181</v>
      </c>
      <c r="E65477" s="2" t="s">
        <v>28</v>
      </c>
      <c r="F65477">
        <v>46</v>
      </c>
      <c r="G65477" s="2" t="s">
        <v>29</v>
      </c>
      <c r="H65477" s="2" t="s">
        <v>128</v>
      </c>
      <c r="I65477" s="2" t="s">
        <v>129</v>
      </c>
      <c r="J65477" s="2" t="s">
        <v>169</v>
      </c>
      <c r="K65477" s="2" t="s">
        <v>432</v>
      </c>
      <c r="L65477">
        <v>4</v>
      </c>
      <c r="M65477" s="1">
        <v>43796</v>
      </c>
      <c r="N65477">
        <v>1</v>
      </c>
      <c r="O65477">
        <v>2</v>
      </c>
      <c r="P65477" s="2" t="s">
        <v>1785</v>
      </c>
      <c r="Q65477">
        <v>4.3</v>
      </c>
      <c r="R65477">
        <v>182</v>
      </c>
      <c r="S65477">
        <v>0.24</v>
      </c>
      <c r="T65477">
        <v>91</v>
      </c>
      <c r="U65477" s="2" t="s">
        <v>69</v>
      </c>
      <c r="V65477" s="2" t="s">
        <v>36</v>
      </c>
      <c r="W65477" s="2" t="s">
        <v>38</v>
      </c>
      <c r="X65477" s="2" t="s">
        <v>38</v>
      </c>
      <c r="Y65477" s="2" t="s">
        <v>88</v>
      </c>
      <c r="Z65477" s="2" t="s">
        <v>53</v>
      </c>
    </row>
    <row r="65478" spans="1:26" x14ac:dyDescent="0.35">
      <c r="A65478" s="1">
        <v>43790</v>
      </c>
      <c r="B65478" s="2" t="s">
        <v>132182</v>
      </c>
      <c r="C65478" s="3">
        <v>45355.995578703703</v>
      </c>
      <c r="D65478" s="2" t="s">
        <v>132183</v>
      </c>
      <c r="E65478" s="2" t="s">
        <v>28</v>
      </c>
      <c r="F65478">
        <v>33</v>
      </c>
      <c r="G65478" s="2" t="s">
        <v>84</v>
      </c>
      <c r="H65478" s="2" t="s">
        <v>1242</v>
      </c>
      <c r="I65478" s="2" t="s">
        <v>1242</v>
      </c>
      <c r="J65478" s="2" t="s">
        <v>66</v>
      </c>
      <c r="K65478" s="2" t="s">
        <v>232</v>
      </c>
      <c r="L65478">
        <v>4</v>
      </c>
      <c r="M65478" s="1">
        <v>43868</v>
      </c>
      <c r="N65478">
        <v>1</v>
      </c>
      <c r="O65478">
        <v>2</v>
      </c>
      <c r="P65478" s="2" t="s">
        <v>441</v>
      </c>
      <c r="Q65478">
        <v>4.2</v>
      </c>
      <c r="R65478">
        <v>457</v>
      </c>
      <c r="S65478">
        <v>0.2</v>
      </c>
      <c r="T65478">
        <v>228.5</v>
      </c>
      <c r="U65478" s="2" t="s">
        <v>35</v>
      </c>
      <c r="V65478" s="2" t="s">
        <v>36</v>
      </c>
      <c r="W65478" s="2" t="s">
        <v>50</v>
      </c>
      <c r="X65478" s="2" t="s">
        <v>51</v>
      </c>
      <c r="Y65478" s="2" t="s">
        <v>52</v>
      </c>
      <c r="Z65478" s="2" t="s">
        <v>72</v>
      </c>
    </row>
    <row r="65479" spans="1:26" x14ac:dyDescent="0.35">
      <c r="A65479" s="1">
        <v>43790</v>
      </c>
      <c r="B65479" s="2" t="s">
        <v>132184</v>
      </c>
      <c r="C65479" s="3">
        <v>45355.563483796293</v>
      </c>
      <c r="D65479" s="2" t="s">
        <v>132185</v>
      </c>
      <c r="E65479" s="2" t="s">
        <v>28</v>
      </c>
      <c r="F65479">
        <v>56</v>
      </c>
      <c r="G65479" s="2" t="s">
        <v>44</v>
      </c>
      <c r="H65479" s="2" t="s">
        <v>1248</v>
      </c>
      <c r="I65479" s="2" t="s">
        <v>1249</v>
      </c>
      <c r="J65479" s="2" t="s">
        <v>200</v>
      </c>
      <c r="K65479" s="2" t="s">
        <v>688</v>
      </c>
      <c r="L65479">
        <v>4</v>
      </c>
      <c r="M65479" s="1">
        <v>43809</v>
      </c>
      <c r="N65479">
        <v>4</v>
      </c>
      <c r="O65479">
        <v>2</v>
      </c>
      <c r="P65479" s="2" t="s">
        <v>1755</v>
      </c>
      <c r="Q65479">
        <v>3.7</v>
      </c>
      <c r="R65479">
        <v>97</v>
      </c>
      <c r="S65479">
        <v>0.3</v>
      </c>
      <c r="T65479">
        <v>48.5</v>
      </c>
      <c r="U65479" s="2" t="s">
        <v>69</v>
      </c>
      <c r="V65479" s="2" t="s">
        <v>103</v>
      </c>
      <c r="W65479" s="2" t="s">
        <v>51</v>
      </c>
      <c r="X65479" s="2" t="s">
        <v>51</v>
      </c>
      <c r="Y65479" s="2" t="s">
        <v>104</v>
      </c>
      <c r="Z65479" s="2" t="s">
        <v>95</v>
      </c>
    </row>
    <row r="65480" spans="1:26" x14ac:dyDescent="0.35">
      <c r="A65480" s="1">
        <v>43790</v>
      </c>
      <c r="B65480" s="2" t="s">
        <v>132186</v>
      </c>
      <c r="C65480" s="3">
        <v>45355.612013888887</v>
      </c>
      <c r="D65480" s="2" t="s">
        <v>132187</v>
      </c>
      <c r="E65480" s="2" t="s">
        <v>28</v>
      </c>
      <c r="F65480">
        <v>32</v>
      </c>
      <c r="G65480" s="2" t="s">
        <v>56</v>
      </c>
      <c r="H65480" s="2" t="s">
        <v>57</v>
      </c>
      <c r="I65480" s="2" t="s">
        <v>2066</v>
      </c>
      <c r="J65480" s="2" t="s">
        <v>32</v>
      </c>
      <c r="K65480" s="2" t="s">
        <v>256</v>
      </c>
      <c r="L65480">
        <v>2</v>
      </c>
      <c r="M65480" s="1">
        <v>43791</v>
      </c>
      <c r="N65480">
        <v>1</v>
      </c>
      <c r="O65480">
        <v>1</v>
      </c>
      <c r="P65480" s="2" t="s">
        <v>465</v>
      </c>
      <c r="Q65480">
        <v>4.5999999999999996</v>
      </c>
      <c r="R65480">
        <v>343</v>
      </c>
      <c r="S65480">
        <v>0.21</v>
      </c>
      <c r="T65480">
        <v>343</v>
      </c>
      <c r="U65480" s="2" t="s">
        <v>35</v>
      </c>
      <c r="V65480" s="2" t="s">
        <v>36</v>
      </c>
      <c r="W65480" s="2" t="s">
        <v>50</v>
      </c>
      <c r="X65480" s="2" t="s">
        <v>50</v>
      </c>
      <c r="Y65480" s="2" t="s">
        <v>52</v>
      </c>
      <c r="Z65480" s="2" t="s">
        <v>40</v>
      </c>
    </row>
    <row r="65481" spans="1:26" x14ac:dyDescent="0.35">
      <c r="A65481" s="1">
        <v>43790</v>
      </c>
      <c r="B65481" s="2" t="s">
        <v>132188</v>
      </c>
      <c r="C65481" s="3">
        <v>45355.5</v>
      </c>
      <c r="D65481" s="2" t="s">
        <v>132189</v>
      </c>
      <c r="E65481" s="2" t="s">
        <v>43</v>
      </c>
      <c r="F65481">
        <v>56</v>
      </c>
      <c r="G65481" s="2" t="s">
        <v>44</v>
      </c>
      <c r="H65481" s="2" t="s">
        <v>540</v>
      </c>
      <c r="I65481" s="2" t="s">
        <v>541</v>
      </c>
      <c r="J65481" s="2" t="s">
        <v>169</v>
      </c>
      <c r="K65481" s="2" t="s">
        <v>287</v>
      </c>
      <c r="L65481">
        <v>2</v>
      </c>
      <c r="M65481" s="1">
        <v>43791</v>
      </c>
      <c r="N65481">
        <v>6</v>
      </c>
      <c r="O65481">
        <v>1</v>
      </c>
      <c r="P65481" s="2" t="s">
        <v>1701</v>
      </c>
      <c r="Q65481">
        <v>4.2</v>
      </c>
      <c r="R65481">
        <v>192</v>
      </c>
      <c r="S65481">
        <v>0.23</v>
      </c>
      <c r="T65481">
        <v>192</v>
      </c>
      <c r="U65481" s="2" t="s">
        <v>35</v>
      </c>
      <c r="V65481" s="2" t="s">
        <v>103</v>
      </c>
      <c r="W65481" s="2" t="s">
        <v>38</v>
      </c>
      <c r="X65481" s="2" t="s">
        <v>51</v>
      </c>
      <c r="Y65481" s="2" t="s">
        <v>110</v>
      </c>
      <c r="Z65481" s="2" t="s">
        <v>53</v>
      </c>
    </row>
    <row r="65482" spans="1:26" x14ac:dyDescent="0.35">
      <c r="A65482" s="1">
        <v>43790</v>
      </c>
      <c r="B65482" s="2" t="s">
        <v>132190</v>
      </c>
      <c r="C65482" s="3">
        <v>45355.790729166663</v>
      </c>
      <c r="D65482" s="2" t="s">
        <v>132191</v>
      </c>
      <c r="E65482" s="2" t="s">
        <v>28</v>
      </c>
      <c r="F65482">
        <v>50</v>
      </c>
      <c r="G65482" s="2" t="s">
        <v>166</v>
      </c>
      <c r="H65482" s="2" t="s">
        <v>2755</v>
      </c>
      <c r="I65482" s="2" t="s">
        <v>2756</v>
      </c>
      <c r="J65482" s="2" t="s">
        <v>137</v>
      </c>
      <c r="K65482" s="2" t="s">
        <v>1516</v>
      </c>
      <c r="L65482">
        <v>7</v>
      </c>
      <c r="M65482" s="1">
        <v>43796</v>
      </c>
      <c r="N65482">
        <v>1</v>
      </c>
      <c r="O65482">
        <v>4</v>
      </c>
      <c r="P65482" s="2" t="s">
        <v>2437</v>
      </c>
      <c r="Q65482">
        <v>4.2</v>
      </c>
      <c r="R65482">
        <v>271</v>
      </c>
      <c r="S65482">
        <v>0.19</v>
      </c>
      <c r="T65482">
        <v>67.75</v>
      </c>
      <c r="U65482" s="2" t="s">
        <v>69</v>
      </c>
      <c r="V65482" s="2" t="s">
        <v>36</v>
      </c>
      <c r="W65482" s="2" t="s">
        <v>37</v>
      </c>
      <c r="X65482" s="2" t="s">
        <v>51</v>
      </c>
      <c r="Y65482" s="2" t="s">
        <v>39</v>
      </c>
      <c r="Z65482" s="2" t="s">
        <v>40</v>
      </c>
    </row>
    <row r="65483" spans="1:26" x14ac:dyDescent="0.35">
      <c r="A65483" s="1">
        <v>43790</v>
      </c>
      <c r="B65483" s="2" t="s">
        <v>132192</v>
      </c>
      <c r="C65483" s="3">
        <v>45355.793877314813</v>
      </c>
      <c r="D65483" s="2" t="s">
        <v>132193</v>
      </c>
      <c r="E65483" s="2" t="s">
        <v>28</v>
      </c>
      <c r="F65483">
        <v>26</v>
      </c>
      <c r="G65483" s="2" t="s">
        <v>44</v>
      </c>
      <c r="H65483" s="2" t="s">
        <v>2787</v>
      </c>
      <c r="I65483" s="2" t="s">
        <v>2788</v>
      </c>
      <c r="J65483" s="2" t="s">
        <v>78</v>
      </c>
      <c r="K65483" s="2" t="s">
        <v>207</v>
      </c>
      <c r="L65483">
        <v>3</v>
      </c>
      <c r="M65483" s="1">
        <v>43836</v>
      </c>
      <c r="N65483">
        <v>3</v>
      </c>
      <c r="O65483">
        <v>2</v>
      </c>
      <c r="P65483" s="2" t="s">
        <v>1733</v>
      </c>
      <c r="Q65483">
        <v>4.5999999999999996</v>
      </c>
      <c r="R65483">
        <v>306</v>
      </c>
      <c r="S65483">
        <v>0.1</v>
      </c>
      <c r="T65483">
        <v>153</v>
      </c>
      <c r="U65483" s="2" t="s">
        <v>35</v>
      </c>
      <c r="V65483" s="2" t="s">
        <v>70</v>
      </c>
      <c r="W65483" s="2" t="s">
        <v>50</v>
      </c>
      <c r="X65483" s="2" t="s">
        <v>50</v>
      </c>
      <c r="Y65483" s="2" t="s">
        <v>234</v>
      </c>
      <c r="Z65483" s="2" t="s">
        <v>81</v>
      </c>
    </row>
    <row r="65484" spans="1:26" x14ac:dyDescent="0.35">
      <c r="A65484" s="1">
        <v>43790</v>
      </c>
      <c r="B65484" s="2" t="s">
        <v>132194</v>
      </c>
      <c r="C65484" s="3">
        <v>45355.69222222222</v>
      </c>
      <c r="D65484" s="2" t="s">
        <v>132195</v>
      </c>
      <c r="E65484" s="2" t="s">
        <v>28</v>
      </c>
      <c r="F65484">
        <v>24</v>
      </c>
      <c r="G65484" s="2" t="s">
        <v>75</v>
      </c>
      <c r="H65484" s="2" t="s">
        <v>847</v>
      </c>
      <c r="I65484" s="2" t="s">
        <v>669</v>
      </c>
      <c r="J65484" s="2" t="s">
        <v>200</v>
      </c>
      <c r="K65484" s="2" t="s">
        <v>361</v>
      </c>
      <c r="L65484">
        <v>7</v>
      </c>
      <c r="M65484" s="1">
        <v>43795</v>
      </c>
      <c r="N65484">
        <v>1</v>
      </c>
      <c r="O65484">
        <v>4</v>
      </c>
      <c r="P65484" s="2" t="s">
        <v>2512</v>
      </c>
      <c r="Q65484">
        <v>4.2</v>
      </c>
      <c r="R65484">
        <v>181</v>
      </c>
      <c r="S65484">
        <v>0.1</v>
      </c>
      <c r="T65484">
        <v>45.25</v>
      </c>
      <c r="U65484" s="2" t="s">
        <v>69</v>
      </c>
      <c r="V65484" s="2" t="s">
        <v>70</v>
      </c>
      <c r="W65484" s="2" t="s">
        <v>38</v>
      </c>
      <c r="X65484" s="2" t="s">
        <v>51</v>
      </c>
      <c r="Y65484" s="2" t="s">
        <v>158</v>
      </c>
      <c r="Z65484" s="2" t="s">
        <v>95</v>
      </c>
    </row>
    <row r="65485" spans="1:26" x14ac:dyDescent="0.35">
      <c r="A65485" s="1">
        <v>43790</v>
      </c>
      <c r="B65485" s="2" t="s">
        <v>132196</v>
      </c>
      <c r="C65485" s="3">
        <v>45355.55568287037</v>
      </c>
      <c r="D65485" s="2" t="s">
        <v>132197</v>
      </c>
      <c r="E65485" s="2" t="s">
        <v>28</v>
      </c>
      <c r="F65485">
        <v>49</v>
      </c>
      <c r="G65485" s="2" t="s">
        <v>84</v>
      </c>
      <c r="H65485" s="2" t="s">
        <v>624</v>
      </c>
      <c r="I65485" s="2" t="s">
        <v>624</v>
      </c>
      <c r="J65485" s="2" t="s">
        <v>169</v>
      </c>
      <c r="K65485" s="2" t="s">
        <v>432</v>
      </c>
      <c r="L65485">
        <v>1</v>
      </c>
      <c r="M65485" s="1">
        <v>43881</v>
      </c>
      <c r="N65485">
        <v>2</v>
      </c>
      <c r="O65485">
        <v>1</v>
      </c>
      <c r="P65485" s="2" t="s">
        <v>1149</v>
      </c>
      <c r="Q65485">
        <v>4.3</v>
      </c>
      <c r="R65485">
        <v>185</v>
      </c>
      <c r="S65485">
        <v>0.24</v>
      </c>
      <c r="T65485">
        <v>185</v>
      </c>
      <c r="U65485" s="2" t="s">
        <v>35</v>
      </c>
      <c r="V65485" s="2" t="s">
        <v>36</v>
      </c>
      <c r="W65485" s="2" t="s">
        <v>38</v>
      </c>
      <c r="X65485" s="2" t="s">
        <v>38</v>
      </c>
      <c r="Y65485" s="2" t="s">
        <v>88</v>
      </c>
      <c r="Z65485" s="2" t="s">
        <v>53</v>
      </c>
    </row>
    <row r="65486" spans="1:26" x14ac:dyDescent="0.35">
      <c r="A65486" s="1">
        <v>43790</v>
      </c>
      <c r="B65486" s="2" t="s">
        <v>132198</v>
      </c>
      <c r="C65486" s="3">
        <v>45355.385254629633</v>
      </c>
      <c r="D65486" s="2" t="s">
        <v>132199</v>
      </c>
      <c r="E65486" s="2" t="s">
        <v>43</v>
      </c>
      <c r="F65486">
        <v>48</v>
      </c>
      <c r="G65486" s="2" t="s">
        <v>166</v>
      </c>
      <c r="H65486" s="2" t="s">
        <v>1196</v>
      </c>
      <c r="I65486" s="2" t="s">
        <v>3081</v>
      </c>
      <c r="J65486" s="2" t="s">
        <v>47</v>
      </c>
      <c r="K65486" s="2" t="s">
        <v>1117</v>
      </c>
      <c r="L65486">
        <v>3</v>
      </c>
      <c r="M65486" s="1">
        <v>43879</v>
      </c>
      <c r="N65486">
        <v>1</v>
      </c>
      <c r="O65486">
        <v>2</v>
      </c>
      <c r="P65486" s="2" t="s">
        <v>1693</v>
      </c>
      <c r="Q65486">
        <v>3.8</v>
      </c>
      <c r="R65486">
        <v>116</v>
      </c>
      <c r="S65486">
        <v>0.22</v>
      </c>
      <c r="T65486">
        <v>58</v>
      </c>
      <c r="U65486" s="2" t="s">
        <v>69</v>
      </c>
      <c r="V65486" s="2" t="s">
        <v>36</v>
      </c>
      <c r="W65486" s="2" t="s">
        <v>51</v>
      </c>
      <c r="X65486" s="2" t="s">
        <v>51</v>
      </c>
      <c r="Y65486" s="2" t="s">
        <v>188</v>
      </c>
      <c r="Z65486" s="2" t="s">
        <v>53</v>
      </c>
    </row>
    <row r="65487" spans="1:26" x14ac:dyDescent="0.35">
      <c r="A65487" s="1">
        <v>43790</v>
      </c>
      <c r="B65487" s="2" t="s">
        <v>132200</v>
      </c>
      <c r="C65487" s="3">
        <v>45355.220960648148</v>
      </c>
      <c r="D65487" s="2" t="s">
        <v>132201</v>
      </c>
      <c r="E65487" s="2" t="s">
        <v>28</v>
      </c>
      <c r="F65487">
        <v>19</v>
      </c>
      <c r="G65487" s="2" t="s">
        <v>44</v>
      </c>
      <c r="H65487" s="2" t="s">
        <v>303</v>
      </c>
      <c r="I65487" s="2" t="s">
        <v>303</v>
      </c>
      <c r="J65487" s="2" t="s">
        <v>216</v>
      </c>
      <c r="K65487" s="2" t="s">
        <v>217</v>
      </c>
      <c r="L65487">
        <v>7</v>
      </c>
      <c r="M65487" s="1">
        <v>43794</v>
      </c>
      <c r="N65487">
        <v>3</v>
      </c>
      <c r="O65487">
        <v>4</v>
      </c>
      <c r="P65487" s="2" t="s">
        <v>1168</v>
      </c>
      <c r="Q65487">
        <v>4.0999999999999996</v>
      </c>
      <c r="R65487">
        <v>159</v>
      </c>
      <c r="S65487">
        <v>0.22</v>
      </c>
      <c r="T65487">
        <v>39.75</v>
      </c>
      <c r="U65487" s="2" t="s">
        <v>69</v>
      </c>
      <c r="V65487" s="2" t="s">
        <v>70</v>
      </c>
      <c r="W65487" s="2" t="s">
        <v>38</v>
      </c>
      <c r="X65487" s="2" t="s">
        <v>51</v>
      </c>
      <c r="Y65487" s="2" t="s">
        <v>158</v>
      </c>
      <c r="Z65487" s="2" t="s">
        <v>95</v>
      </c>
    </row>
    <row r="65488" spans="1:26" x14ac:dyDescent="0.35">
      <c r="A65488" s="1">
        <v>43790</v>
      </c>
      <c r="B65488" s="2" t="s">
        <v>132202</v>
      </c>
      <c r="C65488" s="3">
        <v>45355.520752314813</v>
      </c>
      <c r="D65488" s="2" t="s">
        <v>132203</v>
      </c>
      <c r="E65488" s="2" t="s">
        <v>43</v>
      </c>
      <c r="F65488">
        <v>36</v>
      </c>
      <c r="G65488" s="2" t="s">
        <v>56</v>
      </c>
      <c r="H65488" s="2" t="s">
        <v>400</v>
      </c>
      <c r="I65488" s="2" t="s">
        <v>918</v>
      </c>
      <c r="J65488" s="2" t="s">
        <v>175</v>
      </c>
      <c r="K65488" s="2" t="s">
        <v>1005</v>
      </c>
      <c r="L65488">
        <v>5</v>
      </c>
      <c r="M65488" s="1">
        <v>43803</v>
      </c>
      <c r="N65488">
        <v>1</v>
      </c>
      <c r="O65488">
        <v>3</v>
      </c>
      <c r="P65488" s="2" t="s">
        <v>2422</v>
      </c>
      <c r="Q65488">
        <v>4.3</v>
      </c>
      <c r="R65488">
        <v>189</v>
      </c>
      <c r="S65488">
        <v>0.2</v>
      </c>
      <c r="T65488">
        <v>63</v>
      </c>
      <c r="U65488" s="2" t="s">
        <v>69</v>
      </c>
      <c r="V65488" s="2" t="s">
        <v>36</v>
      </c>
      <c r="W65488" s="2" t="s">
        <v>38</v>
      </c>
      <c r="X65488" s="2" t="s">
        <v>38</v>
      </c>
      <c r="Y65488" s="2" t="s">
        <v>88</v>
      </c>
      <c r="Z65488" s="2" t="s">
        <v>72</v>
      </c>
    </row>
    <row r="65489" spans="1:26" x14ac:dyDescent="0.35">
      <c r="A65489" s="1">
        <v>43790</v>
      </c>
      <c r="B65489" s="2" t="s">
        <v>132204</v>
      </c>
      <c r="C65489" s="3">
        <v>45355.292233796295</v>
      </c>
      <c r="D65489" s="2" t="s">
        <v>132205</v>
      </c>
      <c r="E65489" s="2" t="s">
        <v>28</v>
      </c>
      <c r="F65489">
        <v>27</v>
      </c>
      <c r="G65489" s="2" t="s">
        <v>29</v>
      </c>
      <c r="H65489" s="2" t="s">
        <v>616</v>
      </c>
      <c r="I65489" s="2" t="s">
        <v>617</v>
      </c>
      <c r="J65489" s="2" t="s">
        <v>150</v>
      </c>
      <c r="K65489" s="2" t="s">
        <v>151</v>
      </c>
      <c r="L65489">
        <v>5</v>
      </c>
      <c r="M65489" s="1">
        <v>43794</v>
      </c>
      <c r="N65489">
        <v>1</v>
      </c>
      <c r="O65489">
        <v>3</v>
      </c>
      <c r="P65489" s="2" t="s">
        <v>625</v>
      </c>
      <c r="Q65489">
        <v>4.5</v>
      </c>
      <c r="R65489">
        <v>384</v>
      </c>
      <c r="S65489">
        <v>0.17</v>
      </c>
      <c r="T65489">
        <v>128</v>
      </c>
      <c r="U65489" s="2" t="s">
        <v>69</v>
      </c>
      <c r="V65489" s="2" t="s">
        <v>70</v>
      </c>
      <c r="W65489" s="2" t="s">
        <v>50</v>
      </c>
      <c r="X65489" s="2" t="s">
        <v>37</v>
      </c>
      <c r="Y65489" s="2" t="s">
        <v>234</v>
      </c>
      <c r="Z65489" s="2" t="s">
        <v>40</v>
      </c>
    </row>
    <row r="65490" spans="1:26" x14ac:dyDescent="0.35">
      <c r="A65490" s="1">
        <v>43790</v>
      </c>
      <c r="B65490" s="2" t="s">
        <v>132206</v>
      </c>
      <c r="C65490" s="3">
        <v>45355.206550925926</v>
      </c>
      <c r="D65490" s="2" t="s">
        <v>132207</v>
      </c>
      <c r="E65490" s="2" t="s">
        <v>43</v>
      </c>
      <c r="F65490">
        <v>44</v>
      </c>
      <c r="G65490" s="2" t="s">
        <v>135</v>
      </c>
      <c r="H65490" s="2" t="s">
        <v>1252</v>
      </c>
      <c r="I65490" s="2" t="s">
        <v>1253</v>
      </c>
      <c r="J65490" s="2" t="s">
        <v>329</v>
      </c>
      <c r="K65490" s="2" t="s">
        <v>342</v>
      </c>
      <c r="L65490">
        <v>4</v>
      </c>
      <c r="M65490" s="1">
        <v>43853</v>
      </c>
      <c r="N65490">
        <v>4</v>
      </c>
      <c r="O65490">
        <v>2</v>
      </c>
      <c r="P65490" s="2" t="s">
        <v>2214</v>
      </c>
      <c r="Q65490">
        <v>4.3</v>
      </c>
      <c r="R65490">
        <v>152</v>
      </c>
      <c r="S65490">
        <v>0.2</v>
      </c>
      <c r="T65490">
        <v>76</v>
      </c>
      <c r="U65490" s="2" t="s">
        <v>69</v>
      </c>
      <c r="V65490" s="2" t="s">
        <v>36</v>
      </c>
      <c r="W65490" s="2" t="s">
        <v>38</v>
      </c>
      <c r="X65490" s="2" t="s">
        <v>38</v>
      </c>
      <c r="Y65490" s="2" t="s">
        <v>88</v>
      </c>
      <c r="Z65490" s="2" t="s">
        <v>40</v>
      </c>
    </row>
    <row r="65491" spans="1:26" x14ac:dyDescent="0.35">
      <c r="A65491" s="1">
        <v>43790</v>
      </c>
      <c r="B65491" s="2" t="s">
        <v>132208</v>
      </c>
      <c r="C65491" s="3">
        <v>45355.501817129632</v>
      </c>
      <c r="D65491" s="2" t="s">
        <v>132209</v>
      </c>
      <c r="E65491" s="2" t="s">
        <v>43</v>
      </c>
      <c r="F65491">
        <v>35</v>
      </c>
      <c r="G65491" s="2" t="s">
        <v>29</v>
      </c>
      <c r="H65491" s="2" t="s">
        <v>391</v>
      </c>
      <c r="I65491" s="2" t="s">
        <v>392</v>
      </c>
      <c r="J65491" s="2" t="s">
        <v>32</v>
      </c>
      <c r="K65491" s="2" t="s">
        <v>211</v>
      </c>
      <c r="L65491">
        <v>6</v>
      </c>
      <c r="M65491" s="1">
        <v>43791</v>
      </c>
      <c r="N65491">
        <v>2</v>
      </c>
      <c r="O65491">
        <v>3</v>
      </c>
      <c r="P65491" s="2" t="s">
        <v>1322</v>
      </c>
      <c r="Q65491">
        <v>4.5</v>
      </c>
      <c r="R65491">
        <v>241</v>
      </c>
      <c r="S65491">
        <v>0.22</v>
      </c>
      <c r="T65491">
        <v>80.333333333333329</v>
      </c>
      <c r="U65491" s="2" t="s">
        <v>69</v>
      </c>
      <c r="V65491" s="2" t="s">
        <v>36</v>
      </c>
      <c r="W65491" s="2" t="s">
        <v>37</v>
      </c>
      <c r="X65491" s="2" t="s">
        <v>37</v>
      </c>
      <c r="Y65491" s="2" t="s">
        <v>39</v>
      </c>
      <c r="Z65491" s="2" t="s">
        <v>40</v>
      </c>
    </row>
    <row r="65492" spans="1:26" x14ac:dyDescent="0.35">
      <c r="A65492" s="1">
        <v>43790</v>
      </c>
      <c r="B65492" s="2" t="s">
        <v>132210</v>
      </c>
      <c r="C65492" s="3">
        <v>45355.052337962959</v>
      </c>
      <c r="D65492" s="2" t="s">
        <v>132211</v>
      </c>
      <c r="E65492" s="2" t="s">
        <v>28</v>
      </c>
      <c r="F65492">
        <v>45</v>
      </c>
      <c r="G65492" s="2" t="s">
        <v>166</v>
      </c>
      <c r="H65492" s="2" t="s">
        <v>814</v>
      </c>
      <c r="I65492" s="2" t="s">
        <v>815</v>
      </c>
      <c r="J65492" s="2" t="s">
        <v>249</v>
      </c>
      <c r="K65492" s="2" t="s">
        <v>378</v>
      </c>
      <c r="L65492">
        <v>3</v>
      </c>
      <c r="M65492" s="1">
        <v>43831</v>
      </c>
      <c r="N65492">
        <v>1</v>
      </c>
      <c r="O65492">
        <v>2</v>
      </c>
      <c r="P65492" s="2" t="s">
        <v>4688</v>
      </c>
      <c r="Q65492">
        <v>4.5</v>
      </c>
      <c r="R65492">
        <v>241</v>
      </c>
      <c r="S65492">
        <v>0.22</v>
      </c>
      <c r="T65492">
        <v>120.5</v>
      </c>
      <c r="U65492" s="2" t="s">
        <v>69</v>
      </c>
      <c r="V65492" s="2" t="s">
        <v>36</v>
      </c>
      <c r="W65492" s="2" t="s">
        <v>37</v>
      </c>
      <c r="X65492" s="2" t="s">
        <v>37</v>
      </c>
      <c r="Y65492" s="2" t="s">
        <v>39</v>
      </c>
      <c r="Z65492" s="2" t="s">
        <v>95</v>
      </c>
    </row>
    <row r="65493" spans="1:26" x14ac:dyDescent="0.35">
      <c r="A65493" s="1">
        <v>43790</v>
      </c>
      <c r="B65493" s="2" t="s">
        <v>132212</v>
      </c>
      <c r="C65493" s="3">
        <v>45355.746979166666</v>
      </c>
      <c r="D65493" s="2" t="s">
        <v>132213</v>
      </c>
      <c r="E65493" s="2" t="s">
        <v>28</v>
      </c>
      <c r="F65493">
        <v>26</v>
      </c>
      <c r="G65493" s="2" t="s">
        <v>84</v>
      </c>
      <c r="H65493" s="2" t="s">
        <v>242</v>
      </c>
      <c r="I65493" s="2" t="s">
        <v>242</v>
      </c>
      <c r="J65493" s="2" t="s">
        <v>499</v>
      </c>
      <c r="K65493" s="2" t="s">
        <v>876</v>
      </c>
      <c r="L65493">
        <v>3</v>
      </c>
      <c r="M65493" s="1">
        <v>43791</v>
      </c>
      <c r="N65493">
        <v>1</v>
      </c>
      <c r="O65493">
        <v>2</v>
      </c>
      <c r="P65493" s="2" t="s">
        <v>1902</v>
      </c>
      <c r="Q65493">
        <v>4.0999999999999996</v>
      </c>
      <c r="R65493">
        <v>159</v>
      </c>
      <c r="S65493">
        <v>0.22</v>
      </c>
      <c r="T65493">
        <v>79.5</v>
      </c>
      <c r="U65493" s="2" t="s">
        <v>69</v>
      </c>
      <c r="V65493" s="2" t="s">
        <v>70</v>
      </c>
      <c r="W65493" s="2" t="s">
        <v>38</v>
      </c>
      <c r="X65493" s="2" t="s">
        <v>51</v>
      </c>
      <c r="Y65493" s="2" t="s">
        <v>158</v>
      </c>
      <c r="Z65493" s="2" t="s">
        <v>95</v>
      </c>
    </row>
    <row r="65494" spans="1:26" x14ac:dyDescent="0.35">
      <c r="A65494" s="1">
        <v>43790</v>
      </c>
      <c r="B65494" s="2" t="s">
        <v>132214</v>
      </c>
      <c r="C65494" s="3">
        <v>45355.828912037039</v>
      </c>
      <c r="D65494" s="2" t="s">
        <v>132215</v>
      </c>
      <c r="E65494" s="2" t="s">
        <v>43</v>
      </c>
      <c r="F65494">
        <v>50</v>
      </c>
      <c r="G65494" s="2" t="s">
        <v>56</v>
      </c>
      <c r="H65494" s="2" t="s">
        <v>57</v>
      </c>
      <c r="I65494" s="2" t="s">
        <v>195</v>
      </c>
      <c r="J65494" s="2" t="s">
        <v>66</v>
      </c>
      <c r="K65494" s="2" t="s">
        <v>232</v>
      </c>
      <c r="L65494">
        <v>7</v>
      </c>
      <c r="M65494" s="1">
        <v>43801</v>
      </c>
      <c r="N65494">
        <v>3</v>
      </c>
      <c r="O65494">
        <v>4</v>
      </c>
      <c r="P65494" s="2" t="s">
        <v>1480</v>
      </c>
      <c r="Q65494">
        <v>4.5999999999999996</v>
      </c>
      <c r="R65494">
        <v>360</v>
      </c>
      <c r="S65494">
        <v>0.14000000000000001</v>
      </c>
      <c r="T65494">
        <v>90</v>
      </c>
      <c r="U65494" s="2" t="s">
        <v>69</v>
      </c>
      <c r="V65494" s="2" t="s">
        <v>36</v>
      </c>
      <c r="W65494" s="2" t="s">
        <v>50</v>
      </c>
      <c r="X65494" s="2" t="s">
        <v>50</v>
      </c>
      <c r="Y65494" s="2" t="s">
        <v>52</v>
      </c>
      <c r="Z65494" s="2" t="s">
        <v>72</v>
      </c>
    </row>
    <row r="65495" spans="1:26" x14ac:dyDescent="0.35">
      <c r="A65495" s="1">
        <v>43791</v>
      </c>
      <c r="B65495" s="2" t="s">
        <v>132216</v>
      </c>
      <c r="C65495" s="3">
        <v>45355.624756944446</v>
      </c>
      <c r="D65495" s="2" t="s">
        <v>132217</v>
      </c>
      <c r="E65495" s="2" t="s">
        <v>43</v>
      </c>
      <c r="F65495">
        <v>53</v>
      </c>
      <c r="G65495" s="2" t="s">
        <v>135</v>
      </c>
      <c r="H65495" s="2" t="s">
        <v>2419</v>
      </c>
      <c r="I65495" s="2" t="s">
        <v>1253</v>
      </c>
      <c r="J65495" s="2" t="s">
        <v>175</v>
      </c>
      <c r="K65495" s="2" t="s">
        <v>1016</v>
      </c>
      <c r="L65495">
        <v>7</v>
      </c>
      <c r="M65495" s="1">
        <v>43821</v>
      </c>
      <c r="N65495">
        <v>2</v>
      </c>
      <c r="O65495">
        <v>4</v>
      </c>
      <c r="P65495" s="2" t="s">
        <v>2902</v>
      </c>
      <c r="Q65495">
        <v>4.4000000000000004</v>
      </c>
      <c r="R65495">
        <v>278</v>
      </c>
      <c r="S65495">
        <v>0.14000000000000001</v>
      </c>
      <c r="T65495">
        <v>69.5</v>
      </c>
      <c r="U65495" s="2" t="s">
        <v>69</v>
      </c>
      <c r="V65495" s="2" t="s">
        <v>103</v>
      </c>
      <c r="W65495" s="2" t="s">
        <v>37</v>
      </c>
      <c r="X65495" s="2" t="s">
        <v>37</v>
      </c>
      <c r="Y65495" s="2" t="s">
        <v>153</v>
      </c>
      <c r="Z65495" s="2" t="s">
        <v>72</v>
      </c>
    </row>
    <row r="65496" spans="1:26" x14ac:dyDescent="0.35">
      <c r="A65496" s="1">
        <v>43791</v>
      </c>
      <c r="B65496" s="2" t="s">
        <v>132218</v>
      </c>
      <c r="C65496" s="3">
        <v>45355.390486111108</v>
      </c>
      <c r="D65496" s="2" t="s">
        <v>132219</v>
      </c>
      <c r="E65496" s="2" t="s">
        <v>43</v>
      </c>
      <c r="F65496">
        <v>45</v>
      </c>
      <c r="G65496" s="2" t="s">
        <v>56</v>
      </c>
      <c r="H65496" s="2" t="s">
        <v>400</v>
      </c>
      <c r="I65496" s="2" t="s">
        <v>495</v>
      </c>
      <c r="J65496" s="2" t="s">
        <v>32</v>
      </c>
      <c r="K65496" s="2" t="s">
        <v>527</v>
      </c>
      <c r="L65496">
        <v>7</v>
      </c>
      <c r="M65496" s="1">
        <v>43792</v>
      </c>
      <c r="N65496">
        <v>8</v>
      </c>
      <c r="O65496">
        <v>4</v>
      </c>
      <c r="P65496" s="2" t="s">
        <v>3066</v>
      </c>
      <c r="Q65496">
        <v>4.5</v>
      </c>
      <c r="R65496">
        <v>356</v>
      </c>
      <c r="S65496">
        <v>0.14000000000000001</v>
      </c>
      <c r="T65496">
        <v>89</v>
      </c>
      <c r="U65496" s="2" t="s">
        <v>69</v>
      </c>
      <c r="V65496" s="2" t="s">
        <v>36</v>
      </c>
      <c r="W65496" s="2" t="s">
        <v>50</v>
      </c>
      <c r="X65496" s="2" t="s">
        <v>37</v>
      </c>
      <c r="Y65496" s="2" t="s">
        <v>52</v>
      </c>
      <c r="Z65496" s="2" t="s">
        <v>40</v>
      </c>
    </row>
    <row r="65497" spans="1:26" x14ac:dyDescent="0.35">
      <c r="A65497" s="1">
        <v>43791</v>
      </c>
      <c r="B65497" s="2" t="s">
        <v>132220</v>
      </c>
      <c r="C65497" s="3">
        <v>45355.073472222219</v>
      </c>
      <c r="D65497" s="2" t="s">
        <v>132221</v>
      </c>
      <c r="E65497" s="2" t="s">
        <v>28</v>
      </c>
      <c r="F65497">
        <v>20</v>
      </c>
      <c r="G65497" s="2" t="s">
        <v>135</v>
      </c>
      <c r="H65497" s="2" t="s">
        <v>1520</v>
      </c>
      <c r="I65497" s="2" t="s">
        <v>1520</v>
      </c>
      <c r="J65497" s="2" t="s">
        <v>249</v>
      </c>
      <c r="K65497" s="2" t="s">
        <v>250</v>
      </c>
      <c r="L65497">
        <v>1</v>
      </c>
      <c r="M65497" s="1">
        <v>43792</v>
      </c>
      <c r="N65497">
        <v>1</v>
      </c>
      <c r="O65497">
        <v>1</v>
      </c>
      <c r="P65497" s="2" t="s">
        <v>61</v>
      </c>
      <c r="Q65497">
        <v>3.7</v>
      </c>
      <c r="R65497">
        <v>97</v>
      </c>
      <c r="S65497">
        <v>0.3</v>
      </c>
      <c r="T65497">
        <v>97</v>
      </c>
      <c r="U65497" s="2" t="s">
        <v>69</v>
      </c>
      <c r="V65497" s="2" t="s">
        <v>70</v>
      </c>
      <c r="W65497" s="2" t="s">
        <v>51</v>
      </c>
      <c r="X65497" s="2" t="s">
        <v>51</v>
      </c>
      <c r="Y65497" s="2" t="s">
        <v>124</v>
      </c>
      <c r="Z65497" s="2" t="s">
        <v>95</v>
      </c>
    </row>
    <row r="65498" spans="1:26" x14ac:dyDescent="0.35">
      <c r="A65498" s="1">
        <v>43791</v>
      </c>
      <c r="B65498" s="2" t="s">
        <v>132222</v>
      </c>
      <c r="C65498" s="3">
        <v>45355.606261574074</v>
      </c>
      <c r="D65498" s="2" t="s">
        <v>132223</v>
      </c>
      <c r="E65498" s="2" t="s">
        <v>28</v>
      </c>
      <c r="F65498">
        <v>40</v>
      </c>
      <c r="G65498" s="2" t="s">
        <v>44</v>
      </c>
      <c r="H65498" s="2" t="s">
        <v>1707</v>
      </c>
      <c r="I65498" s="2" t="s">
        <v>958</v>
      </c>
      <c r="J65498" s="2" t="s">
        <v>100</v>
      </c>
      <c r="K65498" s="2" t="s">
        <v>324</v>
      </c>
      <c r="L65498">
        <v>6</v>
      </c>
      <c r="M65498" s="1">
        <v>43792</v>
      </c>
      <c r="N65498">
        <v>3</v>
      </c>
      <c r="O65498">
        <v>3</v>
      </c>
      <c r="P65498" s="2" t="s">
        <v>2103</v>
      </c>
      <c r="Q65498">
        <v>4.5999999999999996</v>
      </c>
      <c r="R65498">
        <v>249</v>
      </c>
      <c r="S65498">
        <v>0.14000000000000001</v>
      </c>
      <c r="T65498">
        <v>83</v>
      </c>
      <c r="U65498" s="2" t="s">
        <v>69</v>
      </c>
      <c r="V65498" s="2" t="s">
        <v>36</v>
      </c>
      <c r="W65498" s="2" t="s">
        <v>37</v>
      </c>
      <c r="X65498" s="2" t="s">
        <v>50</v>
      </c>
      <c r="Y65498" s="2" t="s">
        <v>39</v>
      </c>
      <c r="Z65498" s="2" t="s">
        <v>81</v>
      </c>
    </row>
    <row r="65499" spans="1:26" x14ac:dyDescent="0.35">
      <c r="A65499" s="1">
        <v>43791</v>
      </c>
      <c r="B65499" s="2" t="s">
        <v>132224</v>
      </c>
      <c r="C65499" s="3">
        <v>45355.144571759258</v>
      </c>
      <c r="D65499" s="2" t="s">
        <v>132225</v>
      </c>
      <c r="E65499" s="2" t="s">
        <v>43</v>
      </c>
      <c r="F65499">
        <v>28</v>
      </c>
      <c r="G65499" s="2" t="s">
        <v>29</v>
      </c>
      <c r="H65499" s="2" t="s">
        <v>98</v>
      </c>
      <c r="I65499" s="2" t="s">
        <v>99</v>
      </c>
      <c r="J65499" s="2" t="s">
        <v>100</v>
      </c>
      <c r="K65499" s="2" t="s">
        <v>101</v>
      </c>
      <c r="L65499">
        <v>1</v>
      </c>
      <c r="M65499" s="1">
        <v>43850</v>
      </c>
      <c r="N65499">
        <v>5</v>
      </c>
      <c r="O65499">
        <v>1</v>
      </c>
      <c r="P65499" s="2" t="s">
        <v>2613</v>
      </c>
      <c r="Q65499">
        <v>3.8</v>
      </c>
      <c r="R65499">
        <v>115</v>
      </c>
      <c r="S65499">
        <v>0.25</v>
      </c>
      <c r="T65499">
        <v>115</v>
      </c>
      <c r="U65499" s="2" t="s">
        <v>69</v>
      </c>
      <c r="V65499" s="2" t="s">
        <v>70</v>
      </c>
      <c r="W65499" s="2" t="s">
        <v>51</v>
      </c>
      <c r="X65499" s="2" t="s">
        <v>51</v>
      </c>
      <c r="Y65499" s="2" t="s">
        <v>124</v>
      </c>
      <c r="Z65499" s="2" t="s">
        <v>81</v>
      </c>
    </row>
    <row r="65500" spans="1:26" x14ac:dyDescent="0.35">
      <c r="A65500" s="1">
        <v>43791</v>
      </c>
      <c r="B65500" s="2" t="s">
        <v>132226</v>
      </c>
      <c r="C65500" s="3">
        <v>45355.93855324074</v>
      </c>
      <c r="D65500" s="2" t="s">
        <v>132227</v>
      </c>
      <c r="E65500" s="2" t="s">
        <v>43</v>
      </c>
      <c r="F65500">
        <v>55</v>
      </c>
      <c r="G65500" s="2" t="s">
        <v>56</v>
      </c>
      <c r="H65500" s="2" t="s">
        <v>64</v>
      </c>
      <c r="I65500" s="2" t="s">
        <v>3629</v>
      </c>
      <c r="J65500" s="2" t="s">
        <v>216</v>
      </c>
      <c r="K65500" s="2" t="s">
        <v>593</v>
      </c>
      <c r="L65500">
        <v>2</v>
      </c>
      <c r="M65500" s="1">
        <v>43792</v>
      </c>
      <c r="N65500">
        <v>1</v>
      </c>
      <c r="O65500">
        <v>1</v>
      </c>
      <c r="P65500" s="2" t="s">
        <v>1662</v>
      </c>
      <c r="Q65500">
        <v>4.3</v>
      </c>
      <c r="R65500">
        <v>225</v>
      </c>
      <c r="S65500">
        <v>0.23</v>
      </c>
      <c r="T65500">
        <v>225</v>
      </c>
      <c r="U65500" s="2" t="s">
        <v>35</v>
      </c>
      <c r="V65500" s="2" t="s">
        <v>103</v>
      </c>
      <c r="W65500" s="2" t="s">
        <v>37</v>
      </c>
      <c r="X65500" s="2" t="s">
        <v>38</v>
      </c>
      <c r="Y65500" s="2" t="s">
        <v>153</v>
      </c>
      <c r="Z65500" s="2" t="s">
        <v>95</v>
      </c>
    </row>
    <row r="65501" spans="1:26" x14ac:dyDescent="0.35">
      <c r="A65501" s="1">
        <v>43791</v>
      </c>
      <c r="B65501" s="2" t="s">
        <v>132228</v>
      </c>
      <c r="C65501" s="3">
        <v>45355.576724537037</v>
      </c>
      <c r="D65501" s="2" t="s">
        <v>132229</v>
      </c>
      <c r="E65501" s="2" t="s">
        <v>28</v>
      </c>
      <c r="F65501">
        <v>25</v>
      </c>
      <c r="G65501" s="2" t="s">
        <v>84</v>
      </c>
      <c r="H65501" s="2" t="s">
        <v>1175</v>
      </c>
      <c r="I65501" s="2" t="s">
        <v>1175</v>
      </c>
      <c r="J65501" s="2" t="s">
        <v>121</v>
      </c>
      <c r="K65501" s="2" t="s">
        <v>567</v>
      </c>
      <c r="L65501">
        <v>5</v>
      </c>
      <c r="M65501" s="1">
        <v>43810</v>
      </c>
      <c r="N65501">
        <v>1</v>
      </c>
      <c r="O65501">
        <v>3</v>
      </c>
      <c r="P65501" s="2" t="s">
        <v>1467</v>
      </c>
      <c r="Q65501">
        <v>4.2</v>
      </c>
      <c r="R65501">
        <v>339</v>
      </c>
      <c r="S65501">
        <v>0.24</v>
      </c>
      <c r="T65501">
        <v>113</v>
      </c>
      <c r="U65501" s="2" t="s">
        <v>69</v>
      </c>
      <c r="V65501" s="2" t="s">
        <v>70</v>
      </c>
      <c r="W65501" s="2" t="s">
        <v>50</v>
      </c>
      <c r="X65501" s="2" t="s">
        <v>51</v>
      </c>
      <c r="Y65501" s="2" t="s">
        <v>234</v>
      </c>
      <c r="Z65501" s="2" t="s">
        <v>125</v>
      </c>
    </row>
    <row r="65502" spans="1:26" x14ac:dyDescent="0.35">
      <c r="A65502" s="1">
        <v>43791</v>
      </c>
      <c r="B65502" s="2" t="s">
        <v>132230</v>
      </c>
      <c r="C65502" s="3">
        <v>45355.467986111114</v>
      </c>
      <c r="D65502" s="2" t="s">
        <v>132231</v>
      </c>
      <c r="E65502" s="2" t="s">
        <v>28</v>
      </c>
      <c r="F65502">
        <v>50</v>
      </c>
      <c r="G65502" s="2" t="s">
        <v>84</v>
      </c>
      <c r="H65502" s="2" t="s">
        <v>405</v>
      </c>
      <c r="I65502" s="2" t="s">
        <v>602</v>
      </c>
      <c r="J65502" s="2" t="s">
        <v>100</v>
      </c>
      <c r="K65502" s="2" t="s">
        <v>456</v>
      </c>
      <c r="L65502">
        <v>4</v>
      </c>
      <c r="M65502" s="1">
        <v>43803</v>
      </c>
      <c r="N65502">
        <v>4</v>
      </c>
      <c r="O65502">
        <v>2</v>
      </c>
      <c r="P65502" s="2" t="s">
        <v>2320</v>
      </c>
      <c r="Q65502">
        <v>4.2</v>
      </c>
      <c r="R65502">
        <v>181</v>
      </c>
      <c r="S65502">
        <v>0.1</v>
      </c>
      <c r="T65502">
        <v>90.5</v>
      </c>
      <c r="U65502" s="2" t="s">
        <v>69</v>
      </c>
      <c r="V65502" s="2" t="s">
        <v>36</v>
      </c>
      <c r="W65502" s="2" t="s">
        <v>38</v>
      </c>
      <c r="X65502" s="2" t="s">
        <v>51</v>
      </c>
      <c r="Y65502" s="2" t="s">
        <v>88</v>
      </c>
      <c r="Z65502" s="2" t="s">
        <v>81</v>
      </c>
    </row>
    <row r="65503" spans="1:26" x14ac:dyDescent="0.35">
      <c r="A65503" s="1">
        <v>43791</v>
      </c>
      <c r="B65503" s="2" t="s">
        <v>132232</v>
      </c>
      <c r="C65503" s="3">
        <v>45355.569618055553</v>
      </c>
      <c r="D65503" s="2" t="s">
        <v>132233</v>
      </c>
      <c r="E65503" s="2" t="s">
        <v>43</v>
      </c>
      <c r="F65503">
        <v>23</v>
      </c>
      <c r="G65503" s="2" t="s">
        <v>166</v>
      </c>
      <c r="H65503" s="2" t="s">
        <v>1551</v>
      </c>
      <c r="I65503" s="2" t="s">
        <v>1552</v>
      </c>
      <c r="J65503" s="2" t="s">
        <v>130</v>
      </c>
      <c r="K65503" s="2" t="s">
        <v>1265</v>
      </c>
      <c r="L65503">
        <v>2</v>
      </c>
      <c r="M65503" s="1">
        <v>43792</v>
      </c>
      <c r="N65503">
        <v>3</v>
      </c>
      <c r="O65503">
        <v>1</v>
      </c>
      <c r="P65503" s="2" t="s">
        <v>132</v>
      </c>
      <c r="Q65503">
        <v>4.5999999999999996</v>
      </c>
      <c r="R65503">
        <v>343</v>
      </c>
      <c r="S65503">
        <v>0.21</v>
      </c>
      <c r="T65503">
        <v>343</v>
      </c>
      <c r="U65503" s="2" t="s">
        <v>35</v>
      </c>
      <c r="V65503" s="2" t="s">
        <v>70</v>
      </c>
      <c r="W65503" s="2" t="s">
        <v>50</v>
      </c>
      <c r="X65503" s="2" t="s">
        <v>50</v>
      </c>
      <c r="Y65503" s="2" t="s">
        <v>234</v>
      </c>
      <c r="Z65503" s="2" t="s">
        <v>95</v>
      </c>
    </row>
    <row r="65504" spans="1:26" x14ac:dyDescent="0.35">
      <c r="A65504" s="1">
        <v>43791</v>
      </c>
      <c r="B65504" s="2" t="s">
        <v>132234</v>
      </c>
      <c r="C65504" s="3">
        <v>45355.663819444446</v>
      </c>
      <c r="D65504" s="2" t="s">
        <v>132235</v>
      </c>
      <c r="E65504" s="2" t="s">
        <v>43</v>
      </c>
      <c r="F65504">
        <v>30</v>
      </c>
      <c r="G65504" s="2" t="s">
        <v>29</v>
      </c>
      <c r="H65504" s="2" t="s">
        <v>395</v>
      </c>
      <c r="I65504" s="2" t="s">
        <v>396</v>
      </c>
      <c r="J65504" s="2" t="s">
        <v>66</v>
      </c>
      <c r="K65504" s="2" t="s">
        <v>603</v>
      </c>
      <c r="L65504">
        <v>6</v>
      </c>
      <c r="M65504" s="1">
        <v>43852</v>
      </c>
      <c r="N65504">
        <v>1</v>
      </c>
      <c r="O65504">
        <v>3</v>
      </c>
      <c r="P65504" s="2" t="s">
        <v>343</v>
      </c>
      <c r="Q65504">
        <v>3.8</v>
      </c>
      <c r="R65504">
        <v>115</v>
      </c>
      <c r="S65504">
        <v>0.25</v>
      </c>
      <c r="T65504">
        <v>38.333333333333336</v>
      </c>
      <c r="U65504" s="2" t="s">
        <v>69</v>
      </c>
      <c r="V65504" s="2" t="s">
        <v>70</v>
      </c>
      <c r="W65504" s="2" t="s">
        <v>51</v>
      </c>
      <c r="X65504" s="2" t="s">
        <v>51</v>
      </c>
      <c r="Y65504" s="2" t="s">
        <v>124</v>
      </c>
      <c r="Z65504" s="2" t="s">
        <v>72</v>
      </c>
    </row>
    <row r="65505" spans="1:26" x14ac:dyDescent="0.35">
      <c r="A65505" s="1">
        <v>43791</v>
      </c>
      <c r="B65505" s="2" t="s">
        <v>132236</v>
      </c>
      <c r="C65505" s="3">
        <v>45355.455729166664</v>
      </c>
      <c r="D65505" s="2" t="s">
        <v>132237</v>
      </c>
      <c r="E65505" s="2" t="s">
        <v>43</v>
      </c>
      <c r="F65505">
        <v>40</v>
      </c>
      <c r="G65505" s="2" t="s">
        <v>44</v>
      </c>
      <c r="H65505" s="2" t="s">
        <v>2188</v>
      </c>
      <c r="I65505" s="2" t="s">
        <v>231</v>
      </c>
      <c r="J65505" s="2" t="s">
        <v>100</v>
      </c>
      <c r="K65505" s="2" t="s">
        <v>654</v>
      </c>
      <c r="L65505">
        <v>2</v>
      </c>
      <c r="M65505" s="1">
        <v>43843</v>
      </c>
      <c r="N65505">
        <v>1</v>
      </c>
      <c r="O65505">
        <v>1</v>
      </c>
      <c r="P65505" s="2" t="s">
        <v>821</v>
      </c>
      <c r="Q65505">
        <v>4.3</v>
      </c>
      <c r="R65505">
        <v>185</v>
      </c>
      <c r="S65505">
        <v>0.24</v>
      </c>
      <c r="T65505">
        <v>185</v>
      </c>
      <c r="U65505" s="2" t="s">
        <v>35</v>
      </c>
      <c r="V65505" s="2" t="s">
        <v>36</v>
      </c>
      <c r="W65505" s="2" t="s">
        <v>38</v>
      </c>
      <c r="X65505" s="2" t="s">
        <v>38</v>
      </c>
      <c r="Y65505" s="2" t="s">
        <v>88</v>
      </c>
      <c r="Z65505" s="2" t="s">
        <v>81</v>
      </c>
    </row>
    <row r="65506" spans="1:26" x14ac:dyDescent="0.35">
      <c r="A65506" s="1">
        <v>43791</v>
      </c>
      <c r="B65506" s="2" t="s">
        <v>132238</v>
      </c>
      <c r="C65506" s="3">
        <v>45355.94604166667</v>
      </c>
      <c r="D65506" s="2" t="s">
        <v>132239</v>
      </c>
      <c r="E65506" s="2" t="s">
        <v>28</v>
      </c>
      <c r="F65506">
        <v>53</v>
      </c>
      <c r="G65506" s="2" t="s">
        <v>44</v>
      </c>
      <c r="H65506" s="2" t="s">
        <v>3049</v>
      </c>
      <c r="I65506" s="2" t="s">
        <v>1249</v>
      </c>
      <c r="J65506" s="2" t="s">
        <v>216</v>
      </c>
      <c r="K65506" s="2" t="s">
        <v>1192</v>
      </c>
      <c r="L65506">
        <v>6</v>
      </c>
      <c r="M65506" s="1">
        <v>43792</v>
      </c>
      <c r="N65506">
        <v>1</v>
      </c>
      <c r="O65506">
        <v>3</v>
      </c>
      <c r="P65506" s="2" t="s">
        <v>2593</v>
      </c>
      <c r="Q65506">
        <v>4.0999999999999996</v>
      </c>
      <c r="R65506">
        <v>148</v>
      </c>
      <c r="S65506">
        <v>0.15</v>
      </c>
      <c r="T65506">
        <v>49.333333333333336</v>
      </c>
      <c r="U65506" s="2" t="s">
        <v>69</v>
      </c>
      <c r="V65506" s="2" t="s">
        <v>103</v>
      </c>
      <c r="W65506" s="2" t="s">
        <v>38</v>
      </c>
      <c r="X65506" s="2" t="s">
        <v>51</v>
      </c>
      <c r="Y65506" s="2" t="s">
        <v>110</v>
      </c>
      <c r="Z65506" s="2" t="s">
        <v>95</v>
      </c>
    </row>
    <row r="65507" spans="1:26" x14ac:dyDescent="0.35">
      <c r="A65507" s="1">
        <v>43791</v>
      </c>
      <c r="B65507" s="2" t="s">
        <v>132240</v>
      </c>
      <c r="C65507" s="3">
        <v>45355.044664351852</v>
      </c>
      <c r="D65507" s="2" t="s">
        <v>132241</v>
      </c>
      <c r="E65507" s="2" t="s">
        <v>28</v>
      </c>
      <c r="F65507">
        <v>33</v>
      </c>
      <c r="G65507" s="2" t="s">
        <v>56</v>
      </c>
      <c r="H65507" s="2" t="s">
        <v>57</v>
      </c>
      <c r="I65507" s="2" t="s">
        <v>2066</v>
      </c>
      <c r="J65507" s="2" t="s">
        <v>144</v>
      </c>
      <c r="K65507" s="2" t="s">
        <v>239</v>
      </c>
      <c r="L65507">
        <v>7</v>
      </c>
      <c r="M65507" s="1">
        <v>43810</v>
      </c>
      <c r="N65507">
        <v>1</v>
      </c>
      <c r="O65507">
        <v>4</v>
      </c>
      <c r="P65507" s="2" t="s">
        <v>4813</v>
      </c>
      <c r="Q65507">
        <v>4.3</v>
      </c>
      <c r="R65507">
        <v>152</v>
      </c>
      <c r="S65507">
        <v>0.2</v>
      </c>
      <c r="T65507">
        <v>38</v>
      </c>
      <c r="U65507" s="2" t="s">
        <v>69</v>
      </c>
      <c r="V65507" s="2" t="s">
        <v>36</v>
      </c>
      <c r="W65507" s="2" t="s">
        <v>38</v>
      </c>
      <c r="X65507" s="2" t="s">
        <v>38</v>
      </c>
      <c r="Y65507" s="2" t="s">
        <v>88</v>
      </c>
      <c r="Z65507" s="2" t="s">
        <v>95</v>
      </c>
    </row>
    <row r="65508" spans="1:26" x14ac:dyDescent="0.35">
      <c r="A65508" s="1">
        <v>43791</v>
      </c>
      <c r="B65508" s="2" t="s">
        <v>132242</v>
      </c>
      <c r="C65508" s="3">
        <v>45355.903946759259</v>
      </c>
      <c r="D65508" s="2" t="s">
        <v>132243</v>
      </c>
      <c r="E65508" s="2" t="s">
        <v>28</v>
      </c>
      <c r="F65508">
        <v>54</v>
      </c>
      <c r="G65508" s="2" t="s">
        <v>29</v>
      </c>
      <c r="H65508" s="2" t="s">
        <v>365</v>
      </c>
      <c r="I65508" s="2" t="s">
        <v>365</v>
      </c>
      <c r="J65508" s="2" t="s">
        <v>499</v>
      </c>
      <c r="K65508" s="2" t="s">
        <v>514</v>
      </c>
      <c r="L65508">
        <v>4</v>
      </c>
      <c r="M65508" s="1">
        <v>43792</v>
      </c>
      <c r="N65508">
        <v>1</v>
      </c>
      <c r="O65508">
        <v>2</v>
      </c>
      <c r="P65508" s="2" t="s">
        <v>816</v>
      </c>
      <c r="Q65508">
        <v>4.2</v>
      </c>
      <c r="R65508">
        <v>271</v>
      </c>
      <c r="S65508">
        <v>0.19</v>
      </c>
      <c r="T65508">
        <v>135.5</v>
      </c>
      <c r="U65508" s="2" t="s">
        <v>69</v>
      </c>
      <c r="V65508" s="2" t="s">
        <v>103</v>
      </c>
      <c r="W65508" s="2" t="s">
        <v>37</v>
      </c>
      <c r="X65508" s="2" t="s">
        <v>51</v>
      </c>
      <c r="Y65508" s="2" t="s">
        <v>153</v>
      </c>
      <c r="Z65508" s="2" t="s">
        <v>95</v>
      </c>
    </row>
    <row r="65509" spans="1:26" x14ac:dyDescent="0.35">
      <c r="A65509" s="1">
        <v>43791</v>
      </c>
      <c r="B65509" s="2" t="s">
        <v>132244</v>
      </c>
      <c r="C65509" s="3">
        <v>45355.234120370369</v>
      </c>
      <c r="D65509" s="2" t="s">
        <v>132245</v>
      </c>
      <c r="E65509" s="2" t="s">
        <v>43</v>
      </c>
      <c r="F65509">
        <v>37</v>
      </c>
      <c r="G65509" s="2" t="s">
        <v>44</v>
      </c>
      <c r="H65509" s="2" t="s">
        <v>957</v>
      </c>
      <c r="I65509" s="2" t="s">
        <v>958</v>
      </c>
      <c r="J65509" s="2" t="s">
        <v>130</v>
      </c>
      <c r="K65509" s="2" t="s">
        <v>1617</v>
      </c>
      <c r="L65509">
        <v>7</v>
      </c>
      <c r="M65509" s="1">
        <v>43839</v>
      </c>
      <c r="N65509">
        <v>2</v>
      </c>
      <c r="O65509">
        <v>4</v>
      </c>
      <c r="P65509" s="2" t="s">
        <v>868</v>
      </c>
      <c r="Q65509">
        <v>4.2</v>
      </c>
      <c r="R65509">
        <v>281</v>
      </c>
      <c r="S65509">
        <v>0.13</v>
      </c>
      <c r="T65509">
        <v>70.25</v>
      </c>
      <c r="U65509" s="2" t="s">
        <v>69</v>
      </c>
      <c r="V65509" s="2" t="s">
        <v>36</v>
      </c>
      <c r="W65509" s="2" t="s">
        <v>37</v>
      </c>
      <c r="X65509" s="2" t="s">
        <v>51</v>
      </c>
      <c r="Y65509" s="2" t="s">
        <v>39</v>
      </c>
      <c r="Z65509" s="2" t="s">
        <v>95</v>
      </c>
    </row>
    <row r="65510" spans="1:26" x14ac:dyDescent="0.35">
      <c r="A65510" s="1">
        <v>43791</v>
      </c>
      <c r="B65510" s="2" t="s">
        <v>132246</v>
      </c>
      <c r="C65510" s="3">
        <v>45355.736608796295</v>
      </c>
      <c r="D65510" s="2" t="s">
        <v>132247</v>
      </c>
      <c r="E65510" s="2" t="s">
        <v>28</v>
      </c>
      <c r="F65510">
        <v>53</v>
      </c>
      <c r="G65510" s="2" t="s">
        <v>84</v>
      </c>
      <c r="H65510" s="2" t="s">
        <v>1459</v>
      </c>
      <c r="I65510" s="2" t="s">
        <v>1459</v>
      </c>
      <c r="J65510" s="2" t="s">
        <v>78</v>
      </c>
      <c r="K65510" s="2" t="s">
        <v>79</v>
      </c>
      <c r="L65510">
        <v>2</v>
      </c>
      <c r="M65510" s="1">
        <v>43890</v>
      </c>
      <c r="N65510">
        <v>1</v>
      </c>
      <c r="O65510">
        <v>1</v>
      </c>
      <c r="P65510" s="2" t="s">
        <v>4669</v>
      </c>
      <c r="Q65510">
        <v>4.2</v>
      </c>
      <c r="R65510">
        <v>240</v>
      </c>
      <c r="S65510">
        <v>0.11</v>
      </c>
      <c r="T65510">
        <v>240</v>
      </c>
      <c r="U65510" s="2" t="s">
        <v>35</v>
      </c>
      <c r="V65510" s="2" t="s">
        <v>103</v>
      </c>
      <c r="W65510" s="2" t="s">
        <v>37</v>
      </c>
      <c r="X65510" s="2" t="s">
        <v>51</v>
      </c>
      <c r="Y65510" s="2" t="s">
        <v>153</v>
      </c>
      <c r="Z65510" s="2" t="s">
        <v>81</v>
      </c>
    </row>
    <row r="65511" spans="1:26" x14ac:dyDescent="0.35">
      <c r="A65511" s="1">
        <v>43791</v>
      </c>
      <c r="B65511" s="2" t="s">
        <v>132248</v>
      </c>
      <c r="C65511" s="3">
        <v>45355.691446759258</v>
      </c>
      <c r="D65511" s="2" t="s">
        <v>132249</v>
      </c>
      <c r="E65511" s="2" t="s">
        <v>43</v>
      </c>
      <c r="F65511">
        <v>35</v>
      </c>
      <c r="G65511" s="2" t="s">
        <v>29</v>
      </c>
      <c r="H65511" s="2" t="s">
        <v>395</v>
      </c>
      <c r="I65511" s="2" t="s">
        <v>396</v>
      </c>
      <c r="J65511" s="2" t="s">
        <v>121</v>
      </c>
      <c r="K65511" s="2" t="s">
        <v>927</v>
      </c>
      <c r="L65511">
        <v>1</v>
      </c>
      <c r="M65511" s="1">
        <v>43801</v>
      </c>
      <c r="N65511">
        <v>1</v>
      </c>
      <c r="O65511">
        <v>1</v>
      </c>
      <c r="P65511" s="2" t="s">
        <v>594</v>
      </c>
      <c r="Q65511">
        <v>4.5</v>
      </c>
      <c r="R65511">
        <v>241</v>
      </c>
      <c r="S65511">
        <v>0.22</v>
      </c>
      <c r="T65511">
        <v>241</v>
      </c>
      <c r="U65511" s="2" t="s">
        <v>35</v>
      </c>
      <c r="V65511" s="2" t="s">
        <v>36</v>
      </c>
      <c r="W65511" s="2" t="s">
        <v>37</v>
      </c>
      <c r="X65511" s="2" t="s">
        <v>37</v>
      </c>
      <c r="Y65511" s="2" t="s">
        <v>39</v>
      </c>
      <c r="Z65511" s="2" t="s">
        <v>125</v>
      </c>
    </row>
    <row r="65512" spans="1:26" x14ac:dyDescent="0.35">
      <c r="A65512" s="1">
        <v>43791</v>
      </c>
      <c r="B65512" s="2" t="s">
        <v>132250</v>
      </c>
      <c r="C65512" s="3">
        <v>45355.189814814818</v>
      </c>
      <c r="D65512" s="2" t="s">
        <v>132251</v>
      </c>
      <c r="E65512" s="2" t="s">
        <v>28</v>
      </c>
      <c r="F65512">
        <v>22</v>
      </c>
      <c r="G65512" s="2" t="s">
        <v>56</v>
      </c>
      <c r="H65512" s="2" t="s">
        <v>64</v>
      </c>
      <c r="I65512" s="2" t="s">
        <v>65</v>
      </c>
      <c r="J65512" s="2" t="s">
        <v>499</v>
      </c>
      <c r="K65512" s="2" t="s">
        <v>876</v>
      </c>
      <c r="L65512">
        <v>6</v>
      </c>
      <c r="M65512" s="1">
        <v>43806</v>
      </c>
      <c r="N65512">
        <v>2</v>
      </c>
      <c r="O65512">
        <v>3</v>
      </c>
      <c r="P65512" s="2" t="s">
        <v>2444</v>
      </c>
      <c r="Q65512">
        <v>4.5999999999999996</v>
      </c>
      <c r="R65512">
        <v>340</v>
      </c>
      <c r="S65512">
        <v>0.17</v>
      </c>
      <c r="T65512">
        <v>113.33333333333333</v>
      </c>
      <c r="U65512" s="2" t="s">
        <v>69</v>
      </c>
      <c r="V65512" s="2" t="s">
        <v>70</v>
      </c>
      <c r="W65512" s="2" t="s">
        <v>50</v>
      </c>
      <c r="X65512" s="2" t="s">
        <v>50</v>
      </c>
      <c r="Y65512" s="2" t="s">
        <v>234</v>
      </c>
      <c r="Z65512" s="2" t="s">
        <v>95</v>
      </c>
    </row>
    <row r="65513" spans="1:26" x14ac:dyDescent="0.35">
      <c r="A65513" s="1">
        <v>43791</v>
      </c>
      <c r="B65513" s="2" t="s">
        <v>132252</v>
      </c>
      <c r="C65513" s="3">
        <v>45355.976354166669</v>
      </c>
      <c r="D65513" s="2" t="s">
        <v>132253</v>
      </c>
      <c r="E65513" s="2" t="s">
        <v>28</v>
      </c>
      <c r="F65513">
        <v>50</v>
      </c>
      <c r="G65513" s="2" t="s">
        <v>84</v>
      </c>
      <c r="H65513" s="2" t="s">
        <v>1242</v>
      </c>
      <c r="I65513" s="2" t="s">
        <v>1242</v>
      </c>
      <c r="J65513" s="2" t="s">
        <v>32</v>
      </c>
      <c r="K65513" s="2" t="s">
        <v>527</v>
      </c>
      <c r="L65513">
        <v>6</v>
      </c>
      <c r="M65513" s="1">
        <v>43796</v>
      </c>
      <c r="N65513">
        <v>3</v>
      </c>
      <c r="O65513">
        <v>3</v>
      </c>
      <c r="P65513" s="2" t="s">
        <v>2353</v>
      </c>
      <c r="Q65513">
        <v>4.5999999999999996</v>
      </c>
      <c r="R65513">
        <v>398</v>
      </c>
      <c r="S65513">
        <v>0.18</v>
      </c>
      <c r="T65513">
        <v>132.66666666666666</v>
      </c>
      <c r="U65513" s="2" t="s">
        <v>69</v>
      </c>
      <c r="V65513" s="2" t="s">
        <v>36</v>
      </c>
      <c r="W65513" s="2" t="s">
        <v>50</v>
      </c>
      <c r="X65513" s="2" t="s">
        <v>50</v>
      </c>
      <c r="Y65513" s="2" t="s">
        <v>52</v>
      </c>
      <c r="Z65513" s="2" t="s">
        <v>40</v>
      </c>
    </row>
    <row r="65514" spans="1:26" x14ac:dyDescent="0.35">
      <c r="A65514" s="1">
        <v>43791</v>
      </c>
      <c r="B65514" s="2" t="s">
        <v>132254</v>
      </c>
      <c r="C65514" s="3">
        <v>45355.0622337963</v>
      </c>
      <c r="D65514" s="2" t="s">
        <v>132255</v>
      </c>
      <c r="E65514" s="2" t="s">
        <v>43</v>
      </c>
      <c r="F65514">
        <v>33</v>
      </c>
      <c r="G65514" s="2" t="s">
        <v>84</v>
      </c>
      <c r="H65514" s="2" t="s">
        <v>340</v>
      </c>
      <c r="I65514" s="2" t="s">
        <v>341</v>
      </c>
      <c r="J65514" s="2" t="s">
        <v>78</v>
      </c>
      <c r="K65514" s="2" t="s">
        <v>1135</v>
      </c>
      <c r="L65514">
        <v>3</v>
      </c>
      <c r="M65514" s="1">
        <v>43794</v>
      </c>
      <c r="N65514">
        <v>4</v>
      </c>
      <c r="O65514">
        <v>2</v>
      </c>
      <c r="P65514" s="2" t="s">
        <v>2320</v>
      </c>
      <c r="Q65514">
        <v>4.0999999999999996</v>
      </c>
      <c r="R65514">
        <v>189</v>
      </c>
      <c r="S65514">
        <v>0.13</v>
      </c>
      <c r="T65514">
        <v>94.5</v>
      </c>
      <c r="U65514" s="2" t="s">
        <v>69</v>
      </c>
      <c r="V65514" s="2" t="s">
        <v>36</v>
      </c>
      <c r="W65514" s="2" t="s">
        <v>38</v>
      </c>
      <c r="X65514" s="2" t="s">
        <v>51</v>
      </c>
      <c r="Y65514" s="2" t="s">
        <v>88</v>
      </c>
      <c r="Z65514" s="2" t="s">
        <v>81</v>
      </c>
    </row>
    <row r="65515" spans="1:26" x14ac:dyDescent="0.35">
      <c r="A65515" s="1">
        <v>43791</v>
      </c>
      <c r="B65515" s="2" t="s">
        <v>132256</v>
      </c>
      <c r="C65515" s="3">
        <v>45355.655231481483</v>
      </c>
      <c r="D65515" s="2" t="s">
        <v>132257</v>
      </c>
      <c r="E65515" s="2" t="s">
        <v>28</v>
      </c>
      <c r="F65515">
        <v>25</v>
      </c>
      <c r="G65515" s="2" t="s">
        <v>84</v>
      </c>
      <c r="H65515" s="2" t="s">
        <v>91</v>
      </c>
      <c r="I65515" s="2" t="s">
        <v>91</v>
      </c>
      <c r="J65515" s="2" t="s">
        <v>249</v>
      </c>
      <c r="K65515" s="2" t="s">
        <v>250</v>
      </c>
      <c r="L65515">
        <v>1</v>
      </c>
      <c r="M65515" s="1">
        <v>43835</v>
      </c>
      <c r="N65515">
        <v>1</v>
      </c>
      <c r="O65515">
        <v>1</v>
      </c>
      <c r="P65515" s="2" t="s">
        <v>362</v>
      </c>
      <c r="Q65515">
        <v>4.3</v>
      </c>
      <c r="R65515">
        <v>225</v>
      </c>
      <c r="S65515">
        <v>0.23</v>
      </c>
      <c r="T65515">
        <v>225</v>
      </c>
      <c r="U65515" s="2" t="s">
        <v>35</v>
      </c>
      <c r="V65515" s="2" t="s">
        <v>70</v>
      </c>
      <c r="W65515" s="2" t="s">
        <v>37</v>
      </c>
      <c r="X65515" s="2" t="s">
        <v>38</v>
      </c>
      <c r="Y65515" s="2" t="s">
        <v>71</v>
      </c>
      <c r="Z65515" s="2" t="s">
        <v>95</v>
      </c>
    </row>
    <row r="65516" spans="1:26" x14ac:dyDescent="0.35">
      <c r="A65516" s="1">
        <v>43791</v>
      </c>
      <c r="B65516" s="2" t="s">
        <v>132258</v>
      </c>
      <c r="C65516" s="3">
        <v>45355.611006944448</v>
      </c>
      <c r="D65516" s="2" t="s">
        <v>132259</v>
      </c>
      <c r="E65516" s="2" t="s">
        <v>43</v>
      </c>
      <c r="F65516">
        <v>28</v>
      </c>
      <c r="G65516" s="2" t="s">
        <v>84</v>
      </c>
      <c r="H65516" s="2" t="s">
        <v>357</v>
      </c>
      <c r="I65516" s="2" t="s">
        <v>421</v>
      </c>
      <c r="J65516" s="2" t="s">
        <v>137</v>
      </c>
      <c r="K65516" s="2" t="s">
        <v>598</v>
      </c>
      <c r="L65516">
        <v>1</v>
      </c>
      <c r="M65516" s="1">
        <v>43832</v>
      </c>
      <c r="N65516">
        <v>4</v>
      </c>
      <c r="O65516">
        <v>1</v>
      </c>
      <c r="P65516" s="2" t="s">
        <v>2119</v>
      </c>
      <c r="Q65516">
        <v>4.5</v>
      </c>
      <c r="R65516">
        <v>356</v>
      </c>
      <c r="S65516">
        <v>0.14000000000000001</v>
      </c>
      <c r="T65516">
        <v>356</v>
      </c>
      <c r="U65516" s="2" t="s">
        <v>344</v>
      </c>
      <c r="V65516" s="2" t="s">
        <v>70</v>
      </c>
      <c r="W65516" s="2" t="s">
        <v>50</v>
      </c>
      <c r="X65516" s="2" t="s">
        <v>37</v>
      </c>
      <c r="Y65516" s="2" t="s">
        <v>234</v>
      </c>
      <c r="Z65516" s="2" t="s">
        <v>40</v>
      </c>
    </row>
    <row r="65517" spans="1:26" x14ac:dyDescent="0.35">
      <c r="A65517" s="1">
        <v>43791</v>
      </c>
      <c r="B65517" s="2" t="s">
        <v>132260</v>
      </c>
      <c r="C65517" s="3">
        <v>45355.22929398148</v>
      </c>
      <c r="D65517" s="2" t="s">
        <v>132261</v>
      </c>
      <c r="E65517" s="2" t="s">
        <v>28</v>
      </c>
      <c r="F65517">
        <v>41</v>
      </c>
      <c r="G65517" s="2" t="s">
        <v>166</v>
      </c>
      <c r="H65517" s="2" t="s">
        <v>314</v>
      </c>
      <c r="I65517" s="2" t="s">
        <v>315</v>
      </c>
      <c r="J65517" s="2" t="s">
        <v>216</v>
      </c>
      <c r="K65517" s="2" t="s">
        <v>217</v>
      </c>
      <c r="L65517">
        <v>2</v>
      </c>
      <c r="M65517" s="1">
        <v>43795</v>
      </c>
      <c r="N65517">
        <v>4</v>
      </c>
      <c r="O65517">
        <v>1</v>
      </c>
      <c r="P65517" s="2" t="s">
        <v>3381</v>
      </c>
      <c r="Q65517">
        <v>4.4000000000000004</v>
      </c>
      <c r="R65517">
        <v>250</v>
      </c>
      <c r="S65517">
        <v>0.24</v>
      </c>
      <c r="T65517">
        <v>250</v>
      </c>
      <c r="U65517" s="2" t="s">
        <v>35</v>
      </c>
      <c r="V65517" s="2" t="s">
        <v>36</v>
      </c>
      <c r="W65517" s="2" t="s">
        <v>37</v>
      </c>
      <c r="X65517" s="2" t="s">
        <v>37</v>
      </c>
      <c r="Y65517" s="2" t="s">
        <v>39</v>
      </c>
      <c r="Z65517" s="2" t="s">
        <v>95</v>
      </c>
    </row>
    <row r="65518" spans="1:26" x14ac:dyDescent="0.35">
      <c r="A65518" s="1">
        <v>43791</v>
      </c>
      <c r="B65518" s="2" t="s">
        <v>132262</v>
      </c>
      <c r="C65518" s="3">
        <v>45355.639432870368</v>
      </c>
      <c r="D65518" s="2" t="s">
        <v>132263</v>
      </c>
      <c r="E65518" s="2" t="s">
        <v>43</v>
      </c>
      <c r="F65518">
        <v>51</v>
      </c>
      <c r="G65518" s="2" t="s">
        <v>29</v>
      </c>
      <c r="H65518" s="2" t="s">
        <v>616</v>
      </c>
      <c r="I65518" s="2" t="s">
        <v>695</v>
      </c>
      <c r="J65518" s="2" t="s">
        <v>130</v>
      </c>
      <c r="K65518" s="2" t="s">
        <v>348</v>
      </c>
      <c r="L65518">
        <v>2</v>
      </c>
      <c r="M65518" s="1">
        <v>43795</v>
      </c>
      <c r="N65518">
        <v>1</v>
      </c>
      <c r="O65518">
        <v>1</v>
      </c>
      <c r="P65518" s="2" t="s">
        <v>1369</v>
      </c>
      <c r="Q65518">
        <v>4.3</v>
      </c>
      <c r="R65518">
        <v>225</v>
      </c>
      <c r="S65518">
        <v>0.23</v>
      </c>
      <c r="T65518">
        <v>225</v>
      </c>
      <c r="U65518" s="2" t="s">
        <v>35</v>
      </c>
      <c r="V65518" s="2" t="s">
        <v>103</v>
      </c>
      <c r="W65518" s="2" t="s">
        <v>37</v>
      </c>
      <c r="X65518" s="2" t="s">
        <v>38</v>
      </c>
      <c r="Y65518" s="2" t="s">
        <v>153</v>
      </c>
      <c r="Z65518" s="2" t="s">
        <v>95</v>
      </c>
    </row>
    <row r="65519" spans="1:26" x14ac:dyDescent="0.35">
      <c r="A65519" s="1">
        <v>43791</v>
      </c>
      <c r="B65519" s="2" t="s">
        <v>132264</v>
      </c>
      <c r="C65519" s="3">
        <v>45355.948194444441</v>
      </c>
      <c r="D65519" s="2" t="s">
        <v>132265</v>
      </c>
      <c r="E65519" s="2" t="s">
        <v>28</v>
      </c>
      <c r="F65519">
        <v>36</v>
      </c>
      <c r="G65519" s="2" t="s">
        <v>29</v>
      </c>
      <c r="H65519" s="2" t="s">
        <v>949</v>
      </c>
      <c r="I65519" s="2" t="s">
        <v>950</v>
      </c>
      <c r="J65519" s="2" t="s">
        <v>32</v>
      </c>
      <c r="K65519" s="2" t="s">
        <v>256</v>
      </c>
      <c r="L65519">
        <v>7</v>
      </c>
      <c r="M65519" s="1">
        <v>43817</v>
      </c>
      <c r="N65519">
        <v>3</v>
      </c>
      <c r="O65519">
        <v>4</v>
      </c>
      <c r="P65519" s="2" t="s">
        <v>2818</v>
      </c>
      <c r="Q65519">
        <v>3.9</v>
      </c>
      <c r="R65519">
        <v>143</v>
      </c>
      <c r="S65519">
        <v>0.3</v>
      </c>
      <c r="T65519">
        <v>35.75</v>
      </c>
      <c r="U65519" s="2" t="s">
        <v>69</v>
      </c>
      <c r="V65519" s="2" t="s">
        <v>36</v>
      </c>
      <c r="W65519" s="2" t="s">
        <v>38</v>
      </c>
      <c r="X65519" s="2" t="s">
        <v>51</v>
      </c>
      <c r="Y65519" s="2" t="s">
        <v>88</v>
      </c>
      <c r="Z65519" s="2" t="s">
        <v>40</v>
      </c>
    </row>
    <row r="65520" spans="1:26" x14ac:dyDescent="0.35">
      <c r="A65520" s="1">
        <v>43791</v>
      </c>
      <c r="B65520" s="2" t="s">
        <v>132266</v>
      </c>
      <c r="C65520" s="3">
        <v>45355.135266203702</v>
      </c>
      <c r="D65520" s="2" t="s">
        <v>132267</v>
      </c>
      <c r="E65520" s="2" t="s">
        <v>28</v>
      </c>
      <c r="F65520">
        <v>44</v>
      </c>
      <c r="G65520" s="2" t="s">
        <v>44</v>
      </c>
      <c r="H65520" s="2" t="s">
        <v>2267</v>
      </c>
      <c r="I65520" s="2" t="s">
        <v>298</v>
      </c>
      <c r="J65520" s="2" t="s">
        <v>32</v>
      </c>
      <c r="K65520" s="2" t="s">
        <v>33</v>
      </c>
      <c r="L65520">
        <v>4</v>
      </c>
      <c r="M65520" s="1">
        <v>43803</v>
      </c>
      <c r="N65520">
        <v>1</v>
      </c>
      <c r="O65520">
        <v>2</v>
      </c>
      <c r="P65520" s="2" t="s">
        <v>2486</v>
      </c>
      <c r="Q65520">
        <v>4.5999999999999996</v>
      </c>
      <c r="R65520">
        <v>343</v>
      </c>
      <c r="S65520">
        <v>0.21</v>
      </c>
      <c r="T65520">
        <v>171.5</v>
      </c>
      <c r="U65520" s="2" t="s">
        <v>35</v>
      </c>
      <c r="V65520" s="2" t="s">
        <v>36</v>
      </c>
      <c r="W65520" s="2" t="s">
        <v>50</v>
      </c>
      <c r="X65520" s="2" t="s">
        <v>50</v>
      </c>
      <c r="Y65520" s="2" t="s">
        <v>52</v>
      </c>
      <c r="Z65520" s="2" t="s">
        <v>40</v>
      </c>
    </row>
    <row r="65521" spans="1:26" x14ac:dyDescent="0.35">
      <c r="A65521" s="1">
        <v>43791</v>
      </c>
      <c r="B65521" s="2" t="s">
        <v>132268</v>
      </c>
      <c r="C65521" s="3">
        <v>45355.536747685182</v>
      </c>
      <c r="D65521" s="2" t="s">
        <v>132269</v>
      </c>
      <c r="E65521" s="2" t="s">
        <v>28</v>
      </c>
      <c r="F65521">
        <v>32</v>
      </c>
      <c r="G65521" s="2" t="s">
        <v>29</v>
      </c>
      <c r="H65521" s="2" t="s">
        <v>616</v>
      </c>
      <c r="I65521" s="2" t="s">
        <v>695</v>
      </c>
      <c r="J65521" s="2" t="s">
        <v>144</v>
      </c>
      <c r="K65521" s="2" t="s">
        <v>427</v>
      </c>
      <c r="L65521">
        <v>3</v>
      </c>
      <c r="M65521" s="1">
        <v>43808</v>
      </c>
      <c r="N65521">
        <v>3</v>
      </c>
      <c r="O65521">
        <v>2</v>
      </c>
      <c r="P65521" s="2" t="s">
        <v>1407</v>
      </c>
      <c r="Q65521">
        <v>4.4000000000000004</v>
      </c>
      <c r="R65521">
        <v>318</v>
      </c>
      <c r="S65521">
        <v>0.22</v>
      </c>
      <c r="T65521">
        <v>159</v>
      </c>
      <c r="U65521" s="2" t="s">
        <v>35</v>
      </c>
      <c r="V65521" s="2" t="s">
        <v>36</v>
      </c>
      <c r="W65521" s="2" t="s">
        <v>50</v>
      </c>
      <c r="X65521" s="2" t="s">
        <v>37</v>
      </c>
      <c r="Y65521" s="2" t="s">
        <v>52</v>
      </c>
      <c r="Z65521" s="2" t="s">
        <v>95</v>
      </c>
    </row>
    <row r="65522" spans="1:26" x14ac:dyDescent="0.35">
      <c r="A65522" s="1">
        <v>43791</v>
      </c>
      <c r="B65522" s="2" t="s">
        <v>132270</v>
      </c>
      <c r="C65522" s="3">
        <v>45355.43409722222</v>
      </c>
      <c r="D65522" s="2" t="s">
        <v>132271</v>
      </c>
      <c r="E65522" s="2" t="s">
        <v>43</v>
      </c>
      <c r="F65522">
        <v>51</v>
      </c>
      <c r="G65522" s="2" t="s">
        <v>29</v>
      </c>
      <c r="H65522" s="2" t="s">
        <v>30</v>
      </c>
      <c r="I65522" s="2" t="s">
        <v>174</v>
      </c>
      <c r="J65522" s="2" t="s">
        <v>32</v>
      </c>
      <c r="K65522" s="2" t="s">
        <v>256</v>
      </c>
      <c r="L65522">
        <v>3</v>
      </c>
      <c r="M65522" s="1">
        <v>43792</v>
      </c>
      <c r="N65522">
        <v>3</v>
      </c>
      <c r="O65522">
        <v>2</v>
      </c>
      <c r="P65522" s="2" t="s">
        <v>1495</v>
      </c>
      <c r="Q65522">
        <v>4.0999999999999996</v>
      </c>
      <c r="R65522">
        <v>189</v>
      </c>
      <c r="S65522">
        <v>0.13</v>
      </c>
      <c r="T65522">
        <v>94.5</v>
      </c>
      <c r="U65522" s="2" t="s">
        <v>69</v>
      </c>
      <c r="V65522" s="2" t="s">
        <v>103</v>
      </c>
      <c r="W65522" s="2" t="s">
        <v>38</v>
      </c>
      <c r="X65522" s="2" t="s">
        <v>51</v>
      </c>
      <c r="Y65522" s="2" t="s">
        <v>110</v>
      </c>
      <c r="Z65522" s="2" t="s">
        <v>40</v>
      </c>
    </row>
    <row r="65523" spans="1:26" x14ac:dyDescent="0.35">
      <c r="A65523" s="1">
        <v>43791</v>
      </c>
      <c r="B65523" s="2" t="s">
        <v>132272</v>
      </c>
      <c r="C65523" s="3">
        <v>45355.524212962962</v>
      </c>
      <c r="D65523" s="2" t="s">
        <v>132273</v>
      </c>
      <c r="E65523" s="2" t="s">
        <v>43</v>
      </c>
      <c r="F65523">
        <v>49</v>
      </c>
      <c r="G65523" s="2" t="s">
        <v>44</v>
      </c>
      <c r="H65523" s="2" t="s">
        <v>2717</v>
      </c>
      <c r="I65523" s="2" t="s">
        <v>46</v>
      </c>
      <c r="J65523" s="2" t="s">
        <v>175</v>
      </c>
      <c r="K65523" s="2" t="s">
        <v>186</v>
      </c>
      <c r="L65523">
        <v>2</v>
      </c>
      <c r="M65523" s="1">
        <v>43826</v>
      </c>
      <c r="N65523">
        <v>2</v>
      </c>
      <c r="O65523">
        <v>1</v>
      </c>
      <c r="P65523" s="2" t="s">
        <v>1569</v>
      </c>
      <c r="Q65523">
        <v>4.3</v>
      </c>
      <c r="R65523">
        <v>185</v>
      </c>
      <c r="S65523">
        <v>0.24</v>
      </c>
      <c r="T65523">
        <v>185</v>
      </c>
      <c r="U65523" s="2" t="s">
        <v>35</v>
      </c>
      <c r="V65523" s="2" t="s">
        <v>36</v>
      </c>
      <c r="W65523" s="2" t="s">
        <v>38</v>
      </c>
      <c r="X65523" s="2" t="s">
        <v>38</v>
      </c>
      <c r="Y65523" s="2" t="s">
        <v>88</v>
      </c>
      <c r="Z65523" s="2" t="s">
        <v>72</v>
      </c>
    </row>
    <row r="65524" spans="1:26" x14ac:dyDescent="0.35">
      <c r="A65524" s="1">
        <v>43791</v>
      </c>
      <c r="B65524" s="2" t="s">
        <v>132274</v>
      </c>
      <c r="C65524" s="3">
        <v>45355.201851851853</v>
      </c>
      <c r="D65524" s="2" t="s">
        <v>132275</v>
      </c>
      <c r="E65524" s="2" t="s">
        <v>43</v>
      </c>
      <c r="F65524">
        <v>44</v>
      </c>
      <c r="G65524" s="2" t="s">
        <v>84</v>
      </c>
      <c r="H65524" s="2" t="s">
        <v>852</v>
      </c>
      <c r="I65524" s="2" t="s">
        <v>852</v>
      </c>
      <c r="J65524" s="2" t="s">
        <v>47</v>
      </c>
      <c r="K65524" s="2" t="s">
        <v>545</v>
      </c>
      <c r="L65524">
        <v>7</v>
      </c>
      <c r="M65524" s="1">
        <v>43795</v>
      </c>
      <c r="N65524">
        <v>1</v>
      </c>
      <c r="O65524">
        <v>4</v>
      </c>
      <c r="P65524" s="2" t="s">
        <v>1819</v>
      </c>
      <c r="Q65524">
        <v>4.4000000000000004</v>
      </c>
      <c r="R65524">
        <v>200</v>
      </c>
      <c r="S65524">
        <v>0.22</v>
      </c>
      <c r="T65524">
        <v>50</v>
      </c>
      <c r="U65524" s="2" t="s">
        <v>69</v>
      </c>
      <c r="V65524" s="2" t="s">
        <v>36</v>
      </c>
      <c r="W65524" s="2" t="s">
        <v>37</v>
      </c>
      <c r="X65524" s="2" t="s">
        <v>37</v>
      </c>
      <c r="Y65524" s="2" t="s">
        <v>39</v>
      </c>
      <c r="Z65524" s="2" t="s">
        <v>53</v>
      </c>
    </row>
    <row r="65525" spans="1:26" x14ac:dyDescent="0.35">
      <c r="A65525" s="1">
        <v>43792</v>
      </c>
      <c r="B65525" s="2" t="s">
        <v>132276</v>
      </c>
      <c r="C65525" s="3">
        <v>45355.208819444444</v>
      </c>
      <c r="D65525" s="2" t="s">
        <v>132277</v>
      </c>
      <c r="E65525" s="2" t="s">
        <v>28</v>
      </c>
      <c r="F65525">
        <v>49</v>
      </c>
      <c r="G65525" s="2" t="s">
        <v>29</v>
      </c>
      <c r="H65525" s="2" t="s">
        <v>395</v>
      </c>
      <c r="I65525" s="2" t="s">
        <v>396</v>
      </c>
      <c r="J65525" s="2" t="s">
        <v>200</v>
      </c>
      <c r="K65525" s="2" t="s">
        <v>967</v>
      </c>
      <c r="L65525">
        <v>6</v>
      </c>
      <c r="M65525" s="1">
        <v>43797</v>
      </c>
      <c r="N65525">
        <v>1</v>
      </c>
      <c r="O65525">
        <v>3</v>
      </c>
      <c r="P65525" s="2" t="s">
        <v>251</v>
      </c>
      <c r="Q65525">
        <v>4.2</v>
      </c>
      <c r="R65525">
        <v>271</v>
      </c>
      <c r="S65525">
        <v>0.19</v>
      </c>
      <c r="T65525">
        <v>90.333333333333329</v>
      </c>
      <c r="U65525" s="2" t="s">
        <v>69</v>
      </c>
      <c r="V65525" s="2" t="s">
        <v>36</v>
      </c>
      <c r="W65525" s="2" t="s">
        <v>37</v>
      </c>
      <c r="X65525" s="2" t="s">
        <v>51</v>
      </c>
      <c r="Y65525" s="2" t="s">
        <v>39</v>
      </c>
      <c r="Z65525" s="2" t="s">
        <v>95</v>
      </c>
    </row>
    <row r="65526" spans="1:26" x14ac:dyDescent="0.35">
      <c r="A65526" s="1">
        <v>43792</v>
      </c>
      <c r="B65526" s="2" t="s">
        <v>132278</v>
      </c>
      <c r="C65526" s="3">
        <v>45355.954247685186</v>
      </c>
      <c r="D65526" s="2" t="s">
        <v>132279</v>
      </c>
      <c r="E65526" s="2" t="s">
        <v>43</v>
      </c>
      <c r="F65526">
        <v>55</v>
      </c>
      <c r="G65526" s="2" t="s">
        <v>84</v>
      </c>
      <c r="H65526" s="2" t="s">
        <v>673</v>
      </c>
      <c r="I65526" s="2" t="s">
        <v>673</v>
      </c>
      <c r="J65526" s="2" t="s">
        <v>59</v>
      </c>
      <c r="K65526" s="2" t="s">
        <v>60</v>
      </c>
      <c r="L65526">
        <v>1</v>
      </c>
      <c r="M65526" s="1">
        <v>43822</v>
      </c>
      <c r="N65526">
        <v>3</v>
      </c>
      <c r="O65526">
        <v>1</v>
      </c>
      <c r="P65526" s="2" t="s">
        <v>1499</v>
      </c>
      <c r="Q65526">
        <v>4.2</v>
      </c>
      <c r="R65526">
        <v>125</v>
      </c>
      <c r="S65526">
        <v>0.19</v>
      </c>
      <c r="T65526">
        <v>125</v>
      </c>
      <c r="U65526" s="2" t="s">
        <v>69</v>
      </c>
      <c r="V65526" s="2" t="s">
        <v>103</v>
      </c>
      <c r="W65526" s="2" t="s">
        <v>51</v>
      </c>
      <c r="X65526" s="2" t="s">
        <v>51</v>
      </c>
      <c r="Y65526" s="2" t="s">
        <v>104</v>
      </c>
      <c r="Z65526" s="2" t="s">
        <v>40</v>
      </c>
    </row>
    <row r="65527" spans="1:26" x14ac:dyDescent="0.35">
      <c r="A65527" s="1">
        <v>43792</v>
      </c>
      <c r="B65527" s="2" t="s">
        <v>132280</v>
      </c>
      <c r="C65527" s="3">
        <v>45355.551678240743</v>
      </c>
      <c r="D65527" s="2" t="s">
        <v>132281</v>
      </c>
      <c r="E65527" s="2" t="s">
        <v>28</v>
      </c>
      <c r="F65527">
        <v>57</v>
      </c>
      <c r="G65527" s="2" t="s">
        <v>29</v>
      </c>
      <c r="H65527" s="2" t="s">
        <v>128</v>
      </c>
      <c r="I65527" s="2" t="s">
        <v>129</v>
      </c>
      <c r="J65527" s="2" t="s">
        <v>150</v>
      </c>
      <c r="K65527" s="2" t="s">
        <v>266</v>
      </c>
      <c r="L65527">
        <v>3</v>
      </c>
      <c r="M65527" s="1">
        <v>43808</v>
      </c>
      <c r="N65527">
        <v>3</v>
      </c>
      <c r="O65527">
        <v>2</v>
      </c>
      <c r="P65527" s="2" t="s">
        <v>3274</v>
      </c>
      <c r="Q65527">
        <v>4.5999999999999996</v>
      </c>
      <c r="R65527">
        <v>343</v>
      </c>
      <c r="S65527">
        <v>0.21</v>
      </c>
      <c r="T65527">
        <v>171.5</v>
      </c>
      <c r="U65527" s="2" t="s">
        <v>35</v>
      </c>
      <c r="V65527" s="2" t="s">
        <v>103</v>
      </c>
      <c r="W65527" s="2" t="s">
        <v>50</v>
      </c>
      <c r="X65527" s="2" t="s">
        <v>50</v>
      </c>
      <c r="Y65527" s="2" t="s">
        <v>213</v>
      </c>
      <c r="Z65527" s="2" t="s">
        <v>40</v>
      </c>
    </row>
    <row r="65528" spans="1:26" x14ac:dyDescent="0.35">
      <c r="A65528" s="1">
        <v>43792</v>
      </c>
      <c r="B65528" s="2" t="s">
        <v>132282</v>
      </c>
      <c r="C65528" s="3">
        <v>45355.295127314814</v>
      </c>
      <c r="D65528" s="2" t="s">
        <v>132283</v>
      </c>
      <c r="E65528" s="2" t="s">
        <v>28</v>
      </c>
      <c r="F65528">
        <v>22</v>
      </c>
      <c r="G65528" s="2" t="s">
        <v>56</v>
      </c>
      <c r="H65528" s="2" t="s">
        <v>400</v>
      </c>
      <c r="I65528" s="2" t="s">
        <v>1116</v>
      </c>
      <c r="J65528" s="2" t="s">
        <v>169</v>
      </c>
      <c r="K65528" s="2" t="s">
        <v>432</v>
      </c>
      <c r="L65528">
        <v>1</v>
      </c>
      <c r="M65528" s="1">
        <v>43811</v>
      </c>
      <c r="N65528">
        <v>2</v>
      </c>
      <c r="O65528">
        <v>1</v>
      </c>
      <c r="P65528" s="2" t="s">
        <v>4488</v>
      </c>
      <c r="Q65528">
        <v>4.4000000000000004</v>
      </c>
      <c r="R65528">
        <v>318</v>
      </c>
      <c r="S65528">
        <v>0.22</v>
      </c>
      <c r="T65528">
        <v>318</v>
      </c>
      <c r="U65528" s="2" t="s">
        <v>35</v>
      </c>
      <c r="V65528" s="2" t="s">
        <v>70</v>
      </c>
      <c r="W65528" s="2" t="s">
        <v>50</v>
      </c>
      <c r="X65528" s="2" t="s">
        <v>37</v>
      </c>
      <c r="Y65528" s="2" t="s">
        <v>234</v>
      </c>
      <c r="Z65528" s="2" t="s">
        <v>53</v>
      </c>
    </row>
    <row r="65529" spans="1:26" x14ac:dyDescent="0.35">
      <c r="A65529" s="1">
        <v>43792</v>
      </c>
      <c r="B65529" s="2" t="s">
        <v>132284</v>
      </c>
      <c r="C65529" s="3">
        <v>45355.682314814818</v>
      </c>
      <c r="D65529" s="2" t="s">
        <v>132285</v>
      </c>
      <c r="E65529" s="2" t="s">
        <v>43</v>
      </c>
      <c r="F65529">
        <v>55</v>
      </c>
      <c r="G65529" s="2" t="s">
        <v>84</v>
      </c>
      <c r="H65529" s="2" t="s">
        <v>405</v>
      </c>
      <c r="I65529" s="2" t="s">
        <v>406</v>
      </c>
      <c r="J65529" s="2" t="s">
        <v>329</v>
      </c>
      <c r="K65529" s="2" t="s">
        <v>638</v>
      </c>
      <c r="L65529">
        <v>1</v>
      </c>
      <c r="M65529" s="1">
        <v>43868</v>
      </c>
      <c r="N65529">
        <v>3</v>
      </c>
      <c r="O65529">
        <v>1</v>
      </c>
      <c r="P65529" s="2" t="s">
        <v>720</v>
      </c>
      <c r="Q65529">
        <v>4.3</v>
      </c>
      <c r="R65529">
        <v>169</v>
      </c>
      <c r="S65529">
        <v>0.14000000000000001</v>
      </c>
      <c r="T65529">
        <v>169</v>
      </c>
      <c r="U65529" s="2" t="s">
        <v>35</v>
      </c>
      <c r="V65529" s="2" t="s">
        <v>103</v>
      </c>
      <c r="W65529" s="2" t="s">
        <v>38</v>
      </c>
      <c r="X65529" s="2" t="s">
        <v>38</v>
      </c>
      <c r="Y65529" s="2" t="s">
        <v>110</v>
      </c>
      <c r="Z65529" s="2" t="s">
        <v>40</v>
      </c>
    </row>
    <row r="65530" spans="1:26" x14ac:dyDescent="0.35">
      <c r="A65530" s="1">
        <v>43792</v>
      </c>
      <c r="B65530" s="2" t="s">
        <v>132286</v>
      </c>
      <c r="C65530" s="3">
        <v>45355.675219907411</v>
      </c>
      <c r="D65530" s="2" t="s">
        <v>132287</v>
      </c>
      <c r="E65530" s="2" t="s">
        <v>43</v>
      </c>
      <c r="F65530">
        <v>46</v>
      </c>
      <c r="G65530" s="2" t="s">
        <v>166</v>
      </c>
      <c r="H65530" s="2" t="s">
        <v>352</v>
      </c>
      <c r="I65530" s="2" t="s">
        <v>353</v>
      </c>
      <c r="J65530" s="2" t="s">
        <v>169</v>
      </c>
      <c r="K65530" s="2" t="s">
        <v>287</v>
      </c>
      <c r="L65530">
        <v>7</v>
      </c>
      <c r="M65530" s="1">
        <v>43841</v>
      </c>
      <c r="N65530">
        <v>8</v>
      </c>
      <c r="O65530">
        <v>4</v>
      </c>
      <c r="P65530" s="2" t="s">
        <v>3867</v>
      </c>
      <c r="Q65530">
        <v>4.2</v>
      </c>
      <c r="R65530">
        <v>181</v>
      </c>
      <c r="S65530">
        <v>0.1</v>
      </c>
      <c r="T65530">
        <v>45.25</v>
      </c>
      <c r="U65530" s="2" t="s">
        <v>69</v>
      </c>
      <c r="V65530" s="2" t="s">
        <v>36</v>
      </c>
      <c r="W65530" s="2" t="s">
        <v>38</v>
      </c>
      <c r="X65530" s="2" t="s">
        <v>51</v>
      </c>
      <c r="Y65530" s="2" t="s">
        <v>88</v>
      </c>
      <c r="Z65530" s="2" t="s">
        <v>53</v>
      </c>
    </row>
    <row r="65531" spans="1:26" x14ac:dyDescent="0.35">
      <c r="A65531" s="1">
        <v>43792</v>
      </c>
      <c r="B65531" s="2" t="s">
        <v>132288</v>
      </c>
      <c r="C65531" s="3">
        <v>45355.524745370371</v>
      </c>
      <c r="D65531" s="2" t="s">
        <v>132289</v>
      </c>
      <c r="E65531" s="2" t="s">
        <v>28</v>
      </c>
      <c r="F65531">
        <v>52</v>
      </c>
      <c r="G65531" s="2" t="s">
        <v>166</v>
      </c>
      <c r="H65531" s="2" t="s">
        <v>1912</v>
      </c>
      <c r="I65531" s="2" t="s">
        <v>5676</v>
      </c>
      <c r="J65531" s="2" t="s">
        <v>144</v>
      </c>
      <c r="K65531" s="2" t="s">
        <v>239</v>
      </c>
      <c r="L65531">
        <v>4</v>
      </c>
      <c r="M65531" s="1">
        <v>43866</v>
      </c>
      <c r="N65531">
        <v>1</v>
      </c>
      <c r="O65531">
        <v>2</v>
      </c>
      <c r="P65531" s="2" t="s">
        <v>1102</v>
      </c>
      <c r="Q65531">
        <v>4.7</v>
      </c>
      <c r="R65531">
        <v>336</v>
      </c>
      <c r="S65531">
        <v>0.25</v>
      </c>
      <c r="T65531">
        <v>168</v>
      </c>
      <c r="U65531" s="2" t="s">
        <v>35</v>
      </c>
      <c r="V65531" s="2" t="s">
        <v>103</v>
      </c>
      <c r="W65531" s="2" t="s">
        <v>50</v>
      </c>
      <c r="X65531" s="2" t="s">
        <v>50</v>
      </c>
      <c r="Y65531" s="2" t="s">
        <v>213</v>
      </c>
      <c r="Z65531" s="2" t="s">
        <v>95</v>
      </c>
    </row>
    <row r="65532" spans="1:26" x14ac:dyDescent="0.35">
      <c r="A65532" s="1">
        <v>43792</v>
      </c>
      <c r="B65532" s="2" t="s">
        <v>132290</v>
      </c>
      <c r="C65532" s="3">
        <v>45355.820891203701</v>
      </c>
      <c r="D65532" s="2" t="s">
        <v>132291</v>
      </c>
      <c r="E65532" s="2" t="s">
        <v>43</v>
      </c>
      <c r="F65532">
        <v>24</v>
      </c>
      <c r="G65532" s="2" t="s">
        <v>44</v>
      </c>
      <c r="H65532" s="2" t="s">
        <v>2717</v>
      </c>
      <c r="I65532" s="2" t="s">
        <v>46</v>
      </c>
      <c r="J65532" s="2" t="s">
        <v>121</v>
      </c>
      <c r="K65532" s="2" t="s">
        <v>181</v>
      </c>
      <c r="L65532">
        <v>2</v>
      </c>
      <c r="M65532" s="1">
        <v>43793</v>
      </c>
      <c r="N65532">
        <v>1</v>
      </c>
      <c r="O65532">
        <v>1</v>
      </c>
      <c r="P65532" s="2" t="s">
        <v>1562</v>
      </c>
      <c r="Q65532">
        <v>4.3</v>
      </c>
      <c r="R65532">
        <v>182</v>
      </c>
      <c r="S65532">
        <v>0.24</v>
      </c>
      <c r="T65532">
        <v>182</v>
      </c>
      <c r="U65532" s="2" t="s">
        <v>35</v>
      </c>
      <c r="V65532" s="2" t="s">
        <v>70</v>
      </c>
      <c r="W65532" s="2" t="s">
        <v>38</v>
      </c>
      <c r="X65532" s="2" t="s">
        <v>38</v>
      </c>
      <c r="Y65532" s="2" t="s">
        <v>158</v>
      </c>
      <c r="Z65532" s="2" t="s">
        <v>125</v>
      </c>
    </row>
    <row r="65533" spans="1:26" x14ac:dyDescent="0.35">
      <c r="A65533" s="1">
        <v>43792</v>
      </c>
      <c r="B65533" s="2" t="s">
        <v>132292</v>
      </c>
      <c r="C65533" s="3">
        <v>45355.190717592595</v>
      </c>
      <c r="D65533" s="2" t="s">
        <v>132293</v>
      </c>
      <c r="E65533" s="2" t="s">
        <v>28</v>
      </c>
      <c r="F65533">
        <v>32</v>
      </c>
      <c r="G65533" s="2" t="s">
        <v>56</v>
      </c>
      <c r="H65533" s="2" t="s">
        <v>221</v>
      </c>
      <c r="I65533" s="2" t="s">
        <v>2247</v>
      </c>
      <c r="J65533" s="2" t="s">
        <v>100</v>
      </c>
      <c r="K65533" s="2" t="s">
        <v>456</v>
      </c>
      <c r="L65533">
        <v>7</v>
      </c>
      <c r="M65533" s="1">
        <v>43808</v>
      </c>
      <c r="N65533">
        <v>5</v>
      </c>
      <c r="O65533">
        <v>4</v>
      </c>
      <c r="P65533" s="2" t="s">
        <v>465</v>
      </c>
      <c r="Q65533">
        <v>4.5999999999999996</v>
      </c>
      <c r="R65533">
        <v>343</v>
      </c>
      <c r="S65533">
        <v>0.21</v>
      </c>
      <c r="T65533">
        <v>85.75</v>
      </c>
      <c r="U65533" s="2" t="s">
        <v>69</v>
      </c>
      <c r="V65533" s="2" t="s">
        <v>36</v>
      </c>
      <c r="W65533" s="2" t="s">
        <v>50</v>
      </c>
      <c r="X65533" s="2" t="s">
        <v>50</v>
      </c>
      <c r="Y65533" s="2" t="s">
        <v>52</v>
      </c>
      <c r="Z65533" s="2" t="s">
        <v>81</v>
      </c>
    </row>
    <row r="65534" spans="1:26" x14ac:dyDescent="0.35">
      <c r="A65534" s="1">
        <v>43792</v>
      </c>
      <c r="B65534" s="2" t="s">
        <v>132294</v>
      </c>
      <c r="C65534" s="3">
        <v>45355.400659722225</v>
      </c>
      <c r="D65534" s="2" t="s">
        <v>132295</v>
      </c>
      <c r="E65534" s="2" t="s">
        <v>28</v>
      </c>
      <c r="F65534">
        <v>47</v>
      </c>
      <c r="G65534" s="2" t="s">
        <v>44</v>
      </c>
      <c r="H65534" s="2" t="s">
        <v>636</v>
      </c>
      <c r="I65534" s="2" t="s">
        <v>637</v>
      </c>
      <c r="J65534" s="2" t="s">
        <v>169</v>
      </c>
      <c r="K65534" s="2" t="s">
        <v>287</v>
      </c>
      <c r="L65534">
        <v>7</v>
      </c>
      <c r="M65534" s="1">
        <v>43793</v>
      </c>
      <c r="N65534">
        <v>5</v>
      </c>
      <c r="O65534">
        <v>4</v>
      </c>
      <c r="P65534" s="2" t="s">
        <v>2142</v>
      </c>
      <c r="Q65534">
        <v>4.5</v>
      </c>
      <c r="R65534">
        <v>241</v>
      </c>
      <c r="S65534">
        <v>0.22</v>
      </c>
      <c r="T65534">
        <v>60.25</v>
      </c>
      <c r="U65534" s="2" t="s">
        <v>69</v>
      </c>
      <c r="V65534" s="2" t="s">
        <v>36</v>
      </c>
      <c r="W65534" s="2" t="s">
        <v>37</v>
      </c>
      <c r="X65534" s="2" t="s">
        <v>37</v>
      </c>
      <c r="Y65534" s="2" t="s">
        <v>39</v>
      </c>
      <c r="Z65534" s="2" t="s">
        <v>53</v>
      </c>
    </row>
    <row r="65535" spans="1:26" x14ac:dyDescent="0.35">
      <c r="A65535" s="1">
        <v>43792</v>
      </c>
      <c r="B65535" s="2" t="s">
        <v>132296</v>
      </c>
      <c r="C65535" s="3">
        <v>45355.47084490741</v>
      </c>
      <c r="D65535" s="2" t="s">
        <v>132297</v>
      </c>
      <c r="E65535" s="2" t="s">
        <v>43</v>
      </c>
      <c r="F65535">
        <v>38</v>
      </c>
      <c r="G65535" s="2" t="s">
        <v>135</v>
      </c>
      <c r="H65535" s="2" t="s">
        <v>1063</v>
      </c>
      <c r="I65535" s="2" t="s">
        <v>1063</v>
      </c>
      <c r="J65535" s="2" t="s">
        <v>47</v>
      </c>
      <c r="K65535" s="2" t="s">
        <v>310</v>
      </c>
      <c r="L65535">
        <v>2</v>
      </c>
      <c r="M65535" s="1">
        <v>43887</v>
      </c>
      <c r="N65535">
        <v>3</v>
      </c>
      <c r="O65535">
        <v>1</v>
      </c>
      <c r="P65535" s="2" t="s">
        <v>4589</v>
      </c>
      <c r="Q65535">
        <v>4.2</v>
      </c>
      <c r="R65535">
        <v>457</v>
      </c>
      <c r="S65535">
        <v>0.2</v>
      </c>
      <c r="T65535">
        <v>457</v>
      </c>
      <c r="U65535" s="2" t="s">
        <v>344</v>
      </c>
      <c r="V65535" s="2" t="s">
        <v>36</v>
      </c>
      <c r="W65535" s="2" t="s">
        <v>50</v>
      </c>
      <c r="X65535" s="2" t="s">
        <v>51</v>
      </c>
      <c r="Y65535" s="2" t="s">
        <v>52</v>
      </c>
      <c r="Z65535" s="2" t="s">
        <v>53</v>
      </c>
    </row>
    <row r="65536" spans="1:26" x14ac:dyDescent="0.35">
      <c r="A65536" s="1">
        <v>43792</v>
      </c>
      <c r="B65536" s="2" t="s">
        <v>132298</v>
      </c>
      <c r="C65536" s="3">
        <v>45355.034016203703</v>
      </c>
      <c r="D65536" s="2" t="s">
        <v>132299</v>
      </c>
      <c r="E65536" s="2" t="s">
        <v>28</v>
      </c>
      <c r="F65536">
        <v>38</v>
      </c>
      <c r="G65536" s="2" t="s">
        <v>29</v>
      </c>
      <c r="H65536" s="2" t="s">
        <v>616</v>
      </c>
      <c r="I65536" s="2" t="s">
        <v>695</v>
      </c>
      <c r="J65536" s="2" t="s">
        <v>200</v>
      </c>
      <c r="K65536" s="2" t="s">
        <v>201</v>
      </c>
      <c r="L65536">
        <v>2</v>
      </c>
      <c r="M65536" s="1">
        <v>43808</v>
      </c>
      <c r="N65536">
        <v>3</v>
      </c>
      <c r="O65536">
        <v>1</v>
      </c>
      <c r="P65536" s="2" t="s">
        <v>2199</v>
      </c>
      <c r="Q65536">
        <v>4.4000000000000004</v>
      </c>
      <c r="R65536">
        <v>200</v>
      </c>
      <c r="S65536">
        <v>0.22</v>
      </c>
      <c r="T65536">
        <v>200</v>
      </c>
      <c r="U65536" s="2" t="s">
        <v>35</v>
      </c>
      <c r="V65536" s="2" t="s">
        <v>36</v>
      </c>
      <c r="W65536" s="2" t="s">
        <v>37</v>
      </c>
      <c r="X65536" s="2" t="s">
        <v>37</v>
      </c>
      <c r="Y65536" s="2" t="s">
        <v>39</v>
      </c>
      <c r="Z65536" s="2" t="s">
        <v>95</v>
      </c>
    </row>
    <row r="65537" spans="1:26" x14ac:dyDescent="0.35">
      <c r="A65537" s="1">
        <v>43792</v>
      </c>
      <c r="B65537" s="2" t="s">
        <v>132300</v>
      </c>
      <c r="C65537" s="3">
        <v>45355.679131944446</v>
      </c>
      <c r="D65537" s="2" t="s">
        <v>132301</v>
      </c>
      <c r="E65537" s="2" t="s">
        <v>43</v>
      </c>
      <c r="F65537">
        <v>43</v>
      </c>
      <c r="G65537" s="2" t="s">
        <v>135</v>
      </c>
      <c r="H65537" s="2" t="s">
        <v>1252</v>
      </c>
      <c r="I65537" s="2" t="s">
        <v>1253</v>
      </c>
      <c r="J65537" s="2" t="s">
        <v>100</v>
      </c>
      <c r="K65537" s="2" t="s">
        <v>654</v>
      </c>
      <c r="L65537">
        <v>2</v>
      </c>
      <c r="M65537" s="1">
        <v>43854</v>
      </c>
      <c r="N65537">
        <v>9</v>
      </c>
      <c r="O65537">
        <v>1</v>
      </c>
      <c r="P65537" s="2" t="s">
        <v>1523</v>
      </c>
      <c r="Q65537">
        <v>4.3</v>
      </c>
      <c r="R65537">
        <v>189</v>
      </c>
      <c r="S65537">
        <v>0.2</v>
      </c>
      <c r="T65537">
        <v>189</v>
      </c>
      <c r="U65537" s="2" t="s">
        <v>35</v>
      </c>
      <c r="V65537" s="2" t="s">
        <v>36</v>
      </c>
      <c r="W65537" s="2" t="s">
        <v>38</v>
      </c>
      <c r="X65537" s="2" t="s">
        <v>38</v>
      </c>
      <c r="Y65537" s="2" t="s">
        <v>88</v>
      </c>
      <c r="Z65537" s="2" t="s">
        <v>81</v>
      </c>
    </row>
    <row r="65538" spans="1:26" x14ac:dyDescent="0.35">
      <c r="A65538" s="1">
        <v>43792</v>
      </c>
      <c r="B65538" s="2" t="s">
        <v>132302</v>
      </c>
      <c r="C65538" s="3">
        <v>45355.606423611112</v>
      </c>
      <c r="D65538" s="2" t="s">
        <v>132303</v>
      </c>
      <c r="E65538" s="2" t="s">
        <v>43</v>
      </c>
      <c r="F65538">
        <v>28</v>
      </c>
      <c r="G65538" s="2" t="s">
        <v>56</v>
      </c>
      <c r="H65538" s="2" t="s">
        <v>113</v>
      </c>
      <c r="I65538" s="2" t="s">
        <v>3344</v>
      </c>
      <c r="J65538" s="2" t="s">
        <v>32</v>
      </c>
      <c r="K65538" s="2" t="s">
        <v>527</v>
      </c>
      <c r="L65538">
        <v>7</v>
      </c>
      <c r="M65538" s="1">
        <v>43864</v>
      </c>
      <c r="N65538">
        <v>3</v>
      </c>
      <c r="O65538">
        <v>4</v>
      </c>
      <c r="P65538" s="2" t="s">
        <v>3303</v>
      </c>
      <c r="Q65538">
        <v>4.3</v>
      </c>
      <c r="R65538">
        <v>189</v>
      </c>
      <c r="S65538">
        <v>0.2</v>
      </c>
      <c r="T65538">
        <v>47.25</v>
      </c>
      <c r="U65538" s="2" t="s">
        <v>69</v>
      </c>
      <c r="V65538" s="2" t="s">
        <v>70</v>
      </c>
      <c r="W65538" s="2" t="s">
        <v>38</v>
      </c>
      <c r="X65538" s="2" t="s">
        <v>38</v>
      </c>
      <c r="Y65538" s="2" t="s">
        <v>158</v>
      </c>
      <c r="Z65538" s="2" t="s">
        <v>40</v>
      </c>
    </row>
    <row r="65539" spans="1:26" x14ac:dyDescent="0.35">
      <c r="A65539" s="1">
        <v>43792</v>
      </c>
      <c r="B65539" s="2" t="s">
        <v>132304</v>
      </c>
      <c r="C65539" s="3">
        <v>45355.633009259262</v>
      </c>
      <c r="D65539" s="2" t="s">
        <v>132305</v>
      </c>
      <c r="E65539" s="2" t="s">
        <v>43</v>
      </c>
      <c r="F65539">
        <v>39</v>
      </c>
      <c r="G65539" s="2" t="s">
        <v>44</v>
      </c>
      <c r="H65539" s="2" t="s">
        <v>1015</v>
      </c>
      <c r="I65539" s="2" t="s">
        <v>231</v>
      </c>
      <c r="J65539" s="2" t="s">
        <v>47</v>
      </c>
      <c r="K65539" s="2" t="s">
        <v>460</v>
      </c>
      <c r="L65539">
        <v>5</v>
      </c>
      <c r="M65539" s="1">
        <v>43814</v>
      </c>
      <c r="N65539">
        <v>2</v>
      </c>
      <c r="O65539">
        <v>3</v>
      </c>
      <c r="P65539" s="2" t="s">
        <v>1733</v>
      </c>
      <c r="Q65539">
        <v>4.4000000000000004</v>
      </c>
      <c r="R65539">
        <v>200</v>
      </c>
      <c r="S65539">
        <v>0.22</v>
      </c>
      <c r="T65539">
        <v>66.666666666666671</v>
      </c>
      <c r="U65539" s="2" t="s">
        <v>69</v>
      </c>
      <c r="V65539" s="2" t="s">
        <v>36</v>
      </c>
      <c r="W65539" s="2" t="s">
        <v>37</v>
      </c>
      <c r="X65539" s="2" t="s">
        <v>37</v>
      </c>
      <c r="Y65539" s="2" t="s">
        <v>39</v>
      </c>
      <c r="Z65539" s="2" t="s">
        <v>53</v>
      </c>
    </row>
    <row r="65540" spans="1:26" x14ac:dyDescent="0.35">
      <c r="A65540" s="1">
        <v>43792</v>
      </c>
      <c r="B65540" s="2" t="s">
        <v>132306</v>
      </c>
      <c r="C65540" s="3">
        <v>45355.245879629627</v>
      </c>
      <c r="D65540" s="2" t="s">
        <v>132307</v>
      </c>
      <c r="E65540" s="2" t="s">
        <v>28</v>
      </c>
      <c r="F65540">
        <v>33</v>
      </c>
      <c r="G65540" s="2" t="s">
        <v>166</v>
      </c>
      <c r="H65540" s="2" t="s">
        <v>1196</v>
      </c>
      <c r="I65540" s="2" t="s">
        <v>2584</v>
      </c>
      <c r="J65540" s="2" t="s">
        <v>144</v>
      </c>
      <c r="K65540" s="2" t="s">
        <v>896</v>
      </c>
      <c r="L65540">
        <v>5</v>
      </c>
      <c r="M65540" s="1">
        <v>43804</v>
      </c>
      <c r="N65540">
        <v>4</v>
      </c>
      <c r="O65540">
        <v>3</v>
      </c>
      <c r="P65540" s="2" t="s">
        <v>3974</v>
      </c>
      <c r="Q65540">
        <v>4.2</v>
      </c>
      <c r="R65540">
        <v>173</v>
      </c>
      <c r="S65540">
        <v>0.25</v>
      </c>
      <c r="T65540">
        <v>57.666666666666664</v>
      </c>
      <c r="U65540" s="2" t="s">
        <v>69</v>
      </c>
      <c r="V65540" s="2" t="s">
        <v>36</v>
      </c>
      <c r="W65540" s="2" t="s">
        <v>38</v>
      </c>
      <c r="X65540" s="2" t="s">
        <v>51</v>
      </c>
      <c r="Y65540" s="2" t="s">
        <v>88</v>
      </c>
      <c r="Z65540" s="2" t="s">
        <v>95</v>
      </c>
    </row>
    <row r="65541" spans="1:26" x14ac:dyDescent="0.35">
      <c r="A65541" s="1">
        <v>43792</v>
      </c>
      <c r="B65541" s="2" t="s">
        <v>132308</v>
      </c>
      <c r="C65541" s="3">
        <v>45355.863379629627</v>
      </c>
      <c r="D65541" s="2" t="s">
        <v>132309</v>
      </c>
      <c r="E65541" s="2" t="s">
        <v>43</v>
      </c>
      <c r="F65541">
        <v>27</v>
      </c>
      <c r="G65541" s="2" t="s">
        <v>166</v>
      </c>
      <c r="H65541" s="2" t="s">
        <v>167</v>
      </c>
      <c r="I65541" s="2" t="s">
        <v>962</v>
      </c>
      <c r="J65541" s="2" t="s">
        <v>329</v>
      </c>
      <c r="K65541" s="2" t="s">
        <v>1099</v>
      </c>
      <c r="L65541">
        <v>1</v>
      </c>
      <c r="M65541" s="1">
        <v>43812</v>
      </c>
      <c r="N65541">
        <v>3</v>
      </c>
      <c r="O65541">
        <v>1</v>
      </c>
      <c r="P65541" s="2" t="s">
        <v>2622</v>
      </c>
      <c r="Q65541">
        <v>4.3</v>
      </c>
      <c r="R65541">
        <v>189</v>
      </c>
      <c r="S65541">
        <v>0.2</v>
      </c>
      <c r="T65541">
        <v>189</v>
      </c>
      <c r="U65541" s="2" t="s">
        <v>35</v>
      </c>
      <c r="V65541" s="2" t="s">
        <v>70</v>
      </c>
      <c r="W65541" s="2" t="s">
        <v>38</v>
      </c>
      <c r="X65541" s="2" t="s">
        <v>38</v>
      </c>
      <c r="Y65541" s="2" t="s">
        <v>158</v>
      </c>
      <c r="Z65541" s="2" t="s">
        <v>40</v>
      </c>
    </row>
    <row r="65542" spans="1:26" x14ac:dyDescent="0.35">
      <c r="A65542" s="1">
        <v>43792</v>
      </c>
      <c r="B65542" s="2" t="s">
        <v>132310</v>
      </c>
      <c r="C65542" s="3">
        <v>45355.925243055557</v>
      </c>
      <c r="D65542" s="2" t="s">
        <v>132311</v>
      </c>
      <c r="E65542" s="2" t="s">
        <v>28</v>
      </c>
      <c r="F65542">
        <v>45</v>
      </c>
      <c r="G65542" s="2" t="s">
        <v>44</v>
      </c>
      <c r="H65542" s="2" t="s">
        <v>1413</v>
      </c>
      <c r="I65542" s="2" t="s">
        <v>46</v>
      </c>
      <c r="J65542" s="2" t="s">
        <v>47</v>
      </c>
      <c r="K65542" s="2" t="s">
        <v>1117</v>
      </c>
      <c r="L65542">
        <v>3</v>
      </c>
      <c r="M65542" s="1">
        <v>43809</v>
      </c>
      <c r="N65542">
        <v>4</v>
      </c>
      <c r="O65542">
        <v>2</v>
      </c>
      <c r="P65542" s="2" t="s">
        <v>3114</v>
      </c>
      <c r="Q65542">
        <v>4.0999999999999996</v>
      </c>
      <c r="R65542">
        <v>160</v>
      </c>
      <c r="S65542">
        <v>0.16</v>
      </c>
      <c r="T65542">
        <v>80</v>
      </c>
      <c r="U65542" s="2" t="s">
        <v>69</v>
      </c>
      <c r="V65542" s="2" t="s">
        <v>36</v>
      </c>
      <c r="W65542" s="2" t="s">
        <v>38</v>
      </c>
      <c r="X65542" s="2" t="s">
        <v>51</v>
      </c>
      <c r="Y65542" s="2" t="s">
        <v>88</v>
      </c>
      <c r="Z65542" s="2" t="s">
        <v>53</v>
      </c>
    </row>
    <row r="65543" spans="1:26" x14ac:dyDescent="0.35">
      <c r="A65543" s="1">
        <v>43792</v>
      </c>
      <c r="B65543" s="2" t="s">
        <v>132312</v>
      </c>
      <c r="C65543" s="3">
        <v>45355.147627314815</v>
      </c>
      <c r="D65543" s="2" t="s">
        <v>132313</v>
      </c>
      <c r="E65543" s="2" t="s">
        <v>28</v>
      </c>
      <c r="F65543">
        <v>29</v>
      </c>
      <c r="G65543" s="2" t="s">
        <v>29</v>
      </c>
      <c r="H65543" s="2" t="s">
        <v>205</v>
      </c>
      <c r="I65543" s="2" t="s">
        <v>210</v>
      </c>
      <c r="J65543" s="2" t="s">
        <v>32</v>
      </c>
      <c r="K65543" s="2" t="s">
        <v>527</v>
      </c>
      <c r="L65543">
        <v>3</v>
      </c>
      <c r="M65543" s="1">
        <v>43801</v>
      </c>
      <c r="N65543">
        <v>1</v>
      </c>
      <c r="O65543">
        <v>2</v>
      </c>
      <c r="P65543" s="2" t="s">
        <v>692</v>
      </c>
      <c r="Q65543">
        <v>4.4000000000000004</v>
      </c>
      <c r="R65543">
        <v>124</v>
      </c>
      <c r="S65543">
        <v>0.13</v>
      </c>
      <c r="T65543">
        <v>62</v>
      </c>
      <c r="U65543" s="2" t="s">
        <v>69</v>
      </c>
      <c r="V65543" s="2" t="s">
        <v>70</v>
      </c>
      <c r="W65543" s="2" t="s">
        <v>51</v>
      </c>
      <c r="X65543" s="2" t="s">
        <v>37</v>
      </c>
      <c r="Y65543" s="2" t="s">
        <v>124</v>
      </c>
      <c r="Z65543" s="2" t="s">
        <v>40</v>
      </c>
    </row>
    <row r="65544" spans="1:26" x14ac:dyDescent="0.35">
      <c r="A65544" s="1">
        <v>43792</v>
      </c>
      <c r="B65544" s="2" t="s">
        <v>132314</v>
      </c>
      <c r="C65544" s="3">
        <v>45355.179212962961</v>
      </c>
      <c r="D65544" s="2" t="s">
        <v>132315</v>
      </c>
      <c r="E65544" s="2" t="s">
        <v>28</v>
      </c>
      <c r="F65544">
        <v>44</v>
      </c>
      <c r="G65544" s="2" t="s">
        <v>84</v>
      </c>
      <c r="H65544" s="2" t="s">
        <v>1242</v>
      </c>
      <c r="I65544" s="2" t="s">
        <v>1242</v>
      </c>
      <c r="J65544" s="2" t="s">
        <v>115</v>
      </c>
      <c r="K65544" s="2" t="s">
        <v>1509</v>
      </c>
      <c r="L65544">
        <v>3</v>
      </c>
      <c r="M65544" s="1">
        <v>43803</v>
      </c>
      <c r="N65544">
        <v>1</v>
      </c>
      <c r="O65544">
        <v>2</v>
      </c>
      <c r="P65544" s="2" t="s">
        <v>1394</v>
      </c>
      <c r="Q65544">
        <v>4.3</v>
      </c>
      <c r="R65544">
        <v>270</v>
      </c>
      <c r="S65544">
        <v>0.25</v>
      </c>
      <c r="T65544">
        <v>135</v>
      </c>
      <c r="U65544" s="2" t="s">
        <v>69</v>
      </c>
      <c r="V65544" s="2" t="s">
        <v>36</v>
      </c>
      <c r="W65544" s="2" t="s">
        <v>37</v>
      </c>
      <c r="X65544" s="2" t="s">
        <v>38</v>
      </c>
      <c r="Y65544" s="2" t="s">
        <v>39</v>
      </c>
      <c r="Z65544" s="2" t="s">
        <v>40</v>
      </c>
    </row>
    <row r="65545" spans="1:26" x14ac:dyDescent="0.35">
      <c r="A65545" s="1">
        <v>43792</v>
      </c>
      <c r="B65545" s="2" t="s">
        <v>132316</v>
      </c>
      <c r="C65545" s="3">
        <v>45355.804722222223</v>
      </c>
      <c r="D65545" s="2" t="s">
        <v>132317</v>
      </c>
      <c r="E65545" s="2" t="s">
        <v>43</v>
      </c>
      <c r="F65545">
        <v>30</v>
      </c>
      <c r="G65545" s="2" t="s">
        <v>84</v>
      </c>
      <c r="H65545" s="2" t="s">
        <v>764</v>
      </c>
      <c r="I65545" s="2" t="s">
        <v>764</v>
      </c>
      <c r="J65545" s="2" t="s">
        <v>121</v>
      </c>
      <c r="K65545" s="2" t="s">
        <v>927</v>
      </c>
      <c r="L65545">
        <v>2</v>
      </c>
      <c r="M65545" s="1">
        <v>43875</v>
      </c>
      <c r="N65545">
        <v>1</v>
      </c>
      <c r="O65545">
        <v>1</v>
      </c>
      <c r="P65545" s="2" t="s">
        <v>2368</v>
      </c>
      <c r="Q65545">
        <v>4.5999999999999996</v>
      </c>
      <c r="R65545">
        <v>249</v>
      </c>
      <c r="S65545">
        <v>0.14000000000000001</v>
      </c>
      <c r="T65545">
        <v>249</v>
      </c>
      <c r="U65545" s="2" t="s">
        <v>35</v>
      </c>
      <c r="V65545" s="2" t="s">
        <v>70</v>
      </c>
      <c r="W65545" s="2" t="s">
        <v>37</v>
      </c>
      <c r="X65545" s="2" t="s">
        <v>50</v>
      </c>
      <c r="Y65545" s="2" t="s">
        <v>71</v>
      </c>
      <c r="Z65545" s="2" t="s">
        <v>125</v>
      </c>
    </row>
    <row r="65546" spans="1:26" x14ac:dyDescent="0.35">
      <c r="A65546" s="1">
        <v>43792</v>
      </c>
      <c r="B65546" s="2" t="s">
        <v>132318</v>
      </c>
      <c r="C65546" s="3">
        <v>45355.294074074074</v>
      </c>
      <c r="D65546" s="2" t="s">
        <v>132319</v>
      </c>
      <c r="E65546" s="2" t="s">
        <v>43</v>
      </c>
      <c r="F65546">
        <v>45</v>
      </c>
      <c r="G65546" s="2" t="s">
        <v>135</v>
      </c>
      <c r="H65546" s="2" t="s">
        <v>2253</v>
      </c>
      <c r="I65546" s="2" t="s">
        <v>2254</v>
      </c>
      <c r="J65546" s="2" t="s">
        <v>200</v>
      </c>
      <c r="K65546" s="2" t="s">
        <v>201</v>
      </c>
      <c r="L65546">
        <v>3</v>
      </c>
      <c r="M65546" s="1">
        <v>43804</v>
      </c>
      <c r="N65546">
        <v>1</v>
      </c>
      <c r="O65546">
        <v>2</v>
      </c>
      <c r="P65546" s="2" t="s">
        <v>1130</v>
      </c>
      <c r="Q65546">
        <v>4.5</v>
      </c>
      <c r="R65546">
        <v>384</v>
      </c>
      <c r="S65546">
        <v>0.17</v>
      </c>
      <c r="T65546">
        <v>192</v>
      </c>
      <c r="U65546" s="2" t="s">
        <v>35</v>
      </c>
      <c r="V65546" s="2" t="s">
        <v>36</v>
      </c>
      <c r="W65546" s="2" t="s">
        <v>50</v>
      </c>
      <c r="X65546" s="2" t="s">
        <v>37</v>
      </c>
      <c r="Y65546" s="2" t="s">
        <v>52</v>
      </c>
      <c r="Z65546" s="2" t="s">
        <v>95</v>
      </c>
    </row>
    <row r="65547" spans="1:26" x14ac:dyDescent="0.35">
      <c r="A65547" s="1">
        <v>43792</v>
      </c>
      <c r="B65547" s="2" t="s">
        <v>132320</v>
      </c>
      <c r="C65547" s="3">
        <v>45355.870428240742</v>
      </c>
      <c r="D65547" s="2" t="s">
        <v>132321</v>
      </c>
      <c r="E65547" s="2" t="s">
        <v>43</v>
      </c>
      <c r="F65547">
        <v>34</v>
      </c>
      <c r="G65547" s="2" t="s">
        <v>44</v>
      </c>
      <c r="H65547" s="2" t="s">
        <v>1368</v>
      </c>
      <c r="I65547" s="2" t="s">
        <v>958</v>
      </c>
      <c r="J65547" s="2" t="s">
        <v>47</v>
      </c>
      <c r="K65547" s="2" t="s">
        <v>545</v>
      </c>
      <c r="L65547">
        <v>3</v>
      </c>
      <c r="M65547" s="1">
        <v>43802</v>
      </c>
      <c r="N65547">
        <v>1</v>
      </c>
      <c r="O65547">
        <v>2</v>
      </c>
      <c r="P65547" s="2" t="s">
        <v>358</v>
      </c>
      <c r="Q65547">
        <v>3.3</v>
      </c>
      <c r="R65547">
        <v>105</v>
      </c>
      <c r="S65547">
        <v>0.28000000000000003</v>
      </c>
      <c r="T65547">
        <v>52.5</v>
      </c>
      <c r="U65547" s="2" t="s">
        <v>69</v>
      </c>
      <c r="V65547" s="2" t="s">
        <v>36</v>
      </c>
      <c r="W65547" s="2" t="s">
        <v>51</v>
      </c>
      <c r="X65547" s="2" t="s">
        <v>51</v>
      </c>
      <c r="Y65547" s="2" t="s">
        <v>188</v>
      </c>
      <c r="Z65547" s="2" t="s">
        <v>53</v>
      </c>
    </row>
    <row r="65548" spans="1:26" x14ac:dyDescent="0.35">
      <c r="A65548" s="1">
        <v>43793</v>
      </c>
      <c r="B65548" s="2" t="s">
        <v>132322</v>
      </c>
      <c r="C65548" s="3">
        <v>45355.813344907408</v>
      </c>
      <c r="D65548" s="2" t="s">
        <v>132323</v>
      </c>
      <c r="E65548" s="2" t="s">
        <v>43</v>
      </c>
      <c r="F65548">
        <v>29</v>
      </c>
      <c r="G65548" s="2" t="s">
        <v>44</v>
      </c>
      <c r="H65548" s="2" t="s">
        <v>2717</v>
      </c>
      <c r="I65548" s="2" t="s">
        <v>46</v>
      </c>
      <c r="J65548" s="2" t="s">
        <v>150</v>
      </c>
      <c r="K65548" s="2" t="s">
        <v>151</v>
      </c>
      <c r="L65548">
        <v>7</v>
      </c>
      <c r="M65548" s="1">
        <v>43794</v>
      </c>
      <c r="N65548">
        <v>2</v>
      </c>
      <c r="O65548">
        <v>4</v>
      </c>
      <c r="P65548" s="2" t="s">
        <v>251</v>
      </c>
      <c r="Q65548">
        <v>4.2</v>
      </c>
      <c r="R65548">
        <v>457</v>
      </c>
      <c r="S65548">
        <v>0.2</v>
      </c>
      <c r="T65548">
        <v>114.25</v>
      </c>
      <c r="U65548" s="2" t="s">
        <v>69</v>
      </c>
      <c r="V65548" s="2" t="s">
        <v>70</v>
      </c>
      <c r="W65548" s="2" t="s">
        <v>50</v>
      </c>
      <c r="X65548" s="2" t="s">
        <v>51</v>
      </c>
      <c r="Y65548" s="2" t="s">
        <v>234</v>
      </c>
      <c r="Z65548" s="2" t="s">
        <v>40</v>
      </c>
    </row>
    <row r="65549" spans="1:26" x14ac:dyDescent="0.35">
      <c r="A65549" s="1">
        <v>43793</v>
      </c>
      <c r="B65549" s="2" t="s">
        <v>132324</v>
      </c>
      <c r="C65549" s="3">
        <v>45355.451111111113</v>
      </c>
      <c r="D65549" s="2" t="s">
        <v>132325</v>
      </c>
      <c r="E65549" s="2" t="s">
        <v>43</v>
      </c>
      <c r="F65549">
        <v>32</v>
      </c>
      <c r="G65549" s="2" t="s">
        <v>29</v>
      </c>
      <c r="H65549" s="2" t="s">
        <v>949</v>
      </c>
      <c r="I65549" s="2" t="s">
        <v>950</v>
      </c>
      <c r="J65549" s="2" t="s">
        <v>78</v>
      </c>
      <c r="K65549" s="2" t="s">
        <v>436</v>
      </c>
      <c r="L65549">
        <v>6</v>
      </c>
      <c r="M65549" s="1">
        <v>43830</v>
      </c>
      <c r="N65549">
        <v>1</v>
      </c>
      <c r="O65549">
        <v>3</v>
      </c>
      <c r="P65549" s="2" t="s">
        <v>3102</v>
      </c>
      <c r="Q65549">
        <v>4.4000000000000004</v>
      </c>
      <c r="R65549">
        <v>278</v>
      </c>
      <c r="S65549">
        <v>0.14000000000000001</v>
      </c>
      <c r="T65549">
        <v>92.666666666666671</v>
      </c>
      <c r="U65549" s="2" t="s">
        <v>69</v>
      </c>
      <c r="V65549" s="2" t="s">
        <v>36</v>
      </c>
      <c r="W65549" s="2" t="s">
        <v>37</v>
      </c>
      <c r="X65549" s="2" t="s">
        <v>37</v>
      </c>
      <c r="Y65549" s="2" t="s">
        <v>39</v>
      </c>
      <c r="Z65549" s="2" t="s">
        <v>81</v>
      </c>
    </row>
    <row r="65550" spans="1:26" x14ac:dyDescent="0.35">
      <c r="A65550" s="1">
        <v>43793</v>
      </c>
      <c r="B65550" s="2" t="s">
        <v>132326</v>
      </c>
      <c r="C65550" s="3">
        <v>45355.021863425929</v>
      </c>
      <c r="D65550" s="2" t="s">
        <v>132327</v>
      </c>
      <c r="E65550" s="2" t="s">
        <v>28</v>
      </c>
      <c r="F65550">
        <v>28</v>
      </c>
      <c r="G65550" s="2" t="s">
        <v>56</v>
      </c>
      <c r="H65550" s="2" t="s">
        <v>221</v>
      </c>
      <c r="I65550" s="2" t="s">
        <v>934</v>
      </c>
      <c r="J65550" s="2" t="s">
        <v>121</v>
      </c>
      <c r="K65550" s="2" t="s">
        <v>927</v>
      </c>
      <c r="L65550">
        <v>7</v>
      </c>
      <c r="M65550" s="1">
        <v>43797</v>
      </c>
      <c r="N65550">
        <v>1</v>
      </c>
      <c r="O65550">
        <v>4</v>
      </c>
      <c r="P65550" s="2" t="s">
        <v>922</v>
      </c>
      <c r="Q65550">
        <v>3.9</v>
      </c>
      <c r="R65550">
        <v>143</v>
      </c>
      <c r="S65550">
        <v>0.3</v>
      </c>
      <c r="T65550">
        <v>35.75</v>
      </c>
      <c r="U65550" s="2" t="s">
        <v>69</v>
      </c>
      <c r="V65550" s="2" t="s">
        <v>70</v>
      </c>
      <c r="W65550" s="2" t="s">
        <v>38</v>
      </c>
      <c r="X65550" s="2" t="s">
        <v>51</v>
      </c>
      <c r="Y65550" s="2" t="s">
        <v>158</v>
      </c>
      <c r="Z65550" s="2" t="s">
        <v>125</v>
      </c>
    </row>
    <row r="65551" spans="1:26" x14ac:dyDescent="0.35">
      <c r="A65551" s="1">
        <v>43793</v>
      </c>
      <c r="B65551" s="2" t="s">
        <v>132328</v>
      </c>
      <c r="C65551" s="3">
        <v>45355.384479166663</v>
      </c>
      <c r="D65551" s="2" t="s">
        <v>132329</v>
      </c>
      <c r="E65551" s="2" t="s">
        <v>43</v>
      </c>
      <c r="F65551">
        <v>56</v>
      </c>
      <c r="G65551" s="2" t="s">
        <v>166</v>
      </c>
      <c r="H65551" s="2" t="s">
        <v>3112</v>
      </c>
      <c r="I65551" s="2" t="s">
        <v>3113</v>
      </c>
      <c r="J65551" s="2" t="s">
        <v>216</v>
      </c>
      <c r="K65551" s="2" t="s">
        <v>414</v>
      </c>
      <c r="L65551">
        <v>1</v>
      </c>
      <c r="M65551" s="1">
        <v>43838</v>
      </c>
      <c r="N65551">
        <v>3</v>
      </c>
      <c r="O65551">
        <v>1</v>
      </c>
      <c r="P65551" s="2" t="s">
        <v>1819</v>
      </c>
      <c r="Q65551">
        <v>4.5999999999999996</v>
      </c>
      <c r="R65551">
        <v>340</v>
      </c>
      <c r="S65551">
        <v>0.17</v>
      </c>
      <c r="T65551">
        <v>340</v>
      </c>
      <c r="U65551" s="2" t="s">
        <v>35</v>
      </c>
      <c r="V65551" s="2" t="s">
        <v>103</v>
      </c>
      <c r="W65551" s="2" t="s">
        <v>50</v>
      </c>
      <c r="X65551" s="2" t="s">
        <v>50</v>
      </c>
      <c r="Y65551" s="2" t="s">
        <v>213</v>
      </c>
      <c r="Z65551" s="2" t="s">
        <v>95</v>
      </c>
    </row>
    <row r="65552" spans="1:26" x14ac:dyDescent="0.35">
      <c r="A65552" s="1">
        <v>43793</v>
      </c>
      <c r="B65552" s="2" t="s">
        <v>132330</v>
      </c>
      <c r="C65552" s="3">
        <v>45355.020254629628</v>
      </c>
      <c r="D65552" s="2" t="s">
        <v>132331</v>
      </c>
      <c r="E65552" s="2" t="s">
        <v>28</v>
      </c>
      <c r="F65552">
        <v>43</v>
      </c>
      <c r="G65552" s="2" t="s">
        <v>56</v>
      </c>
      <c r="H65552" s="2" t="s">
        <v>57</v>
      </c>
      <c r="I65552" s="2" t="s">
        <v>3550</v>
      </c>
      <c r="J65552" s="2" t="s">
        <v>137</v>
      </c>
      <c r="K65552" s="2" t="s">
        <v>1506</v>
      </c>
      <c r="L65552">
        <v>6</v>
      </c>
      <c r="M65552" s="1">
        <v>43832</v>
      </c>
      <c r="N65552">
        <v>7</v>
      </c>
      <c r="O65552">
        <v>3</v>
      </c>
      <c r="P65552" s="2" t="s">
        <v>379</v>
      </c>
      <c r="Q65552">
        <v>4.5999999999999996</v>
      </c>
      <c r="R65552">
        <v>246</v>
      </c>
      <c r="S65552">
        <v>0.16</v>
      </c>
      <c r="T65552">
        <v>82</v>
      </c>
      <c r="U65552" s="2" t="s">
        <v>69</v>
      </c>
      <c r="V65552" s="2" t="s">
        <v>36</v>
      </c>
      <c r="W65552" s="2" t="s">
        <v>37</v>
      </c>
      <c r="X65552" s="2" t="s">
        <v>50</v>
      </c>
      <c r="Y65552" s="2" t="s">
        <v>39</v>
      </c>
      <c r="Z65552" s="2" t="s">
        <v>40</v>
      </c>
    </row>
    <row r="65553" spans="1:26" x14ac:dyDescent="0.35">
      <c r="A65553" s="1">
        <v>43793</v>
      </c>
      <c r="B65553" s="2" t="s">
        <v>132332</v>
      </c>
      <c r="C65553" s="3">
        <v>45355.785196759258</v>
      </c>
      <c r="D65553" s="2" t="s">
        <v>132333</v>
      </c>
      <c r="E65553" s="2" t="s">
        <v>43</v>
      </c>
      <c r="F65553">
        <v>48</v>
      </c>
      <c r="G65553" s="2" t="s">
        <v>44</v>
      </c>
      <c r="H65553" s="2" t="s">
        <v>636</v>
      </c>
      <c r="I65553" s="2" t="s">
        <v>637</v>
      </c>
      <c r="J65553" s="2" t="s">
        <v>150</v>
      </c>
      <c r="K65553" s="2" t="s">
        <v>578</v>
      </c>
      <c r="L65553">
        <v>3</v>
      </c>
      <c r="M65553" s="1">
        <v>43866</v>
      </c>
      <c r="N65553">
        <v>7</v>
      </c>
      <c r="O65553">
        <v>2</v>
      </c>
      <c r="P65553" s="2" t="s">
        <v>1909</v>
      </c>
      <c r="Q65553">
        <v>4.5999999999999996</v>
      </c>
      <c r="R65553">
        <v>444</v>
      </c>
      <c r="S65553">
        <v>0.1</v>
      </c>
      <c r="T65553">
        <v>222</v>
      </c>
      <c r="U65553" s="2" t="s">
        <v>35</v>
      </c>
      <c r="V65553" s="2" t="s">
        <v>36</v>
      </c>
      <c r="W65553" s="2" t="s">
        <v>50</v>
      </c>
      <c r="X65553" s="2" t="s">
        <v>50</v>
      </c>
      <c r="Y65553" s="2" t="s">
        <v>52</v>
      </c>
      <c r="Z65553" s="2" t="s">
        <v>40</v>
      </c>
    </row>
    <row r="65554" spans="1:26" x14ac:dyDescent="0.35">
      <c r="A65554" s="1">
        <v>43793</v>
      </c>
      <c r="B65554" s="2" t="s">
        <v>132334</v>
      </c>
      <c r="C65554" s="3">
        <v>45355.602905092594</v>
      </c>
      <c r="D65554" s="2" t="s">
        <v>132335</v>
      </c>
      <c r="E65554" s="2" t="s">
        <v>28</v>
      </c>
      <c r="F65554">
        <v>29</v>
      </c>
      <c r="G65554" s="2" t="s">
        <v>29</v>
      </c>
      <c r="H65554" s="2" t="s">
        <v>395</v>
      </c>
      <c r="I65554" s="2" t="s">
        <v>396</v>
      </c>
      <c r="J65554" s="2" t="s">
        <v>115</v>
      </c>
      <c r="K65554" s="2" t="s">
        <v>116</v>
      </c>
      <c r="L65554">
        <v>6</v>
      </c>
      <c r="M65554" s="1">
        <v>43873</v>
      </c>
      <c r="N65554">
        <v>1</v>
      </c>
      <c r="O65554">
        <v>3</v>
      </c>
      <c r="P65554" s="2" t="s">
        <v>2103</v>
      </c>
      <c r="Q65554">
        <v>4.2</v>
      </c>
      <c r="R65554">
        <v>281</v>
      </c>
      <c r="S65554">
        <v>0.13</v>
      </c>
      <c r="T65554">
        <v>93.666666666666671</v>
      </c>
      <c r="U65554" s="2" t="s">
        <v>69</v>
      </c>
      <c r="V65554" s="2" t="s">
        <v>70</v>
      </c>
      <c r="W65554" s="2" t="s">
        <v>37</v>
      </c>
      <c r="X65554" s="2" t="s">
        <v>51</v>
      </c>
      <c r="Y65554" s="2" t="s">
        <v>71</v>
      </c>
      <c r="Z65554" s="2" t="s">
        <v>40</v>
      </c>
    </row>
    <row r="65555" spans="1:26" x14ac:dyDescent="0.35">
      <c r="A65555" s="1">
        <v>43793</v>
      </c>
      <c r="B65555" s="2" t="s">
        <v>132336</v>
      </c>
      <c r="C65555" s="3">
        <v>45355.421331018515</v>
      </c>
      <c r="D65555" s="2" t="s">
        <v>132337</v>
      </c>
      <c r="E65555" s="2" t="s">
        <v>28</v>
      </c>
      <c r="F65555">
        <v>47</v>
      </c>
      <c r="G65555" s="2" t="s">
        <v>84</v>
      </c>
      <c r="H65555" s="2" t="s">
        <v>1056</v>
      </c>
      <c r="I65555" s="2" t="s">
        <v>1056</v>
      </c>
      <c r="J65555" s="2" t="s">
        <v>249</v>
      </c>
      <c r="K65555" s="2" t="s">
        <v>860</v>
      </c>
      <c r="L65555">
        <v>6</v>
      </c>
      <c r="M65555" s="1">
        <v>43851</v>
      </c>
      <c r="N65555">
        <v>1</v>
      </c>
      <c r="O65555">
        <v>3</v>
      </c>
      <c r="P65555" s="2" t="s">
        <v>1130</v>
      </c>
      <c r="Q65555">
        <v>4.0999999999999996</v>
      </c>
      <c r="R65555">
        <v>148</v>
      </c>
      <c r="S65555">
        <v>0.15</v>
      </c>
      <c r="T65555">
        <v>49.333333333333336</v>
      </c>
      <c r="U65555" s="2" t="s">
        <v>69</v>
      </c>
      <c r="V65555" s="2" t="s">
        <v>36</v>
      </c>
      <c r="W65555" s="2" t="s">
        <v>38</v>
      </c>
      <c r="X65555" s="2" t="s">
        <v>51</v>
      </c>
      <c r="Y65555" s="2" t="s">
        <v>88</v>
      </c>
      <c r="Z65555" s="2" t="s">
        <v>95</v>
      </c>
    </row>
    <row r="65556" spans="1:26" x14ac:dyDescent="0.35">
      <c r="A65556" s="1">
        <v>43793</v>
      </c>
      <c r="B65556" s="2" t="s">
        <v>132338</v>
      </c>
      <c r="C65556" s="3">
        <v>45355.084097222221</v>
      </c>
      <c r="D65556" s="2" t="s">
        <v>132339</v>
      </c>
      <c r="E65556" s="2" t="s">
        <v>28</v>
      </c>
      <c r="F65556">
        <v>38</v>
      </c>
      <c r="G65556" s="2" t="s">
        <v>29</v>
      </c>
      <c r="H65556" s="2" t="s">
        <v>205</v>
      </c>
      <c r="I65556" s="2" t="s">
        <v>210</v>
      </c>
      <c r="J65556" s="2" t="s">
        <v>100</v>
      </c>
      <c r="K65556" s="2" t="s">
        <v>1165</v>
      </c>
      <c r="L65556">
        <v>3</v>
      </c>
      <c r="M65556" s="1">
        <v>43853</v>
      </c>
      <c r="N65556">
        <v>2</v>
      </c>
      <c r="O65556">
        <v>2</v>
      </c>
      <c r="P65556" s="2" t="s">
        <v>1733</v>
      </c>
      <c r="Q65556">
        <v>4.5999999999999996</v>
      </c>
      <c r="R65556">
        <v>340</v>
      </c>
      <c r="S65556">
        <v>0.17</v>
      </c>
      <c r="T65556">
        <v>170</v>
      </c>
      <c r="U65556" s="2" t="s">
        <v>35</v>
      </c>
      <c r="V65556" s="2" t="s">
        <v>36</v>
      </c>
      <c r="W65556" s="2" t="s">
        <v>50</v>
      </c>
      <c r="X65556" s="2" t="s">
        <v>50</v>
      </c>
      <c r="Y65556" s="2" t="s">
        <v>52</v>
      </c>
      <c r="Z65556" s="2" t="s">
        <v>81</v>
      </c>
    </row>
    <row r="65557" spans="1:26" x14ac:dyDescent="0.35">
      <c r="A65557" s="1">
        <v>43793</v>
      </c>
      <c r="B65557" s="2" t="s">
        <v>132340</v>
      </c>
      <c r="C65557" s="3">
        <v>45355.163773148146</v>
      </c>
      <c r="D65557" s="2" t="s">
        <v>132341</v>
      </c>
      <c r="E65557" s="2" t="s">
        <v>28</v>
      </c>
      <c r="F65557">
        <v>53</v>
      </c>
      <c r="G65557" s="2" t="s">
        <v>84</v>
      </c>
      <c r="H65557" s="2" t="s">
        <v>673</v>
      </c>
      <c r="I65557" s="2" t="s">
        <v>674</v>
      </c>
      <c r="J65557" s="2" t="s">
        <v>92</v>
      </c>
      <c r="K65557" s="2" t="s">
        <v>649</v>
      </c>
      <c r="L65557">
        <v>3</v>
      </c>
      <c r="M65557" s="1">
        <v>43805</v>
      </c>
      <c r="N65557">
        <v>1</v>
      </c>
      <c r="O65557">
        <v>2</v>
      </c>
      <c r="P65557" s="2" t="s">
        <v>1539</v>
      </c>
      <c r="Q65557">
        <v>3.9</v>
      </c>
      <c r="R65557">
        <v>143</v>
      </c>
      <c r="S65557">
        <v>0.3</v>
      </c>
      <c r="T65557">
        <v>71.5</v>
      </c>
      <c r="U65557" s="2" t="s">
        <v>69</v>
      </c>
      <c r="V65557" s="2" t="s">
        <v>103</v>
      </c>
      <c r="W65557" s="2" t="s">
        <v>38</v>
      </c>
      <c r="X65557" s="2" t="s">
        <v>51</v>
      </c>
      <c r="Y65557" s="2" t="s">
        <v>110</v>
      </c>
      <c r="Z65557" s="2" t="s">
        <v>95</v>
      </c>
    </row>
    <row r="65558" spans="1:26" x14ac:dyDescent="0.35">
      <c r="A65558" s="1">
        <v>43793</v>
      </c>
      <c r="B65558" s="2" t="s">
        <v>132342</v>
      </c>
      <c r="C65558" s="3">
        <v>45355.198125000003</v>
      </c>
      <c r="D65558" s="2" t="s">
        <v>132343</v>
      </c>
      <c r="E65558" s="2" t="s">
        <v>28</v>
      </c>
      <c r="F65558">
        <v>46</v>
      </c>
      <c r="G65558" s="2" t="s">
        <v>166</v>
      </c>
      <c r="H65558" s="2" t="s">
        <v>733</v>
      </c>
      <c r="I65558" s="2" t="s">
        <v>734</v>
      </c>
      <c r="J65558" s="2" t="s">
        <v>121</v>
      </c>
      <c r="K65558" s="2" t="s">
        <v>122</v>
      </c>
      <c r="L65558">
        <v>5</v>
      </c>
      <c r="M65558" s="1">
        <v>43833</v>
      </c>
      <c r="N65558">
        <v>8</v>
      </c>
      <c r="O65558">
        <v>3</v>
      </c>
      <c r="P65558" s="2" t="s">
        <v>4394</v>
      </c>
      <c r="Q65558">
        <v>4.7</v>
      </c>
      <c r="R65558">
        <v>336</v>
      </c>
      <c r="S65558">
        <v>0.25</v>
      </c>
      <c r="T65558">
        <v>112</v>
      </c>
      <c r="U65558" s="2" t="s">
        <v>69</v>
      </c>
      <c r="V65558" s="2" t="s">
        <v>36</v>
      </c>
      <c r="W65558" s="2" t="s">
        <v>50</v>
      </c>
      <c r="X65558" s="2" t="s">
        <v>50</v>
      </c>
      <c r="Y65558" s="2" t="s">
        <v>52</v>
      </c>
      <c r="Z65558" s="2" t="s">
        <v>125</v>
      </c>
    </row>
    <row r="65559" spans="1:26" x14ac:dyDescent="0.35">
      <c r="A65559" s="1">
        <v>43793</v>
      </c>
      <c r="B65559" s="2" t="s">
        <v>132344</v>
      </c>
      <c r="C65559" s="3">
        <v>45355.593506944446</v>
      </c>
      <c r="D65559" s="2" t="s">
        <v>132345</v>
      </c>
      <c r="E65559" s="2" t="s">
        <v>43</v>
      </c>
      <c r="F65559">
        <v>27</v>
      </c>
      <c r="G65559" s="2" t="s">
        <v>44</v>
      </c>
      <c r="H65559" s="2" t="s">
        <v>2787</v>
      </c>
      <c r="I65559" s="2" t="s">
        <v>2788</v>
      </c>
      <c r="J65559" s="2" t="s">
        <v>150</v>
      </c>
      <c r="K65559" s="2" t="s">
        <v>578</v>
      </c>
      <c r="L65559">
        <v>1</v>
      </c>
      <c r="M65559" s="1">
        <v>43794</v>
      </c>
      <c r="N65559">
        <v>8</v>
      </c>
      <c r="O65559">
        <v>1</v>
      </c>
      <c r="P65559" s="2" t="s">
        <v>621</v>
      </c>
      <c r="Q65559">
        <v>4.2</v>
      </c>
      <c r="R65559">
        <v>339</v>
      </c>
      <c r="S65559">
        <v>0.24</v>
      </c>
      <c r="T65559">
        <v>339</v>
      </c>
      <c r="U65559" s="2" t="s">
        <v>35</v>
      </c>
      <c r="V65559" s="2" t="s">
        <v>70</v>
      </c>
      <c r="W65559" s="2" t="s">
        <v>50</v>
      </c>
      <c r="X65559" s="2" t="s">
        <v>51</v>
      </c>
      <c r="Y65559" s="2" t="s">
        <v>234</v>
      </c>
      <c r="Z65559" s="2" t="s">
        <v>40</v>
      </c>
    </row>
    <row r="65560" spans="1:26" x14ac:dyDescent="0.35">
      <c r="A65560" s="1">
        <v>43793</v>
      </c>
      <c r="B65560" s="2" t="s">
        <v>132346</v>
      </c>
      <c r="C65560" s="3">
        <v>45355.460925925923</v>
      </c>
      <c r="D65560" s="2" t="s">
        <v>132347</v>
      </c>
      <c r="E65560" s="2" t="s">
        <v>43</v>
      </c>
      <c r="F65560">
        <v>53</v>
      </c>
      <c r="G65560" s="2" t="s">
        <v>166</v>
      </c>
      <c r="H65560" s="2" t="s">
        <v>5466</v>
      </c>
      <c r="I65560" s="2" t="s">
        <v>5467</v>
      </c>
      <c r="J65560" s="2" t="s">
        <v>47</v>
      </c>
      <c r="K65560" s="2" t="s">
        <v>48</v>
      </c>
      <c r="L65560">
        <v>5</v>
      </c>
      <c r="M65560" s="1">
        <v>43812</v>
      </c>
      <c r="N65560">
        <v>1</v>
      </c>
      <c r="O65560">
        <v>3</v>
      </c>
      <c r="P65560" s="2" t="s">
        <v>3001</v>
      </c>
      <c r="Q65560">
        <v>4.2</v>
      </c>
      <c r="R65560">
        <v>281</v>
      </c>
      <c r="S65560">
        <v>0.13</v>
      </c>
      <c r="T65560">
        <v>93.666666666666671</v>
      </c>
      <c r="U65560" s="2" t="s">
        <v>69</v>
      </c>
      <c r="V65560" s="2" t="s">
        <v>103</v>
      </c>
      <c r="W65560" s="2" t="s">
        <v>37</v>
      </c>
      <c r="X65560" s="2" t="s">
        <v>51</v>
      </c>
      <c r="Y65560" s="2" t="s">
        <v>153</v>
      </c>
      <c r="Z65560" s="2" t="s">
        <v>53</v>
      </c>
    </row>
    <row r="65561" spans="1:26" x14ac:dyDescent="0.35">
      <c r="A65561" s="1">
        <v>43793</v>
      </c>
      <c r="B65561" s="2" t="s">
        <v>132348</v>
      </c>
      <c r="C65561" s="3">
        <v>45355.30976851852</v>
      </c>
      <c r="D65561" s="2" t="s">
        <v>132349</v>
      </c>
      <c r="E65561" s="2" t="s">
        <v>28</v>
      </c>
      <c r="F65561">
        <v>30</v>
      </c>
      <c r="G65561" s="2" t="s">
        <v>84</v>
      </c>
      <c r="H65561" s="2" t="s">
        <v>702</v>
      </c>
      <c r="I65561" s="2" t="s">
        <v>702</v>
      </c>
      <c r="J65561" s="2" t="s">
        <v>115</v>
      </c>
      <c r="K65561" s="2" t="s">
        <v>683</v>
      </c>
      <c r="L65561">
        <v>3</v>
      </c>
      <c r="M65561" s="1">
        <v>43794</v>
      </c>
      <c r="N65561">
        <v>1</v>
      </c>
      <c r="O65561">
        <v>2</v>
      </c>
      <c r="P65561" s="2" t="s">
        <v>1880</v>
      </c>
      <c r="Q65561">
        <v>4.3</v>
      </c>
      <c r="R65561">
        <v>185</v>
      </c>
      <c r="S65561">
        <v>0.24</v>
      </c>
      <c r="T65561">
        <v>92.5</v>
      </c>
      <c r="U65561" s="2" t="s">
        <v>69</v>
      </c>
      <c r="V65561" s="2" t="s">
        <v>70</v>
      </c>
      <c r="W65561" s="2" t="s">
        <v>38</v>
      </c>
      <c r="X65561" s="2" t="s">
        <v>38</v>
      </c>
      <c r="Y65561" s="2" t="s">
        <v>158</v>
      </c>
      <c r="Z65561" s="2" t="s">
        <v>40</v>
      </c>
    </row>
    <row r="65562" spans="1:26" x14ac:dyDescent="0.35">
      <c r="A65562" s="1">
        <v>43793</v>
      </c>
      <c r="B65562" s="2" t="s">
        <v>132350</v>
      </c>
      <c r="C65562" s="3">
        <v>45355.926666666666</v>
      </c>
      <c r="D65562" s="2" t="s">
        <v>132351</v>
      </c>
      <c r="E65562" s="2" t="s">
        <v>28</v>
      </c>
      <c r="F65562">
        <v>26</v>
      </c>
      <c r="G65562" s="2" t="s">
        <v>29</v>
      </c>
      <c r="H65562" s="2" t="s">
        <v>98</v>
      </c>
      <c r="I65562" s="2" t="s">
        <v>226</v>
      </c>
      <c r="J65562" s="2" t="s">
        <v>115</v>
      </c>
      <c r="K65562" s="2" t="s">
        <v>156</v>
      </c>
      <c r="L65562">
        <v>5</v>
      </c>
      <c r="M65562" s="1">
        <v>43796</v>
      </c>
      <c r="N65562">
        <v>1</v>
      </c>
      <c r="O65562">
        <v>3</v>
      </c>
      <c r="P65562" s="2" t="s">
        <v>4669</v>
      </c>
      <c r="Q65562">
        <v>4.5999999999999996</v>
      </c>
      <c r="R65562">
        <v>68</v>
      </c>
      <c r="S65562">
        <v>0.1</v>
      </c>
      <c r="T65562">
        <v>22.666666666666668</v>
      </c>
      <c r="U65562" s="2" t="s">
        <v>69</v>
      </c>
      <c r="V65562" s="2" t="s">
        <v>70</v>
      </c>
      <c r="W65562" s="2" t="s">
        <v>51</v>
      </c>
      <c r="X65562" s="2" t="s">
        <v>50</v>
      </c>
      <c r="Y65562" s="2" t="s">
        <v>124</v>
      </c>
      <c r="Z65562" s="2" t="s">
        <v>40</v>
      </c>
    </row>
    <row r="65563" spans="1:26" x14ac:dyDescent="0.35">
      <c r="A65563" s="1">
        <v>43793</v>
      </c>
      <c r="B65563" s="2" t="s">
        <v>132352</v>
      </c>
      <c r="C65563" s="3">
        <v>45355.010833333334</v>
      </c>
      <c r="D65563" s="2" t="s">
        <v>132353</v>
      </c>
      <c r="E65563" s="2" t="s">
        <v>43</v>
      </c>
      <c r="F65563">
        <v>36</v>
      </c>
      <c r="G65563" s="2" t="s">
        <v>84</v>
      </c>
      <c r="H65563" s="2" t="s">
        <v>405</v>
      </c>
      <c r="I65563" s="2" t="s">
        <v>406</v>
      </c>
      <c r="J65563" s="2" t="s">
        <v>100</v>
      </c>
      <c r="K65563" s="2" t="s">
        <v>108</v>
      </c>
      <c r="L65563">
        <v>4</v>
      </c>
      <c r="M65563" s="1">
        <v>43806</v>
      </c>
      <c r="N65563">
        <v>5</v>
      </c>
      <c r="O65563">
        <v>2</v>
      </c>
      <c r="P65563" s="2" t="s">
        <v>1289</v>
      </c>
      <c r="Q65563">
        <v>4.5</v>
      </c>
      <c r="R65563">
        <v>384</v>
      </c>
      <c r="S65563">
        <v>0.17</v>
      </c>
      <c r="T65563">
        <v>192</v>
      </c>
      <c r="U65563" s="2" t="s">
        <v>35</v>
      </c>
      <c r="V65563" s="2" t="s">
        <v>36</v>
      </c>
      <c r="W65563" s="2" t="s">
        <v>50</v>
      </c>
      <c r="X65563" s="2" t="s">
        <v>37</v>
      </c>
      <c r="Y65563" s="2" t="s">
        <v>52</v>
      </c>
      <c r="Z65563" s="2" t="s">
        <v>81</v>
      </c>
    </row>
    <row r="65564" spans="1:26" x14ac:dyDescent="0.35">
      <c r="A65564" s="1">
        <v>43793</v>
      </c>
      <c r="B65564" s="2" t="s">
        <v>132354</v>
      </c>
      <c r="C65564" s="3">
        <v>45355.466608796298</v>
      </c>
      <c r="D65564" s="2" t="s">
        <v>132355</v>
      </c>
      <c r="E65564" s="2" t="s">
        <v>43</v>
      </c>
      <c r="F65564">
        <v>42</v>
      </c>
      <c r="G65564" s="2" t="s">
        <v>166</v>
      </c>
      <c r="H65564" s="2" t="s">
        <v>1912</v>
      </c>
      <c r="I65564" s="2" t="s">
        <v>2656</v>
      </c>
      <c r="J65564" s="2" t="s">
        <v>47</v>
      </c>
      <c r="K65564" s="2" t="s">
        <v>48</v>
      </c>
      <c r="L65564">
        <v>5</v>
      </c>
      <c r="M65564" s="1">
        <v>43794</v>
      </c>
      <c r="N65564">
        <v>1</v>
      </c>
      <c r="O65564">
        <v>3</v>
      </c>
      <c r="P65564" s="2" t="s">
        <v>418</v>
      </c>
      <c r="Q65564">
        <v>4.0999999999999996</v>
      </c>
      <c r="R65564">
        <v>189</v>
      </c>
      <c r="S65564">
        <v>0.13</v>
      </c>
      <c r="T65564">
        <v>63</v>
      </c>
      <c r="U65564" s="2" t="s">
        <v>69</v>
      </c>
      <c r="V65564" s="2" t="s">
        <v>36</v>
      </c>
      <c r="W65564" s="2" t="s">
        <v>38</v>
      </c>
      <c r="X65564" s="2" t="s">
        <v>51</v>
      </c>
      <c r="Y65564" s="2" t="s">
        <v>88</v>
      </c>
      <c r="Z65564" s="2" t="s">
        <v>53</v>
      </c>
    </row>
    <row r="65565" spans="1:26" x14ac:dyDescent="0.35">
      <c r="A65565" s="1">
        <v>43793</v>
      </c>
      <c r="B65565" s="2" t="s">
        <v>132356</v>
      </c>
      <c r="C65565" s="3">
        <v>45355.915671296294</v>
      </c>
      <c r="D65565" s="2" t="s">
        <v>132357</v>
      </c>
      <c r="E65565" s="2" t="s">
        <v>28</v>
      </c>
      <c r="F65565">
        <v>48</v>
      </c>
      <c r="G65565" s="2" t="s">
        <v>84</v>
      </c>
      <c r="H65565" s="2" t="s">
        <v>1056</v>
      </c>
      <c r="I65565" s="2" t="s">
        <v>1056</v>
      </c>
      <c r="J65565" s="2" t="s">
        <v>175</v>
      </c>
      <c r="K65565" s="2" t="s">
        <v>186</v>
      </c>
      <c r="L65565">
        <v>2</v>
      </c>
      <c r="M65565" s="1">
        <v>43888</v>
      </c>
      <c r="N65565">
        <v>1</v>
      </c>
      <c r="O65565">
        <v>1</v>
      </c>
      <c r="P65565" s="2" t="s">
        <v>1282</v>
      </c>
      <c r="Q65565">
        <v>4.3</v>
      </c>
      <c r="R65565">
        <v>182</v>
      </c>
      <c r="S65565">
        <v>0.24</v>
      </c>
      <c r="T65565">
        <v>182</v>
      </c>
      <c r="U65565" s="2" t="s">
        <v>35</v>
      </c>
      <c r="V65565" s="2" t="s">
        <v>36</v>
      </c>
      <c r="W65565" s="2" t="s">
        <v>38</v>
      </c>
      <c r="X65565" s="2" t="s">
        <v>38</v>
      </c>
      <c r="Y65565" s="2" t="s">
        <v>88</v>
      </c>
      <c r="Z65565" s="2" t="s">
        <v>72</v>
      </c>
    </row>
    <row r="65566" spans="1:26" x14ac:dyDescent="0.35">
      <c r="A65566" s="1">
        <v>43793</v>
      </c>
      <c r="B65566" s="2" t="s">
        <v>132358</v>
      </c>
      <c r="C65566" s="3">
        <v>45355.574571759258</v>
      </c>
      <c r="D65566" s="2" t="s">
        <v>132359</v>
      </c>
      <c r="E65566" s="2" t="s">
        <v>28</v>
      </c>
      <c r="F65566">
        <v>45</v>
      </c>
      <c r="G65566" s="2" t="s">
        <v>44</v>
      </c>
      <c r="H65566" s="2" t="s">
        <v>3049</v>
      </c>
      <c r="I65566" s="2" t="s">
        <v>1249</v>
      </c>
      <c r="J65566" s="2" t="s">
        <v>100</v>
      </c>
      <c r="K65566" s="2" t="s">
        <v>654</v>
      </c>
      <c r="L65566">
        <v>6</v>
      </c>
      <c r="M65566" s="1">
        <v>43806</v>
      </c>
      <c r="N65566">
        <v>2</v>
      </c>
      <c r="O65566">
        <v>3</v>
      </c>
      <c r="P65566" s="2" t="s">
        <v>2244</v>
      </c>
      <c r="Q65566">
        <v>4.5</v>
      </c>
      <c r="R65566">
        <v>188</v>
      </c>
      <c r="S65566">
        <v>0.15</v>
      </c>
      <c r="T65566">
        <v>62.666666666666664</v>
      </c>
      <c r="U65566" s="2" t="s">
        <v>69</v>
      </c>
      <c r="V65566" s="2" t="s">
        <v>36</v>
      </c>
      <c r="W65566" s="2" t="s">
        <v>38</v>
      </c>
      <c r="X65566" s="2" t="s">
        <v>37</v>
      </c>
      <c r="Y65566" s="2" t="s">
        <v>88</v>
      </c>
      <c r="Z65566" s="2" t="s">
        <v>81</v>
      </c>
    </row>
    <row r="65567" spans="1:26" x14ac:dyDescent="0.35">
      <c r="A65567" s="1">
        <v>43793</v>
      </c>
      <c r="B65567" s="2" t="s">
        <v>132360</v>
      </c>
      <c r="C65567" s="3">
        <v>45355.649131944447</v>
      </c>
      <c r="D65567" s="2" t="s">
        <v>132361</v>
      </c>
      <c r="E65567" s="2" t="s">
        <v>43</v>
      </c>
      <c r="F65567">
        <v>25</v>
      </c>
      <c r="G65567" s="2" t="s">
        <v>75</v>
      </c>
      <c r="H65567" s="2" t="s">
        <v>3711</v>
      </c>
      <c r="I65567" s="2" t="s">
        <v>3712</v>
      </c>
      <c r="J65567" s="2" t="s">
        <v>150</v>
      </c>
      <c r="K65567" s="2" t="s">
        <v>741</v>
      </c>
      <c r="L65567">
        <v>6</v>
      </c>
      <c r="M65567" s="1">
        <v>43797</v>
      </c>
      <c r="N65567">
        <v>3</v>
      </c>
      <c r="O65567">
        <v>3</v>
      </c>
      <c r="P65567" s="2" t="s">
        <v>3123</v>
      </c>
      <c r="Q65567">
        <v>4.5999999999999996</v>
      </c>
      <c r="R65567">
        <v>340</v>
      </c>
      <c r="S65567">
        <v>0.17</v>
      </c>
      <c r="T65567">
        <v>113.33333333333333</v>
      </c>
      <c r="U65567" s="2" t="s">
        <v>69</v>
      </c>
      <c r="V65567" s="2" t="s">
        <v>70</v>
      </c>
      <c r="W65567" s="2" t="s">
        <v>50</v>
      </c>
      <c r="X65567" s="2" t="s">
        <v>50</v>
      </c>
      <c r="Y65567" s="2" t="s">
        <v>234</v>
      </c>
      <c r="Z65567" s="2" t="s">
        <v>40</v>
      </c>
    </row>
    <row r="65568" spans="1:26" x14ac:dyDescent="0.35">
      <c r="A65568" s="1">
        <v>43793</v>
      </c>
      <c r="B65568" s="2" t="s">
        <v>132362</v>
      </c>
      <c r="C65568" s="3">
        <v>45355.779548611114</v>
      </c>
      <c r="D65568" s="2" t="s">
        <v>132363</v>
      </c>
      <c r="E65568" s="2" t="s">
        <v>28</v>
      </c>
      <c r="F65568">
        <v>46</v>
      </c>
      <c r="G65568" s="2" t="s">
        <v>56</v>
      </c>
      <c r="H65568" s="2" t="s">
        <v>400</v>
      </c>
      <c r="I65568" s="2" t="s">
        <v>4165</v>
      </c>
      <c r="J65568" s="2" t="s">
        <v>169</v>
      </c>
      <c r="K65568" s="2" t="s">
        <v>170</v>
      </c>
      <c r="L65568">
        <v>4</v>
      </c>
      <c r="M65568" s="1">
        <v>43840</v>
      </c>
      <c r="N65568">
        <v>2</v>
      </c>
      <c r="O65568">
        <v>2</v>
      </c>
      <c r="P65568" s="2" t="s">
        <v>3274</v>
      </c>
      <c r="Q65568">
        <v>4.5999999999999996</v>
      </c>
      <c r="R65568">
        <v>343</v>
      </c>
      <c r="S65568">
        <v>0.21</v>
      </c>
      <c r="T65568">
        <v>171.5</v>
      </c>
      <c r="U65568" s="2" t="s">
        <v>35</v>
      </c>
      <c r="V65568" s="2" t="s">
        <v>36</v>
      </c>
      <c r="W65568" s="2" t="s">
        <v>50</v>
      </c>
      <c r="X65568" s="2" t="s">
        <v>50</v>
      </c>
      <c r="Y65568" s="2" t="s">
        <v>52</v>
      </c>
      <c r="Z65568" s="2" t="s">
        <v>53</v>
      </c>
    </row>
    <row r="65569" spans="1:26" x14ac:dyDescent="0.35">
      <c r="A65569" s="1">
        <v>43793</v>
      </c>
      <c r="B65569" s="2" t="s">
        <v>132364</v>
      </c>
      <c r="C65569" s="3">
        <v>45355.141412037039</v>
      </c>
      <c r="D65569" s="2" t="s">
        <v>132365</v>
      </c>
      <c r="E65569" s="2" t="s">
        <v>43</v>
      </c>
      <c r="F65569">
        <v>41</v>
      </c>
      <c r="G65569" s="2" t="s">
        <v>44</v>
      </c>
      <c r="H65569" s="2" t="s">
        <v>4133</v>
      </c>
      <c r="I65569" s="2" t="s">
        <v>541</v>
      </c>
      <c r="J65569" s="2" t="s">
        <v>66</v>
      </c>
      <c r="K65569" s="2" t="s">
        <v>475</v>
      </c>
      <c r="L65569">
        <v>6</v>
      </c>
      <c r="M65569" s="1">
        <v>43803</v>
      </c>
      <c r="N65569">
        <v>1</v>
      </c>
      <c r="O65569">
        <v>3</v>
      </c>
      <c r="P65569" s="2" t="s">
        <v>680</v>
      </c>
      <c r="Q65569">
        <v>4.5999999999999996</v>
      </c>
      <c r="R65569">
        <v>220</v>
      </c>
      <c r="S65569">
        <v>0.1</v>
      </c>
      <c r="T65569">
        <v>73.333333333333329</v>
      </c>
      <c r="U65569" s="2" t="s">
        <v>69</v>
      </c>
      <c r="V65569" s="2" t="s">
        <v>36</v>
      </c>
      <c r="W65569" s="2" t="s">
        <v>37</v>
      </c>
      <c r="X65569" s="2" t="s">
        <v>50</v>
      </c>
      <c r="Y65569" s="2" t="s">
        <v>39</v>
      </c>
      <c r="Z65569" s="2" t="s">
        <v>72</v>
      </c>
    </row>
    <row r="65570" spans="1:26" x14ac:dyDescent="0.35">
      <c r="A65570" s="1">
        <v>43793</v>
      </c>
      <c r="B65570" s="2" t="s">
        <v>132366</v>
      </c>
      <c r="C65570" s="3">
        <v>45355.267326388886</v>
      </c>
      <c r="D65570" s="2" t="s">
        <v>132367</v>
      </c>
      <c r="E65570" s="2" t="s">
        <v>28</v>
      </c>
      <c r="F65570">
        <v>29</v>
      </c>
      <c r="G65570" s="2" t="s">
        <v>84</v>
      </c>
      <c r="H65570" s="2" t="s">
        <v>357</v>
      </c>
      <c r="I65570" s="2" t="s">
        <v>357</v>
      </c>
      <c r="J65570" s="2" t="s">
        <v>144</v>
      </c>
      <c r="K65570" s="2" t="s">
        <v>504</v>
      </c>
      <c r="L65570">
        <v>4</v>
      </c>
      <c r="M65570" s="1">
        <v>43862</v>
      </c>
      <c r="N65570">
        <v>2</v>
      </c>
      <c r="O65570">
        <v>2</v>
      </c>
      <c r="P65570" s="2" t="s">
        <v>604</v>
      </c>
      <c r="Q65570">
        <v>4.5</v>
      </c>
      <c r="R65570">
        <v>280</v>
      </c>
      <c r="S65570">
        <v>0.11</v>
      </c>
      <c r="T65570">
        <v>140</v>
      </c>
      <c r="U65570" s="2" t="s">
        <v>69</v>
      </c>
      <c r="V65570" s="2" t="s">
        <v>70</v>
      </c>
      <c r="W65570" s="2" t="s">
        <v>37</v>
      </c>
      <c r="X65570" s="2" t="s">
        <v>37</v>
      </c>
      <c r="Y65570" s="2" t="s">
        <v>71</v>
      </c>
      <c r="Z65570" s="2" t="s">
        <v>95</v>
      </c>
    </row>
    <row r="65571" spans="1:26" x14ac:dyDescent="0.35">
      <c r="A65571" s="1">
        <v>43793</v>
      </c>
      <c r="B65571" s="2" t="s">
        <v>132368</v>
      </c>
      <c r="C65571" s="3">
        <v>45355.088888888888</v>
      </c>
      <c r="D65571" s="2" t="s">
        <v>132369</v>
      </c>
      <c r="E65571" s="2" t="s">
        <v>28</v>
      </c>
      <c r="F65571">
        <v>54</v>
      </c>
      <c r="G65571" s="2" t="s">
        <v>166</v>
      </c>
      <c r="H65571" s="2" t="s">
        <v>1141</v>
      </c>
      <c r="I65571" s="2" t="s">
        <v>1142</v>
      </c>
      <c r="J65571" s="2" t="s">
        <v>59</v>
      </c>
      <c r="K65571" s="2" t="s">
        <v>1030</v>
      </c>
      <c r="L65571">
        <v>5</v>
      </c>
      <c r="M65571" s="1">
        <v>43859</v>
      </c>
      <c r="N65571">
        <v>8</v>
      </c>
      <c r="O65571">
        <v>3</v>
      </c>
      <c r="P65571" s="2" t="s">
        <v>1856</v>
      </c>
      <c r="Q65571">
        <v>4.5999999999999996</v>
      </c>
      <c r="R65571">
        <v>340</v>
      </c>
      <c r="S65571">
        <v>0.17</v>
      </c>
      <c r="T65571">
        <v>113.33333333333333</v>
      </c>
      <c r="U65571" s="2" t="s">
        <v>69</v>
      </c>
      <c r="V65571" s="2" t="s">
        <v>103</v>
      </c>
      <c r="W65571" s="2" t="s">
        <v>50</v>
      </c>
      <c r="X65571" s="2" t="s">
        <v>50</v>
      </c>
      <c r="Y65571" s="2" t="s">
        <v>213</v>
      </c>
      <c r="Z65571" s="2" t="s">
        <v>40</v>
      </c>
    </row>
    <row r="65572" spans="1:26" x14ac:dyDescent="0.35">
      <c r="A65572" s="1">
        <v>43794</v>
      </c>
      <c r="B65572" s="2" t="s">
        <v>132370</v>
      </c>
      <c r="C65572" s="3">
        <v>45355.336412037039</v>
      </c>
      <c r="D65572" s="2" t="s">
        <v>132371</v>
      </c>
      <c r="E65572" s="2" t="s">
        <v>43</v>
      </c>
      <c r="F65572">
        <v>29</v>
      </c>
      <c r="G65572" s="2" t="s">
        <v>84</v>
      </c>
      <c r="H65572" s="2" t="s">
        <v>1175</v>
      </c>
      <c r="I65572" s="2" t="s">
        <v>1175</v>
      </c>
      <c r="J65572" s="2" t="s">
        <v>130</v>
      </c>
      <c r="K65572" s="2" t="s">
        <v>131</v>
      </c>
      <c r="L65572">
        <v>7</v>
      </c>
      <c r="M65572" s="1">
        <v>43809</v>
      </c>
      <c r="N65572">
        <v>1</v>
      </c>
      <c r="O65572">
        <v>4</v>
      </c>
      <c r="P65572" s="2" t="s">
        <v>1536</v>
      </c>
      <c r="Q65572">
        <v>4.5</v>
      </c>
      <c r="R65572">
        <v>384</v>
      </c>
      <c r="S65572">
        <v>0.17</v>
      </c>
      <c r="T65572">
        <v>96</v>
      </c>
      <c r="U65572" s="2" t="s">
        <v>69</v>
      </c>
      <c r="V65572" s="2" t="s">
        <v>70</v>
      </c>
      <c r="W65572" s="2" t="s">
        <v>50</v>
      </c>
      <c r="X65572" s="2" t="s">
        <v>37</v>
      </c>
      <c r="Y65572" s="2" t="s">
        <v>234</v>
      </c>
      <c r="Z65572" s="2" t="s">
        <v>95</v>
      </c>
    </row>
    <row r="65573" spans="1:26" x14ac:dyDescent="0.35">
      <c r="A65573" s="1">
        <v>43794</v>
      </c>
      <c r="B65573" s="2" t="s">
        <v>132372</v>
      </c>
      <c r="C65573" s="3">
        <v>45355.983263888891</v>
      </c>
      <c r="D65573" s="2" t="s">
        <v>132373</v>
      </c>
      <c r="E65573" s="2" t="s">
        <v>28</v>
      </c>
      <c r="F65573">
        <v>52</v>
      </c>
      <c r="G65573" s="2" t="s">
        <v>56</v>
      </c>
      <c r="H65573" s="2" t="s">
        <v>221</v>
      </c>
      <c r="I65573" s="2" t="s">
        <v>934</v>
      </c>
      <c r="J65573" s="2" t="s">
        <v>115</v>
      </c>
      <c r="K65573" s="2" t="s">
        <v>683</v>
      </c>
      <c r="L65573">
        <v>3</v>
      </c>
      <c r="M65573" s="1">
        <v>43811</v>
      </c>
      <c r="N65573">
        <v>6</v>
      </c>
      <c r="O65573">
        <v>2</v>
      </c>
      <c r="P65573" s="2" t="s">
        <v>4313</v>
      </c>
      <c r="Q65573">
        <v>3.9</v>
      </c>
      <c r="R65573">
        <v>143</v>
      </c>
      <c r="S65573">
        <v>0.3</v>
      </c>
      <c r="T65573">
        <v>71.5</v>
      </c>
      <c r="U65573" s="2" t="s">
        <v>69</v>
      </c>
      <c r="V65573" s="2" t="s">
        <v>103</v>
      </c>
      <c r="W65573" s="2" t="s">
        <v>38</v>
      </c>
      <c r="X65573" s="2" t="s">
        <v>51</v>
      </c>
      <c r="Y65573" s="2" t="s">
        <v>110</v>
      </c>
      <c r="Z65573" s="2" t="s">
        <v>40</v>
      </c>
    </row>
    <row r="65574" spans="1:26" x14ac:dyDescent="0.35">
      <c r="A65574" s="1">
        <v>43794</v>
      </c>
      <c r="B65574" s="2" t="s">
        <v>132374</v>
      </c>
      <c r="C65574" s="3">
        <v>45355.381550925929</v>
      </c>
      <c r="D65574" s="2" t="s">
        <v>132375</v>
      </c>
      <c r="E65574" s="2" t="s">
        <v>28</v>
      </c>
      <c r="F65574">
        <v>50</v>
      </c>
      <c r="G65574" s="2" t="s">
        <v>84</v>
      </c>
      <c r="H65574" s="2" t="s">
        <v>405</v>
      </c>
      <c r="I65574" s="2" t="s">
        <v>602</v>
      </c>
      <c r="J65574" s="2" t="s">
        <v>115</v>
      </c>
      <c r="K65574" s="2" t="s">
        <v>156</v>
      </c>
      <c r="L65574">
        <v>3</v>
      </c>
      <c r="M65574" s="1">
        <v>43820</v>
      </c>
      <c r="N65574">
        <v>5</v>
      </c>
      <c r="O65574">
        <v>2</v>
      </c>
      <c r="P65574" s="2" t="s">
        <v>218</v>
      </c>
      <c r="Q65574">
        <v>3.8</v>
      </c>
      <c r="R65574">
        <v>115</v>
      </c>
      <c r="S65574">
        <v>0.25</v>
      </c>
      <c r="T65574">
        <v>57.5</v>
      </c>
      <c r="U65574" s="2" t="s">
        <v>69</v>
      </c>
      <c r="V65574" s="2" t="s">
        <v>36</v>
      </c>
      <c r="W65574" s="2" t="s">
        <v>51</v>
      </c>
      <c r="X65574" s="2" t="s">
        <v>51</v>
      </c>
      <c r="Y65574" s="2" t="s">
        <v>188</v>
      </c>
      <c r="Z65574" s="2" t="s">
        <v>40</v>
      </c>
    </row>
    <row r="65575" spans="1:26" x14ac:dyDescent="0.35">
      <c r="A65575" s="1">
        <v>43794</v>
      </c>
      <c r="B65575" s="2" t="s">
        <v>132376</v>
      </c>
      <c r="C65575" s="3">
        <v>45355.476261574076</v>
      </c>
      <c r="D65575" s="2" t="s">
        <v>132377</v>
      </c>
      <c r="E65575" s="2" t="s">
        <v>28</v>
      </c>
      <c r="F65575">
        <v>51</v>
      </c>
      <c r="G65575" s="2" t="s">
        <v>29</v>
      </c>
      <c r="H65575" s="2" t="s">
        <v>128</v>
      </c>
      <c r="I65575" s="2" t="s">
        <v>129</v>
      </c>
      <c r="J65575" s="2" t="s">
        <v>329</v>
      </c>
      <c r="K65575" s="2" t="s">
        <v>755</v>
      </c>
      <c r="L65575">
        <v>1</v>
      </c>
      <c r="M65575" s="1">
        <v>43816</v>
      </c>
      <c r="N65575">
        <v>1</v>
      </c>
      <c r="O65575">
        <v>1</v>
      </c>
      <c r="P65575" s="2" t="s">
        <v>1189</v>
      </c>
      <c r="Q65575">
        <v>4.3</v>
      </c>
      <c r="R65575">
        <v>169</v>
      </c>
      <c r="S65575">
        <v>0.14000000000000001</v>
      </c>
      <c r="T65575">
        <v>169</v>
      </c>
      <c r="U65575" s="2" t="s">
        <v>35</v>
      </c>
      <c r="V65575" s="2" t="s">
        <v>103</v>
      </c>
      <c r="W65575" s="2" t="s">
        <v>38</v>
      </c>
      <c r="X65575" s="2" t="s">
        <v>38</v>
      </c>
      <c r="Y65575" s="2" t="s">
        <v>110</v>
      </c>
      <c r="Z65575" s="2" t="s">
        <v>40</v>
      </c>
    </row>
    <row r="65576" spans="1:26" x14ac:dyDescent="0.35">
      <c r="A65576" s="1">
        <v>43794</v>
      </c>
      <c r="B65576" s="2" t="s">
        <v>132378</v>
      </c>
      <c r="C65576" s="3">
        <v>45355.334930555553</v>
      </c>
      <c r="D65576" s="2" t="s">
        <v>132379</v>
      </c>
      <c r="E65576" s="2" t="s">
        <v>43</v>
      </c>
      <c r="F65576">
        <v>50</v>
      </c>
      <c r="G65576" s="2" t="s">
        <v>44</v>
      </c>
      <c r="H65576" s="2" t="s">
        <v>45</v>
      </c>
      <c r="I65576" s="2" t="s">
        <v>46</v>
      </c>
      <c r="J65576" s="2" t="s">
        <v>59</v>
      </c>
      <c r="K65576" s="2" t="s">
        <v>1331</v>
      </c>
      <c r="L65576">
        <v>7</v>
      </c>
      <c r="M65576" s="1">
        <v>43838</v>
      </c>
      <c r="N65576">
        <v>1</v>
      </c>
      <c r="O65576">
        <v>4</v>
      </c>
      <c r="P65576" s="2" t="s">
        <v>3209</v>
      </c>
      <c r="Q65576">
        <v>4.3</v>
      </c>
      <c r="R65576">
        <v>182</v>
      </c>
      <c r="S65576">
        <v>0.24</v>
      </c>
      <c r="T65576">
        <v>45.5</v>
      </c>
      <c r="U65576" s="2" t="s">
        <v>69</v>
      </c>
      <c r="V65576" s="2" t="s">
        <v>36</v>
      </c>
      <c r="W65576" s="2" t="s">
        <v>38</v>
      </c>
      <c r="X65576" s="2" t="s">
        <v>38</v>
      </c>
      <c r="Y65576" s="2" t="s">
        <v>88</v>
      </c>
      <c r="Z65576" s="2" t="s">
        <v>40</v>
      </c>
    </row>
    <row r="65577" spans="1:26" x14ac:dyDescent="0.35">
      <c r="A65577" s="1">
        <v>43794</v>
      </c>
      <c r="B65577" s="2" t="s">
        <v>132380</v>
      </c>
      <c r="C65577" s="3">
        <v>45355.251388888886</v>
      </c>
      <c r="D65577" s="2" t="s">
        <v>132381</v>
      </c>
      <c r="E65577" s="2" t="s">
        <v>28</v>
      </c>
      <c r="F65577">
        <v>36</v>
      </c>
      <c r="G65577" s="2" t="s">
        <v>75</v>
      </c>
      <c r="H65577" s="2" t="s">
        <v>149</v>
      </c>
      <c r="I65577" s="2" t="s">
        <v>149</v>
      </c>
      <c r="J65577" s="2" t="s">
        <v>47</v>
      </c>
      <c r="K65577" s="2" t="s">
        <v>545</v>
      </c>
      <c r="L65577">
        <v>5</v>
      </c>
      <c r="M65577" s="1">
        <v>43795</v>
      </c>
      <c r="N65577">
        <v>8</v>
      </c>
      <c r="O65577">
        <v>3</v>
      </c>
      <c r="P65577" s="2" t="s">
        <v>177</v>
      </c>
      <c r="Q65577">
        <v>4.2</v>
      </c>
      <c r="R65577">
        <v>240</v>
      </c>
      <c r="S65577">
        <v>0.11</v>
      </c>
      <c r="T65577">
        <v>80</v>
      </c>
      <c r="U65577" s="2" t="s">
        <v>69</v>
      </c>
      <c r="V65577" s="2" t="s">
        <v>36</v>
      </c>
      <c r="W65577" s="2" t="s">
        <v>37</v>
      </c>
      <c r="X65577" s="2" t="s">
        <v>51</v>
      </c>
      <c r="Y65577" s="2" t="s">
        <v>39</v>
      </c>
      <c r="Z65577" s="2" t="s">
        <v>53</v>
      </c>
    </row>
    <row r="65578" spans="1:26" x14ac:dyDescent="0.35">
      <c r="A65578" s="1">
        <v>43794</v>
      </c>
      <c r="B65578" s="2" t="s">
        <v>132382</v>
      </c>
      <c r="C65578" s="3">
        <v>45355.283761574072</v>
      </c>
      <c r="D65578" s="2" t="s">
        <v>132383</v>
      </c>
      <c r="E65578" s="2" t="s">
        <v>28</v>
      </c>
      <c r="F65578">
        <v>48</v>
      </c>
      <c r="G65578" s="2" t="s">
        <v>166</v>
      </c>
      <c r="H65578" s="2" t="s">
        <v>334</v>
      </c>
      <c r="I65578" s="2" t="s">
        <v>2024</v>
      </c>
      <c r="J65578" s="2" t="s">
        <v>137</v>
      </c>
      <c r="K65578" s="2" t="s">
        <v>1516</v>
      </c>
      <c r="L65578">
        <v>1</v>
      </c>
      <c r="M65578" s="1">
        <v>43808</v>
      </c>
      <c r="N65578">
        <v>6</v>
      </c>
      <c r="O65578">
        <v>1</v>
      </c>
      <c r="P65578" s="2" t="s">
        <v>3817</v>
      </c>
      <c r="Q65578">
        <v>4.3</v>
      </c>
      <c r="R65578">
        <v>185</v>
      </c>
      <c r="S65578">
        <v>0.24</v>
      </c>
      <c r="T65578">
        <v>185</v>
      </c>
      <c r="U65578" s="2" t="s">
        <v>35</v>
      </c>
      <c r="V65578" s="2" t="s">
        <v>36</v>
      </c>
      <c r="W65578" s="2" t="s">
        <v>38</v>
      </c>
      <c r="X65578" s="2" t="s">
        <v>38</v>
      </c>
      <c r="Y65578" s="2" t="s">
        <v>88</v>
      </c>
      <c r="Z65578" s="2" t="s">
        <v>40</v>
      </c>
    </row>
    <row r="65579" spans="1:26" x14ac:dyDescent="0.35">
      <c r="A65579" s="1">
        <v>43794</v>
      </c>
      <c r="B65579" s="2" t="s">
        <v>132384</v>
      </c>
      <c r="C65579" s="3">
        <v>45355.660833333335</v>
      </c>
      <c r="D65579" s="2" t="s">
        <v>132385</v>
      </c>
      <c r="E65579" s="2" t="s">
        <v>28</v>
      </c>
      <c r="F65579">
        <v>52</v>
      </c>
      <c r="G65579" s="2" t="s">
        <v>135</v>
      </c>
      <c r="H65579" s="2" t="s">
        <v>819</v>
      </c>
      <c r="I65579" s="2" t="s">
        <v>820</v>
      </c>
      <c r="J65579" s="2" t="s">
        <v>169</v>
      </c>
      <c r="K65579" s="2" t="s">
        <v>771</v>
      </c>
      <c r="L65579">
        <v>6</v>
      </c>
      <c r="M65579" s="1">
        <v>43820</v>
      </c>
      <c r="N65579">
        <v>1</v>
      </c>
      <c r="O65579">
        <v>3</v>
      </c>
      <c r="P65579" s="2" t="s">
        <v>1510</v>
      </c>
      <c r="Q65579">
        <v>3.3</v>
      </c>
      <c r="R65579">
        <v>105</v>
      </c>
      <c r="S65579">
        <v>0.28000000000000003</v>
      </c>
      <c r="T65579">
        <v>35</v>
      </c>
      <c r="U65579" s="2" t="s">
        <v>69</v>
      </c>
      <c r="V65579" s="2" t="s">
        <v>103</v>
      </c>
      <c r="W65579" s="2" t="s">
        <v>51</v>
      </c>
      <c r="X65579" s="2" t="s">
        <v>51</v>
      </c>
      <c r="Y65579" s="2" t="s">
        <v>104</v>
      </c>
      <c r="Z65579" s="2" t="s">
        <v>53</v>
      </c>
    </row>
    <row r="65580" spans="1:26" x14ac:dyDescent="0.35">
      <c r="A65580" s="1">
        <v>43794</v>
      </c>
      <c r="B65580" s="2" t="s">
        <v>132386</v>
      </c>
      <c r="C65580" s="3">
        <v>45355.69672453704</v>
      </c>
      <c r="D65580" s="2" t="s">
        <v>132387</v>
      </c>
      <c r="E65580" s="2" t="s">
        <v>28</v>
      </c>
      <c r="F65580">
        <v>21</v>
      </c>
      <c r="G65580" s="2" t="s">
        <v>56</v>
      </c>
      <c r="H65580" s="2" t="s">
        <v>57</v>
      </c>
      <c r="I65580" s="2" t="s">
        <v>58</v>
      </c>
      <c r="J65580" s="2" t="s">
        <v>144</v>
      </c>
      <c r="K65580" s="2" t="s">
        <v>239</v>
      </c>
      <c r="L65580">
        <v>5</v>
      </c>
      <c r="M65580" s="1">
        <v>43889</v>
      </c>
      <c r="N65580">
        <v>6</v>
      </c>
      <c r="O65580">
        <v>3</v>
      </c>
      <c r="P65580" s="2" t="s">
        <v>599</v>
      </c>
      <c r="Q65580">
        <v>4.2</v>
      </c>
      <c r="R65580">
        <v>125</v>
      </c>
      <c r="S65580">
        <v>0.19</v>
      </c>
      <c r="T65580">
        <v>41.666666666666664</v>
      </c>
      <c r="U65580" s="2" t="s">
        <v>69</v>
      </c>
      <c r="V65580" s="2" t="s">
        <v>70</v>
      </c>
      <c r="W65580" s="2" t="s">
        <v>51</v>
      </c>
      <c r="X65580" s="2" t="s">
        <v>51</v>
      </c>
      <c r="Y65580" s="2" t="s">
        <v>124</v>
      </c>
      <c r="Z65580" s="2" t="s">
        <v>95</v>
      </c>
    </row>
    <row r="65581" spans="1:26" x14ac:dyDescent="0.35">
      <c r="A65581" s="1">
        <v>43794</v>
      </c>
      <c r="B65581" s="2" t="s">
        <v>132388</v>
      </c>
      <c r="C65581" s="3">
        <v>45355.870706018519</v>
      </c>
      <c r="D65581" s="2" t="s">
        <v>132389</v>
      </c>
      <c r="E65581" s="2" t="s">
        <v>43</v>
      </c>
      <c r="F65581">
        <v>28</v>
      </c>
      <c r="G65581" s="2" t="s">
        <v>166</v>
      </c>
      <c r="H65581" s="2" t="s">
        <v>1295</v>
      </c>
      <c r="I65581" s="2" t="s">
        <v>1296</v>
      </c>
      <c r="J65581" s="2" t="s">
        <v>130</v>
      </c>
      <c r="K65581" s="2" t="s">
        <v>131</v>
      </c>
      <c r="L65581">
        <v>7</v>
      </c>
      <c r="M65581" s="1">
        <v>43835</v>
      </c>
      <c r="N65581">
        <v>1</v>
      </c>
      <c r="O65581">
        <v>4</v>
      </c>
      <c r="P65581" s="2" t="s">
        <v>1933</v>
      </c>
      <c r="Q65581">
        <v>4.5999999999999996</v>
      </c>
      <c r="R65581">
        <v>340</v>
      </c>
      <c r="S65581">
        <v>0.17</v>
      </c>
      <c r="T65581">
        <v>85</v>
      </c>
      <c r="U65581" s="2" t="s">
        <v>69</v>
      </c>
      <c r="V65581" s="2" t="s">
        <v>70</v>
      </c>
      <c r="W65581" s="2" t="s">
        <v>50</v>
      </c>
      <c r="X65581" s="2" t="s">
        <v>50</v>
      </c>
      <c r="Y65581" s="2" t="s">
        <v>234</v>
      </c>
      <c r="Z65581" s="2" t="s">
        <v>95</v>
      </c>
    </row>
    <row r="65582" spans="1:26" x14ac:dyDescent="0.35">
      <c r="A65582" s="1">
        <v>43794</v>
      </c>
      <c r="B65582" s="2" t="s">
        <v>132390</v>
      </c>
      <c r="C65582" s="3">
        <v>45355.657893518517</v>
      </c>
      <c r="D65582" s="2" t="s">
        <v>132391</v>
      </c>
      <c r="E65582" s="2" t="s">
        <v>43</v>
      </c>
      <c r="F65582">
        <v>26</v>
      </c>
      <c r="G65582" s="2" t="s">
        <v>84</v>
      </c>
      <c r="H65582" s="2" t="s">
        <v>764</v>
      </c>
      <c r="I65582" s="2" t="s">
        <v>764</v>
      </c>
      <c r="J65582" s="2" t="s">
        <v>499</v>
      </c>
      <c r="K65582" s="2" t="s">
        <v>620</v>
      </c>
      <c r="L65582">
        <v>1</v>
      </c>
      <c r="M65582" s="1">
        <v>43865</v>
      </c>
      <c r="N65582">
        <v>3</v>
      </c>
      <c r="O65582">
        <v>1</v>
      </c>
      <c r="P65582" s="2" t="s">
        <v>34</v>
      </c>
      <c r="Q65582">
        <v>4.4000000000000004</v>
      </c>
      <c r="R65582">
        <v>278</v>
      </c>
      <c r="S65582">
        <v>0.14000000000000001</v>
      </c>
      <c r="T65582">
        <v>278</v>
      </c>
      <c r="U65582" s="2" t="s">
        <v>35</v>
      </c>
      <c r="V65582" s="2" t="s">
        <v>70</v>
      </c>
      <c r="W65582" s="2" t="s">
        <v>37</v>
      </c>
      <c r="X65582" s="2" t="s">
        <v>37</v>
      </c>
      <c r="Y65582" s="2" t="s">
        <v>71</v>
      </c>
      <c r="Z65582" s="2" t="s">
        <v>95</v>
      </c>
    </row>
    <row r="65583" spans="1:26" x14ac:dyDescent="0.35">
      <c r="A65583" s="1">
        <v>43794</v>
      </c>
      <c r="B65583" s="2" t="s">
        <v>132392</v>
      </c>
      <c r="C65583" s="3">
        <v>45355.793402777781</v>
      </c>
      <c r="D65583" s="2" t="s">
        <v>132393</v>
      </c>
      <c r="E65583" s="2" t="s">
        <v>28</v>
      </c>
      <c r="F65583">
        <v>48</v>
      </c>
      <c r="G65583" s="2" t="s">
        <v>135</v>
      </c>
      <c r="H65583" s="2" t="s">
        <v>1237</v>
      </c>
      <c r="I65583" s="2" t="s">
        <v>1238</v>
      </c>
      <c r="J65583" s="2" t="s">
        <v>169</v>
      </c>
      <c r="K65583" s="2" t="s">
        <v>432</v>
      </c>
      <c r="L65583">
        <v>4</v>
      </c>
      <c r="M65583" s="1">
        <v>43891</v>
      </c>
      <c r="N65583">
        <v>1</v>
      </c>
      <c r="O65583">
        <v>2</v>
      </c>
      <c r="P65583" s="2" t="s">
        <v>3364</v>
      </c>
      <c r="Q65583">
        <v>4.2</v>
      </c>
      <c r="R65583">
        <v>339</v>
      </c>
      <c r="S65583">
        <v>0.24</v>
      </c>
      <c r="T65583">
        <v>169.5</v>
      </c>
      <c r="U65583" s="2" t="s">
        <v>35</v>
      </c>
      <c r="V65583" s="2" t="s">
        <v>36</v>
      </c>
      <c r="W65583" s="2" t="s">
        <v>50</v>
      </c>
      <c r="X65583" s="2" t="s">
        <v>51</v>
      </c>
      <c r="Y65583" s="2" t="s">
        <v>52</v>
      </c>
      <c r="Z65583" s="2" t="s">
        <v>53</v>
      </c>
    </row>
    <row r="65584" spans="1:26" x14ac:dyDescent="0.35">
      <c r="A65584" s="1">
        <v>43794</v>
      </c>
      <c r="B65584" s="2" t="s">
        <v>132394</v>
      </c>
      <c r="C65584" s="3">
        <v>45355.329421296294</v>
      </c>
      <c r="D65584" s="2" t="s">
        <v>132395</v>
      </c>
      <c r="E65584" s="2" t="s">
        <v>43</v>
      </c>
      <c r="F65584">
        <v>57</v>
      </c>
      <c r="G65584" s="2" t="s">
        <v>166</v>
      </c>
      <c r="H65584" s="2" t="s">
        <v>1295</v>
      </c>
      <c r="I65584" s="2" t="s">
        <v>3293</v>
      </c>
      <c r="J65584" s="2" t="s">
        <v>137</v>
      </c>
      <c r="K65584" s="2" t="s">
        <v>598</v>
      </c>
      <c r="L65584">
        <v>6</v>
      </c>
      <c r="M65584" s="1">
        <v>43807</v>
      </c>
      <c r="N65584">
        <v>1</v>
      </c>
      <c r="O65584">
        <v>3</v>
      </c>
      <c r="P65584" s="2" t="s">
        <v>890</v>
      </c>
      <c r="Q65584">
        <v>4.5999999999999996</v>
      </c>
      <c r="R65584">
        <v>360</v>
      </c>
      <c r="S65584">
        <v>0.14000000000000001</v>
      </c>
      <c r="T65584">
        <v>120</v>
      </c>
      <c r="U65584" s="2" t="s">
        <v>69</v>
      </c>
      <c r="V65584" s="2" t="s">
        <v>103</v>
      </c>
      <c r="W65584" s="2" t="s">
        <v>50</v>
      </c>
      <c r="X65584" s="2" t="s">
        <v>50</v>
      </c>
      <c r="Y65584" s="2" t="s">
        <v>213</v>
      </c>
      <c r="Z65584" s="2" t="s">
        <v>40</v>
      </c>
    </row>
    <row r="65585" spans="1:26" x14ac:dyDescent="0.35">
      <c r="A65585" s="1">
        <v>43794</v>
      </c>
      <c r="B65585" s="2" t="s">
        <v>132396</v>
      </c>
      <c r="C65585" s="3">
        <v>45355.043252314812</v>
      </c>
      <c r="D65585" s="2" t="s">
        <v>132397</v>
      </c>
      <c r="E65585" s="2" t="s">
        <v>43</v>
      </c>
      <c r="F65585">
        <v>47</v>
      </c>
      <c r="G65585" s="2" t="s">
        <v>29</v>
      </c>
      <c r="H65585" s="2" t="s">
        <v>30</v>
      </c>
      <c r="I65585" s="2" t="s">
        <v>31</v>
      </c>
      <c r="J65585" s="2" t="s">
        <v>216</v>
      </c>
      <c r="K65585" s="2" t="s">
        <v>1575</v>
      </c>
      <c r="L65585">
        <v>4</v>
      </c>
      <c r="M65585" s="1">
        <v>43797</v>
      </c>
      <c r="N65585">
        <v>1</v>
      </c>
      <c r="O65585">
        <v>2</v>
      </c>
      <c r="P65585" s="2" t="s">
        <v>2512</v>
      </c>
      <c r="Q65585">
        <v>4.5999999999999996</v>
      </c>
      <c r="R65585">
        <v>343</v>
      </c>
      <c r="S65585">
        <v>0.21</v>
      </c>
      <c r="T65585">
        <v>171.5</v>
      </c>
      <c r="U65585" s="2" t="s">
        <v>35</v>
      </c>
      <c r="V65585" s="2" t="s">
        <v>36</v>
      </c>
      <c r="W65585" s="2" t="s">
        <v>50</v>
      </c>
      <c r="X65585" s="2" t="s">
        <v>50</v>
      </c>
      <c r="Y65585" s="2" t="s">
        <v>52</v>
      </c>
      <c r="Z65585" s="2" t="s">
        <v>95</v>
      </c>
    </row>
    <row r="65586" spans="1:26" x14ac:dyDescent="0.35">
      <c r="A65586" s="1">
        <v>43794</v>
      </c>
      <c r="B65586" s="2" t="s">
        <v>132398</v>
      </c>
      <c r="C65586" s="3">
        <v>45355.653437499997</v>
      </c>
      <c r="D65586" s="2" t="s">
        <v>132399</v>
      </c>
      <c r="E65586" s="2" t="s">
        <v>43</v>
      </c>
      <c r="F65586">
        <v>35</v>
      </c>
      <c r="G65586" s="2" t="s">
        <v>84</v>
      </c>
      <c r="H65586" s="2" t="s">
        <v>764</v>
      </c>
      <c r="I65586" s="2" t="s">
        <v>946</v>
      </c>
      <c r="J65586" s="2" t="s">
        <v>216</v>
      </c>
      <c r="K65586" s="2" t="s">
        <v>1575</v>
      </c>
      <c r="L65586">
        <v>7</v>
      </c>
      <c r="M65586" s="1">
        <v>43832</v>
      </c>
      <c r="N65586">
        <v>4</v>
      </c>
      <c r="O65586">
        <v>4</v>
      </c>
      <c r="P65586" s="2" t="s">
        <v>1611</v>
      </c>
      <c r="Q65586">
        <v>4.3</v>
      </c>
      <c r="R65586">
        <v>182</v>
      </c>
      <c r="S65586">
        <v>0.24</v>
      </c>
      <c r="T65586">
        <v>45.5</v>
      </c>
      <c r="U65586" s="2" t="s">
        <v>69</v>
      </c>
      <c r="V65586" s="2" t="s">
        <v>36</v>
      </c>
      <c r="W65586" s="2" t="s">
        <v>38</v>
      </c>
      <c r="X65586" s="2" t="s">
        <v>38</v>
      </c>
      <c r="Y65586" s="2" t="s">
        <v>88</v>
      </c>
      <c r="Z65586" s="2" t="s">
        <v>95</v>
      </c>
    </row>
    <row r="65587" spans="1:26" x14ac:dyDescent="0.35">
      <c r="A65587" s="1">
        <v>43794</v>
      </c>
      <c r="B65587" s="2" t="s">
        <v>132400</v>
      </c>
      <c r="C65587" s="3">
        <v>45355.220567129632</v>
      </c>
      <c r="D65587" s="2" t="s">
        <v>132401</v>
      </c>
      <c r="E65587" s="2" t="s">
        <v>43</v>
      </c>
      <c r="F65587">
        <v>23</v>
      </c>
      <c r="G65587" s="2" t="s">
        <v>56</v>
      </c>
      <c r="H65587" s="2" t="s">
        <v>221</v>
      </c>
      <c r="I65587" s="2" t="s">
        <v>2247</v>
      </c>
      <c r="J65587" s="2" t="s">
        <v>169</v>
      </c>
      <c r="K65587" s="2" t="s">
        <v>287</v>
      </c>
      <c r="L65587">
        <v>7</v>
      </c>
      <c r="M65587" s="1">
        <v>43803</v>
      </c>
      <c r="N65587">
        <v>1</v>
      </c>
      <c r="O65587">
        <v>4</v>
      </c>
      <c r="P65587" s="2" t="s">
        <v>146</v>
      </c>
      <c r="Q65587">
        <v>4.5</v>
      </c>
      <c r="R65587">
        <v>384</v>
      </c>
      <c r="S65587">
        <v>0.17</v>
      </c>
      <c r="T65587">
        <v>96</v>
      </c>
      <c r="U65587" s="2" t="s">
        <v>69</v>
      </c>
      <c r="V65587" s="2" t="s">
        <v>70</v>
      </c>
      <c r="W65587" s="2" t="s">
        <v>50</v>
      </c>
      <c r="X65587" s="2" t="s">
        <v>37</v>
      </c>
      <c r="Y65587" s="2" t="s">
        <v>234</v>
      </c>
      <c r="Z65587" s="2" t="s">
        <v>53</v>
      </c>
    </row>
    <row r="65588" spans="1:26" x14ac:dyDescent="0.35">
      <c r="A65588" s="1">
        <v>43794</v>
      </c>
      <c r="B65588" s="2" t="s">
        <v>132402</v>
      </c>
      <c r="C65588" s="3">
        <v>45355.933692129627</v>
      </c>
      <c r="D65588" s="2" t="s">
        <v>132403</v>
      </c>
      <c r="E65588" s="2" t="s">
        <v>43</v>
      </c>
      <c r="F65588">
        <v>47</v>
      </c>
      <c r="G65588" s="2" t="s">
        <v>84</v>
      </c>
      <c r="H65588" s="2" t="s">
        <v>120</v>
      </c>
      <c r="I65588" s="2" t="s">
        <v>120</v>
      </c>
      <c r="J65588" s="2" t="s">
        <v>144</v>
      </c>
      <c r="K65588" s="2" t="s">
        <v>427</v>
      </c>
      <c r="L65588">
        <v>1</v>
      </c>
      <c r="M65588" s="1">
        <v>43811</v>
      </c>
      <c r="N65588">
        <v>6</v>
      </c>
      <c r="O65588">
        <v>1</v>
      </c>
      <c r="P65588" s="2" t="s">
        <v>4711</v>
      </c>
      <c r="Q65588">
        <v>4.0999999999999996</v>
      </c>
      <c r="R65588">
        <v>158</v>
      </c>
      <c r="S65588">
        <v>0.22</v>
      </c>
      <c r="T65588">
        <v>158</v>
      </c>
      <c r="U65588" s="2" t="s">
        <v>35</v>
      </c>
      <c r="V65588" s="2" t="s">
        <v>36</v>
      </c>
      <c r="W65588" s="2" t="s">
        <v>38</v>
      </c>
      <c r="X65588" s="2" t="s">
        <v>51</v>
      </c>
      <c r="Y65588" s="2" t="s">
        <v>88</v>
      </c>
      <c r="Z65588" s="2" t="s">
        <v>95</v>
      </c>
    </row>
    <row r="65589" spans="1:26" x14ac:dyDescent="0.35">
      <c r="A65589" s="1">
        <v>43794</v>
      </c>
      <c r="B65589" s="2" t="s">
        <v>132404</v>
      </c>
      <c r="C65589" s="3">
        <v>45355.46837962963</v>
      </c>
      <c r="D65589" s="2" t="s">
        <v>132405</v>
      </c>
      <c r="E65589" s="2" t="s">
        <v>43</v>
      </c>
      <c r="F65589">
        <v>28</v>
      </c>
      <c r="G65589" s="2" t="s">
        <v>44</v>
      </c>
      <c r="H65589" s="2" t="s">
        <v>745</v>
      </c>
      <c r="I65589" s="2" t="s">
        <v>453</v>
      </c>
      <c r="J65589" s="2" t="s">
        <v>200</v>
      </c>
      <c r="K65589" s="2" t="s">
        <v>688</v>
      </c>
      <c r="L65589">
        <v>7</v>
      </c>
      <c r="M65589" s="1">
        <v>43804</v>
      </c>
      <c r="N65589">
        <v>1</v>
      </c>
      <c r="O65589">
        <v>4</v>
      </c>
      <c r="P65589" s="2" t="s">
        <v>3123</v>
      </c>
      <c r="Q65589">
        <v>4.5</v>
      </c>
      <c r="R65589">
        <v>188</v>
      </c>
      <c r="S65589">
        <v>0.15</v>
      </c>
      <c r="T65589">
        <v>47</v>
      </c>
      <c r="U65589" s="2" t="s">
        <v>69</v>
      </c>
      <c r="V65589" s="2" t="s">
        <v>70</v>
      </c>
      <c r="W65589" s="2" t="s">
        <v>38</v>
      </c>
      <c r="X65589" s="2" t="s">
        <v>37</v>
      </c>
      <c r="Y65589" s="2" t="s">
        <v>158</v>
      </c>
      <c r="Z65589" s="2" t="s">
        <v>95</v>
      </c>
    </row>
    <row r="65590" spans="1:26" x14ac:dyDescent="0.35">
      <c r="A65590" s="1">
        <v>43794</v>
      </c>
      <c r="B65590" s="2" t="s">
        <v>132406</v>
      </c>
      <c r="C65590" s="3">
        <v>45355.1253125</v>
      </c>
      <c r="D65590" s="2" t="s">
        <v>132407</v>
      </c>
      <c r="E65590" s="2" t="s">
        <v>43</v>
      </c>
      <c r="F65590">
        <v>52</v>
      </c>
      <c r="G65590" s="2" t="s">
        <v>44</v>
      </c>
      <c r="H65590" s="2" t="s">
        <v>2717</v>
      </c>
      <c r="I65590" s="2" t="s">
        <v>46</v>
      </c>
      <c r="J65590" s="2" t="s">
        <v>100</v>
      </c>
      <c r="K65590" s="2" t="s">
        <v>108</v>
      </c>
      <c r="L65590">
        <v>7</v>
      </c>
      <c r="M65590" s="1">
        <v>43893</v>
      </c>
      <c r="N65590">
        <v>1</v>
      </c>
      <c r="O65590">
        <v>4</v>
      </c>
      <c r="P65590" s="2" t="s">
        <v>1588</v>
      </c>
      <c r="Q65590">
        <v>4.5</v>
      </c>
      <c r="R65590">
        <v>163</v>
      </c>
      <c r="S65590">
        <v>0.13</v>
      </c>
      <c r="T65590">
        <v>40.75</v>
      </c>
      <c r="U65590" s="2" t="s">
        <v>69</v>
      </c>
      <c r="V65590" s="2" t="s">
        <v>103</v>
      </c>
      <c r="W65590" s="2" t="s">
        <v>38</v>
      </c>
      <c r="X65590" s="2" t="s">
        <v>37</v>
      </c>
      <c r="Y65590" s="2" t="s">
        <v>110</v>
      </c>
      <c r="Z65590" s="2" t="s">
        <v>81</v>
      </c>
    </row>
    <row r="65591" spans="1:26" x14ac:dyDescent="0.35">
      <c r="A65591" s="1">
        <v>43794</v>
      </c>
      <c r="B65591" s="2" t="s">
        <v>132408</v>
      </c>
      <c r="C65591" s="3">
        <v>45355.76630787037</v>
      </c>
      <c r="D65591" s="2" t="s">
        <v>132409</v>
      </c>
      <c r="E65591" s="2" t="s">
        <v>28</v>
      </c>
      <c r="F65591">
        <v>25</v>
      </c>
      <c r="G65591" s="2" t="s">
        <v>29</v>
      </c>
      <c r="H65591" s="2" t="s">
        <v>949</v>
      </c>
      <c r="I65591" s="2" t="s">
        <v>950</v>
      </c>
      <c r="J65591" s="2" t="s">
        <v>329</v>
      </c>
      <c r="K65591" s="2" t="s">
        <v>1047</v>
      </c>
      <c r="L65591">
        <v>2</v>
      </c>
      <c r="M65591" s="1">
        <v>43882</v>
      </c>
      <c r="N65591">
        <v>3</v>
      </c>
      <c r="O65591">
        <v>1</v>
      </c>
      <c r="P65591" s="2" t="s">
        <v>528</v>
      </c>
      <c r="Q65591">
        <v>3.8</v>
      </c>
      <c r="R65591">
        <v>115</v>
      </c>
      <c r="S65591">
        <v>0.25</v>
      </c>
      <c r="T65591">
        <v>115</v>
      </c>
      <c r="U65591" s="2" t="s">
        <v>69</v>
      </c>
      <c r="V65591" s="2" t="s">
        <v>70</v>
      </c>
      <c r="W65591" s="2" t="s">
        <v>51</v>
      </c>
      <c r="X65591" s="2" t="s">
        <v>51</v>
      </c>
      <c r="Y65591" s="2" t="s">
        <v>124</v>
      </c>
      <c r="Z65591" s="2" t="s">
        <v>40</v>
      </c>
    </row>
    <row r="65592" spans="1:26" x14ac:dyDescent="0.35">
      <c r="A65592" s="1">
        <v>43794</v>
      </c>
      <c r="B65592" s="2" t="s">
        <v>132410</v>
      </c>
      <c r="C65592" s="3">
        <v>45355.864120370374</v>
      </c>
      <c r="D65592" s="2" t="s">
        <v>132411</v>
      </c>
      <c r="E65592" s="2" t="s">
        <v>28</v>
      </c>
      <c r="F65592">
        <v>52</v>
      </c>
      <c r="G65592" s="2" t="s">
        <v>56</v>
      </c>
      <c r="H65592" s="2" t="s">
        <v>57</v>
      </c>
      <c r="I65592" s="2" t="s">
        <v>347</v>
      </c>
      <c r="J65592" s="2" t="s">
        <v>32</v>
      </c>
      <c r="K65592" s="2" t="s">
        <v>211</v>
      </c>
      <c r="L65592">
        <v>3</v>
      </c>
      <c r="M65592" s="1">
        <v>43837</v>
      </c>
      <c r="N65592">
        <v>2</v>
      </c>
      <c r="O65592">
        <v>2</v>
      </c>
      <c r="P65592" s="2" t="s">
        <v>1332</v>
      </c>
      <c r="Q65592">
        <v>4.0999999999999996</v>
      </c>
      <c r="R65592">
        <v>148</v>
      </c>
      <c r="S65592">
        <v>0.15</v>
      </c>
      <c r="T65592">
        <v>74</v>
      </c>
      <c r="U65592" s="2" t="s">
        <v>69</v>
      </c>
      <c r="V65592" s="2" t="s">
        <v>103</v>
      </c>
      <c r="W65592" s="2" t="s">
        <v>38</v>
      </c>
      <c r="X65592" s="2" t="s">
        <v>51</v>
      </c>
      <c r="Y65592" s="2" t="s">
        <v>110</v>
      </c>
      <c r="Z65592" s="2" t="s">
        <v>40</v>
      </c>
    </row>
    <row r="65593" spans="1:26" x14ac:dyDescent="0.35">
      <c r="A65593" s="1">
        <v>43794</v>
      </c>
      <c r="B65593" s="2" t="s">
        <v>132412</v>
      </c>
      <c r="C65593" s="3">
        <v>45355.074849537035</v>
      </c>
      <c r="D65593" s="2" t="s">
        <v>132413</v>
      </c>
      <c r="E65593" s="2" t="s">
        <v>43</v>
      </c>
      <c r="F65593">
        <v>42</v>
      </c>
      <c r="G65593" s="2" t="s">
        <v>84</v>
      </c>
      <c r="H65593" s="2" t="s">
        <v>508</v>
      </c>
      <c r="I65593" s="2" t="s">
        <v>508</v>
      </c>
      <c r="J65593" s="2" t="s">
        <v>216</v>
      </c>
      <c r="K65593" s="2" t="s">
        <v>217</v>
      </c>
      <c r="L65593">
        <v>2</v>
      </c>
      <c r="M65593" s="1">
        <v>43802</v>
      </c>
      <c r="N65593">
        <v>3</v>
      </c>
      <c r="O65593">
        <v>1</v>
      </c>
      <c r="P65593" s="2" t="s">
        <v>1000</v>
      </c>
      <c r="Q65593">
        <v>4.5999999999999996</v>
      </c>
      <c r="R65593">
        <v>318</v>
      </c>
      <c r="S65593">
        <v>0.16</v>
      </c>
      <c r="T65593">
        <v>318</v>
      </c>
      <c r="U65593" s="2" t="s">
        <v>35</v>
      </c>
      <c r="V65593" s="2" t="s">
        <v>36</v>
      </c>
      <c r="W65593" s="2" t="s">
        <v>50</v>
      </c>
      <c r="X65593" s="2" t="s">
        <v>50</v>
      </c>
      <c r="Y65593" s="2" t="s">
        <v>52</v>
      </c>
      <c r="Z65593" s="2" t="s">
        <v>95</v>
      </c>
    </row>
    <row r="65594" spans="1:26" x14ac:dyDescent="0.35">
      <c r="A65594" s="1">
        <v>43794</v>
      </c>
      <c r="B65594" s="2" t="s">
        <v>132414</v>
      </c>
      <c r="C65594" s="3">
        <v>45355.298576388886</v>
      </c>
      <c r="D65594" s="2" t="s">
        <v>132415</v>
      </c>
      <c r="E65594" s="2" t="s">
        <v>43</v>
      </c>
      <c r="F65594">
        <v>52</v>
      </c>
      <c r="G65594" s="2" t="s">
        <v>56</v>
      </c>
      <c r="H65594" s="2" t="s">
        <v>221</v>
      </c>
      <c r="I65594" s="2" t="s">
        <v>1109</v>
      </c>
      <c r="J65594" s="2" t="s">
        <v>249</v>
      </c>
      <c r="K65594" s="2" t="s">
        <v>304</v>
      </c>
      <c r="L65594">
        <v>5</v>
      </c>
      <c r="M65594" s="1">
        <v>43814</v>
      </c>
      <c r="N65594">
        <v>1</v>
      </c>
      <c r="O65594">
        <v>3</v>
      </c>
      <c r="P65594" s="2" t="s">
        <v>1729</v>
      </c>
      <c r="Q65594">
        <v>4.2</v>
      </c>
      <c r="R65594">
        <v>173</v>
      </c>
      <c r="S65594">
        <v>0.25</v>
      </c>
      <c r="T65594">
        <v>57.666666666666664</v>
      </c>
      <c r="U65594" s="2" t="s">
        <v>69</v>
      </c>
      <c r="V65594" s="2" t="s">
        <v>103</v>
      </c>
      <c r="W65594" s="2" t="s">
        <v>38</v>
      </c>
      <c r="X65594" s="2" t="s">
        <v>51</v>
      </c>
      <c r="Y65594" s="2" t="s">
        <v>110</v>
      </c>
      <c r="Z65594" s="2" t="s">
        <v>95</v>
      </c>
    </row>
    <row r="65595" spans="1:26" x14ac:dyDescent="0.35">
      <c r="A65595" s="1">
        <v>43794</v>
      </c>
      <c r="B65595" s="2" t="s">
        <v>132416</v>
      </c>
      <c r="C65595" s="3">
        <v>45355.567650462966</v>
      </c>
      <c r="D65595" s="2" t="s">
        <v>132417</v>
      </c>
      <c r="E65595" s="2" t="s">
        <v>28</v>
      </c>
      <c r="F65595">
        <v>23</v>
      </c>
      <c r="G65595" s="2" t="s">
        <v>44</v>
      </c>
      <c r="H65595" s="2" t="s">
        <v>1182</v>
      </c>
      <c r="I65595" s="2" t="s">
        <v>303</v>
      </c>
      <c r="J65595" s="2" t="s">
        <v>329</v>
      </c>
      <c r="K65595" s="2" t="s">
        <v>755</v>
      </c>
      <c r="L65595">
        <v>1</v>
      </c>
      <c r="M65595" s="1">
        <v>43795</v>
      </c>
      <c r="N65595">
        <v>3</v>
      </c>
      <c r="O65595">
        <v>1</v>
      </c>
      <c r="P65595" s="2" t="s">
        <v>3364</v>
      </c>
      <c r="Q65595">
        <v>4.3</v>
      </c>
      <c r="R65595">
        <v>152</v>
      </c>
      <c r="S65595">
        <v>0.2</v>
      </c>
      <c r="T65595">
        <v>152</v>
      </c>
      <c r="U65595" s="2" t="s">
        <v>35</v>
      </c>
      <c r="V65595" s="2" t="s">
        <v>70</v>
      </c>
      <c r="W65595" s="2" t="s">
        <v>38</v>
      </c>
      <c r="X65595" s="2" t="s">
        <v>38</v>
      </c>
      <c r="Y65595" s="2" t="s">
        <v>158</v>
      </c>
      <c r="Z65595" s="2" t="s">
        <v>40</v>
      </c>
    </row>
    <row r="65596" spans="1:26" x14ac:dyDescent="0.35">
      <c r="A65596" s="1">
        <v>43795</v>
      </c>
      <c r="B65596" s="2" t="s">
        <v>132418</v>
      </c>
      <c r="C65596" s="3">
        <v>45355.775567129633</v>
      </c>
      <c r="D65596" s="2" t="s">
        <v>132419</v>
      </c>
      <c r="E65596" s="2" t="s">
        <v>43</v>
      </c>
      <c r="F65596">
        <v>46</v>
      </c>
      <c r="G65596" s="2" t="s">
        <v>56</v>
      </c>
      <c r="H65596" s="2" t="s">
        <v>57</v>
      </c>
      <c r="I65596" s="2" t="s">
        <v>185</v>
      </c>
      <c r="J65596" s="2" t="s">
        <v>216</v>
      </c>
      <c r="K65596" s="2" t="s">
        <v>1192</v>
      </c>
      <c r="L65596">
        <v>7</v>
      </c>
      <c r="M65596" s="1">
        <v>43796</v>
      </c>
      <c r="N65596">
        <v>1</v>
      </c>
      <c r="O65596">
        <v>4</v>
      </c>
      <c r="P65596" s="2" t="s">
        <v>2969</v>
      </c>
      <c r="Q65596">
        <v>4.2</v>
      </c>
      <c r="R65596">
        <v>240</v>
      </c>
      <c r="S65596">
        <v>0.11</v>
      </c>
      <c r="T65596">
        <v>60</v>
      </c>
      <c r="U65596" s="2" t="s">
        <v>69</v>
      </c>
      <c r="V65596" s="2" t="s">
        <v>36</v>
      </c>
      <c r="W65596" s="2" t="s">
        <v>37</v>
      </c>
      <c r="X65596" s="2" t="s">
        <v>51</v>
      </c>
      <c r="Y65596" s="2" t="s">
        <v>39</v>
      </c>
      <c r="Z65596" s="2" t="s">
        <v>95</v>
      </c>
    </row>
    <row r="65597" spans="1:26" x14ac:dyDescent="0.35">
      <c r="A65597" s="1">
        <v>43795</v>
      </c>
      <c r="B65597" s="2" t="s">
        <v>132420</v>
      </c>
      <c r="C65597" s="3">
        <v>45355.120370370372</v>
      </c>
      <c r="D65597" s="2" t="s">
        <v>132421</v>
      </c>
      <c r="E65597" s="2" t="s">
        <v>28</v>
      </c>
      <c r="F65597">
        <v>47</v>
      </c>
      <c r="G65597" s="2" t="s">
        <v>84</v>
      </c>
      <c r="H65597" s="2" t="s">
        <v>357</v>
      </c>
      <c r="I65597" s="2" t="s">
        <v>357</v>
      </c>
      <c r="J65597" s="2" t="s">
        <v>169</v>
      </c>
      <c r="K65597" s="2" t="s">
        <v>271</v>
      </c>
      <c r="L65597">
        <v>1</v>
      </c>
      <c r="M65597" s="1">
        <v>43799</v>
      </c>
      <c r="N65597">
        <v>1</v>
      </c>
      <c r="O65597">
        <v>1</v>
      </c>
      <c r="P65597" s="2" t="s">
        <v>3927</v>
      </c>
      <c r="Q65597">
        <v>3.8</v>
      </c>
      <c r="R65597">
        <v>120</v>
      </c>
      <c r="S65597">
        <v>0.22</v>
      </c>
      <c r="T65597">
        <v>120</v>
      </c>
      <c r="U65597" s="2" t="s">
        <v>69</v>
      </c>
      <c r="V65597" s="2" t="s">
        <v>36</v>
      </c>
      <c r="W65597" s="2" t="s">
        <v>51</v>
      </c>
      <c r="X65597" s="2" t="s">
        <v>51</v>
      </c>
      <c r="Y65597" s="2" t="s">
        <v>188</v>
      </c>
      <c r="Z65597" s="2" t="s">
        <v>53</v>
      </c>
    </row>
    <row r="65598" spans="1:26" x14ac:dyDescent="0.35">
      <c r="A65598" s="1">
        <v>43795</v>
      </c>
      <c r="B65598" s="2" t="s">
        <v>132422</v>
      </c>
      <c r="C65598" s="3">
        <v>45355.216284722221</v>
      </c>
      <c r="D65598" s="2" t="s">
        <v>132423</v>
      </c>
      <c r="E65598" s="2" t="s">
        <v>28</v>
      </c>
      <c r="F65598">
        <v>49</v>
      </c>
      <c r="G65598" s="2" t="s">
        <v>29</v>
      </c>
      <c r="H65598" s="2" t="s">
        <v>205</v>
      </c>
      <c r="I65598" s="2" t="s">
        <v>206</v>
      </c>
      <c r="J65598" s="2" t="s">
        <v>249</v>
      </c>
      <c r="K65598" s="2" t="s">
        <v>1297</v>
      </c>
      <c r="L65598">
        <v>4</v>
      </c>
      <c r="M65598" s="1">
        <v>43878</v>
      </c>
      <c r="N65598">
        <v>3</v>
      </c>
      <c r="O65598">
        <v>2</v>
      </c>
      <c r="P65598" s="2" t="s">
        <v>968</v>
      </c>
      <c r="Q65598">
        <v>4.4000000000000004</v>
      </c>
      <c r="R65598">
        <v>124</v>
      </c>
      <c r="S65598">
        <v>0.13</v>
      </c>
      <c r="T65598">
        <v>62</v>
      </c>
      <c r="U65598" s="2" t="s">
        <v>69</v>
      </c>
      <c r="V65598" s="2" t="s">
        <v>36</v>
      </c>
      <c r="W65598" s="2" t="s">
        <v>51</v>
      </c>
      <c r="X65598" s="2" t="s">
        <v>37</v>
      </c>
      <c r="Y65598" s="2" t="s">
        <v>188</v>
      </c>
      <c r="Z65598" s="2" t="s">
        <v>95</v>
      </c>
    </row>
    <row r="65599" spans="1:26" x14ac:dyDescent="0.35">
      <c r="A65599" s="1">
        <v>43795</v>
      </c>
      <c r="B65599" s="2" t="s">
        <v>132424</v>
      </c>
      <c r="C65599" s="3">
        <v>45355.19253472222</v>
      </c>
      <c r="D65599" s="2" t="s">
        <v>132425</v>
      </c>
      <c r="E65599" s="2" t="s">
        <v>28</v>
      </c>
      <c r="F65599">
        <v>19</v>
      </c>
      <c r="G65599" s="2" t="s">
        <v>44</v>
      </c>
      <c r="H65599" s="2" t="s">
        <v>3058</v>
      </c>
      <c r="I65599" s="2" t="s">
        <v>3059</v>
      </c>
      <c r="J65599" s="2" t="s">
        <v>499</v>
      </c>
      <c r="K65599" s="2" t="s">
        <v>500</v>
      </c>
      <c r="L65599">
        <v>7</v>
      </c>
      <c r="M65599" s="1">
        <v>43796</v>
      </c>
      <c r="N65599">
        <v>2</v>
      </c>
      <c r="O65599">
        <v>4</v>
      </c>
      <c r="P65599" s="2" t="s">
        <v>2106</v>
      </c>
      <c r="Q65599">
        <v>3.8</v>
      </c>
      <c r="R65599">
        <v>120</v>
      </c>
      <c r="S65599">
        <v>0.22</v>
      </c>
      <c r="T65599">
        <v>30</v>
      </c>
      <c r="U65599" s="2" t="s">
        <v>69</v>
      </c>
      <c r="V65599" s="2" t="s">
        <v>70</v>
      </c>
      <c r="W65599" s="2" t="s">
        <v>51</v>
      </c>
      <c r="X65599" s="2" t="s">
        <v>51</v>
      </c>
      <c r="Y65599" s="2" t="s">
        <v>124</v>
      </c>
      <c r="Z65599" s="2" t="s">
        <v>95</v>
      </c>
    </row>
    <row r="65600" spans="1:26" x14ac:dyDescent="0.35">
      <c r="A65600" s="1">
        <v>43795</v>
      </c>
      <c r="B65600" s="2" t="s">
        <v>132426</v>
      </c>
      <c r="C65600" s="3">
        <v>45355.804965277777</v>
      </c>
      <c r="D65600" s="2" t="s">
        <v>132427</v>
      </c>
      <c r="E65600" s="2" t="s">
        <v>28</v>
      </c>
      <c r="F65600">
        <v>44</v>
      </c>
      <c r="G65600" s="2" t="s">
        <v>29</v>
      </c>
      <c r="H65600" s="2" t="s">
        <v>98</v>
      </c>
      <c r="I65600" s="2" t="s">
        <v>99</v>
      </c>
      <c r="J65600" s="2" t="s">
        <v>130</v>
      </c>
      <c r="K65600" s="2" t="s">
        <v>277</v>
      </c>
      <c r="L65600">
        <v>1</v>
      </c>
      <c r="M65600" s="1">
        <v>43855</v>
      </c>
      <c r="N65600">
        <v>3</v>
      </c>
      <c r="O65600">
        <v>1</v>
      </c>
      <c r="P65600" s="2" t="s">
        <v>730</v>
      </c>
      <c r="Q65600">
        <v>4.3</v>
      </c>
      <c r="R65600">
        <v>169</v>
      </c>
      <c r="S65600">
        <v>0.14000000000000001</v>
      </c>
      <c r="T65600">
        <v>169</v>
      </c>
      <c r="U65600" s="2" t="s">
        <v>35</v>
      </c>
      <c r="V65600" s="2" t="s">
        <v>36</v>
      </c>
      <c r="W65600" s="2" t="s">
        <v>38</v>
      </c>
      <c r="X65600" s="2" t="s">
        <v>38</v>
      </c>
      <c r="Y65600" s="2" t="s">
        <v>88</v>
      </c>
      <c r="Z65600" s="2" t="s">
        <v>95</v>
      </c>
    </row>
    <row r="65601" spans="1:26" x14ac:dyDescent="0.35">
      <c r="A65601" s="1">
        <v>43795</v>
      </c>
      <c r="B65601" s="2" t="s">
        <v>132428</v>
      </c>
      <c r="C65601" s="3">
        <v>45355.33258101852</v>
      </c>
      <c r="D65601" s="2" t="s">
        <v>132429</v>
      </c>
      <c r="E65601" s="2" t="s">
        <v>28</v>
      </c>
      <c r="F65601">
        <v>20</v>
      </c>
      <c r="G65601" s="2" t="s">
        <v>44</v>
      </c>
      <c r="H65601" s="2" t="s">
        <v>2170</v>
      </c>
      <c r="I65601" s="2" t="s">
        <v>370</v>
      </c>
      <c r="J65601" s="2" t="s">
        <v>66</v>
      </c>
      <c r="K65601" s="2" t="s">
        <v>603</v>
      </c>
      <c r="L65601">
        <v>5</v>
      </c>
      <c r="M65601" s="1">
        <v>43849</v>
      </c>
      <c r="N65601">
        <v>1</v>
      </c>
      <c r="O65601">
        <v>3</v>
      </c>
      <c r="P65601" s="2" t="s">
        <v>1009</v>
      </c>
      <c r="Q65601">
        <v>4.7</v>
      </c>
      <c r="R65601">
        <v>336</v>
      </c>
      <c r="S65601">
        <v>0.25</v>
      </c>
      <c r="T65601">
        <v>112</v>
      </c>
      <c r="U65601" s="2" t="s">
        <v>69</v>
      </c>
      <c r="V65601" s="2" t="s">
        <v>70</v>
      </c>
      <c r="W65601" s="2" t="s">
        <v>50</v>
      </c>
      <c r="X65601" s="2" t="s">
        <v>50</v>
      </c>
      <c r="Y65601" s="2" t="s">
        <v>234</v>
      </c>
      <c r="Z65601" s="2" t="s">
        <v>72</v>
      </c>
    </row>
    <row r="65602" spans="1:26" x14ac:dyDescent="0.35">
      <c r="A65602" s="1">
        <v>43795</v>
      </c>
      <c r="B65602" s="2" t="s">
        <v>132430</v>
      </c>
      <c r="C65602" s="3">
        <v>45355.289050925923</v>
      </c>
      <c r="D65602" s="2" t="s">
        <v>132431</v>
      </c>
      <c r="E65602" s="2" t="s">
        <v>43</v>
      </c>
      <c r="F65602">
        <v>24</v>
      </c>
      <c r="G65602" s="2" t="s">
        <v>29</v>
      </c>
      <c r="H65602" s="2" t="s">
        <v>205</v>
      </c>
      <c r="I65602" s="2" t="s">
        <v>206</v>
      </c>
      <c r="J65602" s="2" t="s">
        <v>175</v>
      </c>
      <c r="K65602" s="2" t="s">
        <v>509</v>
      </c>
      <c r="L65602">
        <v>3</v>
      </c>
      <c r="M65602" s="1">
        <v>43796</v>
      </c>
      <c r="N65602">
        <v>6</v>
      </c>
      <c r="O65602">
        <v>2</v>
      </c>
      <c r="P65602" s="2" t="s">
        <v>621</v>
      </c>
      <c r="Q65602">
        <v>4.5</v>
      </c>
      <c r="R65602">
        <v>384</v>
      </c>
      <c r="S65602">
        <v>0.17</v>
      </c>
      <c r="T65602">
        <v>192</v>
      </c>
      <c r="U65602" s="2" t="s">
        <v>35</v>
      </c>
      <c r="V65602" s="2" t="s">
        <v>70</v>
      </c>
      <c r="W65602" s="2" t="s">
        <v>50</v>
      </c>
      <c r="X65602" s="2" t="s">
        <v>37</v>
      </c>
      <c r="Y65602" s="2" t="s">
        <v>234</v>
      </c>
      <c r="Z65602" s="2" t="s">
        <v>72</v>
      </c>
    </row>
    <row r="65603" spans="1:26" x14ac:dyDescent="0.35">
      <c r="A65603" s="1">
        <v>43795</v>
      </c>
      <c r="B65603" s="2" t="s">
        <v>132432</v>
      </c>
      <c r="C65603" s="3">
        <v>45355.224664351852</v>
      </c>
      <c r="D65603" s="2" t="s">
        <v>132433</v>
      </c>
      <c r="E65603" s="2" t="s">
        <v>28</v>
      </c>
      <c r="F65603">
        <v>43</v>
      </c>
      <c r="G65603" s="2" t="s">
        <v>29</v>
      </c>
      <c r="H65603" s="2" t="s">
        <v>205</v>
      </c>
      <c r="I65603" s="2" t="s">
        <v>210</v>
      </c>
      <c r="J65603" s="2" t="s">
        <v>66</v>
      </c>
      <c r="K65603" s="2" t="s">
        <v>603</v>
      </c>
      <c r="L65603">
        <v>2</v>
      </c>
      <c r="M65603" s="1">
        <v>43849</v>
      </c>
      <c r="N65603">
        <v>2</v>
      </c>
      <c r="O65603">
        <v>1</v>
      </c>
      <c r="P65603" s="2" t="s">
        <v>2244</v>
      </c>
      <c r="Q65603">
        <v>3.9</v>
      </c>
      <c r="R65603">
        <v>143</v>
      </c>
      <c r="S65603">
        <v>0.3</v>
      </c>
      <c r="T65603">
        <v>143</v>
      </c>
      <c r="U65603" s="2" t="s">
        <v>69</v>
      </c>
      <c r="V65603" s="2" t="s">
        <v>36</v>
      </c>
      <c r="W65603" s="2" t="s">
        <v>38</v>
      </c>
      <c r="X65603" s="2" t="s">
        <v>51</v>
      </c>
      <c r="Y65603" s="2" t="s">
        <v>88</v>
      </c>
      <c r="Z65603" s="2" t="s">
        <v>72</v>
      </c>
    </row>
    <row r="65604" spans="1:26" x14ac:dyDescent="0.35">
      <c r="A65604" s="1">
        <v>43795</v>
      </c>
      <c r="B65604" s="2" t="s">
        <v>132434</v>
      </c>
      <c r="C65604" s="3">
        <v>45355.234722222223</v>
      </c>
      <c r="D65604" s="2" t="s">
        <v>132435</v>
      </c>
      <c r="E65604" s="2" t="s">
        <v>43</v>
      </c>
      <c r="F65604">
        <v>52</v>
      </c>
      <c r="G65604" s="2" t="s">
        <v>44</v>
      </c>
      <c r="H65604" s="2" t="s">
        <v>413</v>
      </c>
      <c r="I65604" s="2" t="s">
        <v>303</v>
      </c>
      <c r="J65604" s="2" t="s">
        <v>150</v>
      </c>
      <c r="K65604" s="2" t="s">
        <v>578</v>
      </c>
      <c r="L65604">
        <v>1</v>
      </c>
      <c r="M65604" s="1">
        <v>43803</v>
      </c>
      <c r="N65604">
        <v>3</v>
      </c>
      <c r="O65604">
        <v>1</v>
      </c>
      <c r="P65604" s="2" t="s">
        <v>3685</v>
      </c>
      <c r="Q65604">
        <v>4.5999999999999996</v>
      </c>
      <c r="R65604">
        <v>340</v>
      </c>
      <c r="S65604">
        <v>0.17</v>
      </c>
      <c r="T65604">
        <v>340</v>
      </c>
      <c r="U65604" s="2" t="s">
        <v>35</v>
      </c>
      <c r="V65604" s="2" t="s">
        <v>103</v>
      </c>
      <c r="W65604" s="2" t="s">
        <v>50</v>
      </c>
      <c r="X65604" s="2" t="s">
        <v>50</v>
      </c>
      <c r="Y65604" s="2" t="s">
        <v>213</v>
      </c>
      <c r="Z65604" s="2" t="s">
        <v>40</v>
      </c>
    </row>
    <row r="65605" spans="1:26" x14ac:dyDescent="0.35">
      <c r="A65605" s="1">
        <v>43795</v>
      </c>
      <c r="B65605" s="2" t="s">
        <v>132436</v>
      </c>
      <c r="C65605" s="3">
        <v>45355.637071759258</v>
      </c>
      <c r="D65605" s="2" t="s">
        <v>132437</v>
      </c>
      <c r="E65605" s="2" t="s">
        <v>43</v>
      </c>
      <c r="F65605">
        <v>21</v>
      </c>
      <c r="G65605" s="2" t="s">
        <v>56</v>
      </c>
      <c r="H65605" s="2" t="s">
        <v>57</v>
      </c>
      <c r="I65605" s="2" t="s">
        <v>1256</v>
      </c>
      <c r="J65605" s="2" t="s">
        <v>66</v>
      </c>
      <c r="K65605" s="2" t="s">
        <v>475</v>
      </c>
      <c r="L65605">
        <v>6</v>
      </c>
      <c r="M65605" s="1">
        <v>43821</v>
      </c>
      <c r="N65605">
        <v>1</v>
      </c>
      <c r="O65605">
        <v>3</v>
      </c>
      <c r="P65605" s="2" t="s">
        <v>2380</v>
      </c>
      <c r="Q65605">
        <v>4.3</v>
      </c>
      <c r="R65605">
        <v>185</v>
      </c>
      <c r="S65605">
        <v>0.24</v>
      </c>
      <c r="T65605">
        <v>61.666666666666664</v>
      </c>
      <c r="U65605" s="2" t="s">
        <v>69</v>
      </c>
      <c r="V65605" s="2" t="s">
        <v>70</v>
      </c>
      <c r="W65605" s="2" t="s">
        <v>38</v>
      </c>
      <c r="X65605" s="2" t="s">
        <v>38</v>
      </c>
      <c r="Y65605" s="2" t="s">
        <v>158</v>
      </c>
      <c r="Z65605" s="2" t="s">
        <v>72</v>
      </c>
    </row>
    <row r="65606" spans="1:26" x14ac:dyDescent="0.35">
      <c r="A65606" s="1">
        <v>43795</v>
      </c>
      <c r="B65606" s="2" t="s">
        <v>132438</v>
      </c>
      <c r="C65606" s="3">
        <v>45355.714942129627</v>
      </c>
      <c r="D65606" s="2" t="s">
        <v>132439</v>
      </c>
      <c r="E65606" s="2" t="s">
        <v>43</v>
      </c>
      <c r="F65606">
        <v>23</v>
      </c>
      <c r="G65606" s="2" t="s">
        <v>44</v>
      </c>
      <c r="H65606" s="2" t="s">
        <v>4133</v>
      </c>
      <c r="I65606" s="2" t="s">
        <v>541</v>
      </c>
      <c r="J65606" s="2" t="s">
        <v>137</v>
      </c>
      <c r="K65606" s="2" t="s">
        <v>138</v>
      </c>
      <c r="L65606">
        <v>6</v>
      </c>
      <c r="M65606" s="1">
        <v>43807</v>
      </c>
      <c r="N65606">
        <v>9</v>
      </c>
      <c r="O65606">
        <v>3</v>
      </c>
      <c r="P65606" s="2" t="s">
        <v>272</v>
      </c>
      <c r="Q65606">
        <v>4.5999999999999996</v>
      </c>
      <c r="R65606">
        <v>340</v>
      </c>
      <c r="S65606">
        <v>0.17</v>
      </c>
      <c r="T65606">
        <v>113.33333333333333</v>
      </c>
      <c r="U65606" s="2" t="s">
        <v>69</v>
      </c>
      <c r="V65606" s="2" t="s">
        <v>70</v>
      </c>
      <c r="W65606" s="2" t="s">
        <v>50</v>
      </c>
      <c r="X65606" s="2" t="s">
        <v>50</v>
      </c>
      <c r="Y65606" s="2" t="s">
        <v>234</v>
      </c>
      <c r="Z65606" s="2" t="s">
        <v>40</v>
      </c>
    </row>
    <row r="65607" spans="1:26" x14ac:dyDescent="0.35">
      <c r="A65607" s="1">
        <v>43795</v>
      </c>
      <c r="B65607" s="2" t="s">
        <v>132440</v>
      </c>
      <c r="C65607" s="3">
        <v>45355.001898148148</v>
      </c>
      <c r="D65607" s="2" t="s">
        <v>132441</v>
      </c>
      <c r="E65607" s="2" t="s">
        <v>28</v>
      </c>
      <c r="F65607">
        <v>36</v>
      </c>
      <c r="G65607" s="2" t="s">
        <v>84</v>
      </c>
      <c r="H65607" s="2" t="s">
        <v>1760</v>
      </c>
      <c r="I65607" s="2" t="s">
        <v>1760</v>
      </c>
      <c r="J65607" s="2" t="s">
        <v>92</v>
      </c>
      <c r="K65607" s="2" t="s">
        <v>848</v>
      </c>
      <c r="L65607">
        <v>2</v>
      </c>
      <c r="M65607" s="1">
        <v>43808</v>
      </c>
      <c r="N65607">
        <v>1</v>
      </c>
      <c r="O65607">
        <v>1</v>
      </c>
      <c r="P65607" s="2" t="s">
        <v>2650</v>
      </c>
      <c r="Q65607">
        <v>4.2</v>
      </c>
      <c r="R65607">
        <v>181</v>
      </c>
      <c r="S65607">
        <v>0.1</v>
      </c>
      <c r="T65607">
        <v>181</v>
      </c>
      <c r="U65607" s="2" t="s">
        <v>35</v>
      </c>
      <c r="V65607" s="2" t="s">
        <v>36</v>
      </c>
      <c r="W65607" s="2" t="s">
        <v>38</v>
      </c>
      <c r="X65607" s="2" t="s">
        <v>51</v>
      </c>
      <c r="Y65607" s="2" t="s">
        <v>88</v>
      </c>
      <c r="Z65607" s="2" t="s">
        <v>95</v>
      </c>
    </row>
    <row r="65608" spans="1:26" x14ac:dyDescent="0.35">
      <c r="A65608" s="1">
        <v>43795</v>
      </c>
      <c r="B65608" s="2" t="s">
        <v>132442</v>
      </c>
      <c r="C65608" s="3">
        <v>45355.427847222221</v>
      </c>
      <c r="D65608" s="2" t="s">
        <v>132443</v>
      </c>
      <c r="E65608" s="2" t="s">
        <v>28</v>
      </c>
      <c r="F65608">
        <v>22</v>
      </c>
      <c r="G65608" s="2" t="s">
        <v>44</v>
      </c>
      <c r="H65608" s="2" t="s">
        <v>3022</v>
      </c>
      <c r="I65608" s="2" t="s">
        <v>370</v>
      </c>
      <c r="J65608" s="2" t="s">
        <v>329</v>
      </c>
      <c r="K65608" s="2" t="s">
        <v>1099</v>
      </c>
      <c r="L65608">
        <v>5</v>
      </c>
      <c r="M65608" s="1">
        <v>43796</v>
      </c>
      <c r="N65608">
        <v>4</v>
      </c>
      <c r="O65608">
        <v>3</v>
      </c>
      <c r="P65608" s="2" t="s">
        <v>4736</v>
      </c>
      <c r="Q65608">
        <v>4.2</v>
      </c>
      <c r="R65608">
        <v>271</v>
      </c>
      <c r="S65608">
        <v>0.19</v>
      </c>
      <c r="T65608">
        <v>90.333333333333329</v>
      </c>
      <c r="U65608" s="2" t="s">
        <v>69</v>
      </c>
      <c r="V65608" s="2" t="s">
        <v>70</v>
      </c>
      <c r="W65608" s="2" t="s">
        <v>37</v>
      </c>
      <c r="X65608" s="2" t="s">
        <v>51</v>
      </c>
      <c r="Y65608" s="2" t="s">
        <v>71</v>
      </c>
      <c r="Z65608" s="2" t="s">
        <v>40</v>
      </c>
    </row>
    <row r="65609" spans="1:26" x14ac:dyDescent="0.35">
      <c r="A65609" s="1">
        <v>43795</v>
      </c>
      <c r="B65609" s="2" t="s">
        <v>132444</v>
      </c>
      <c r="C65609" s="3">
        <v>45355.196863425925</v>
      </c>
      <c r="D65609" s="2" t="s">
        <v>132445</v>
      </c>
      <c r="E65609" s="2" t="s">
        <v>28</v>
      </c>
      <c r="F65609">
        <v>43</v>
      </c>
      <c r="G65609" s="2" t="s">
        <v>44</v>
      </c>
      <c r="H65609" s="2" t="s">
        <v>1626</v>
      </c>
      <c r="I65609" s="2" t="s">
        <v>303</v>
      </c>
      <c r="J65609" s="2" t="s">
        <v>78</v>
      </c>
      <c r="K65609" s="2" t="s">
        <v>79</v>
      </c>
      <c r="L65609">
        <v>5</v>
      </c>
      <c r="M65609" s="1">
        <v>43796</v>
      </c>
      <c r="N65609">
        <v>1</v>
      </c>
      <c r="O65609">
        <v>3</v>
      </c>
      <c r="P65609" s="2" t="s">
        <v>1298</v>
      </c>
      <c r="Q65609">
        <v>4.3</v>
      </c>
      <c r="R65609">
        <v>152</v>
      </c>
      <c r="S65609">
        <v>0.2</v>
      </c>
      <c r="T65609">
        <v>50.666666666666664</v>
      </c>
      <c r="U65609" s="2" t="s">
        <v>69</v>
      </c>
      <c r="V65609" s="2" t="s">
        <v>36</v>
      </c>
      <c r="W65609" s="2" t="s">
        <v>38</v>
      </c>
      <c r="X65609" s="2" t="s">
        <v>38</v>
      </c>
      <c r="Y65609" s="2" t="s">
        <v>88</v>
      </c>
      <c r="Z65609" s="2" t="s">
        <v>81</v>
      </c>
    </row>
    <row r="65610" spans="1:26" x14ac:dyDescent="0.35">
      <c r="A65610" s="1">
        <v>43795</v>
      </c>
      <c r="B65610" s="2" t="s">
        <v>132446</v>
      </c>
      <c r="C65610" s="3">
        <v>45355.681423611109</v>
      </c>
      <c r="D65610" s="2" t="s">
        <v>132447</v>
      </c>
      <c r="E65610" s="2" t="s">
        <v>28</v>
      </c>
      <c r="F65610">
        <v>56</v>
      </c>
      <c r="G65610" s="2" t="s">
        <v>56</v>
      </c>
      <c r="H65610" s="2" t="s">
        <v>221</v>
      </c>
      <c r="I65610" s="2" t="s">
        <v>286</v>
      </c>
      <c r="J65610" s="2" t="s">
        <v>130</v>
      </c>
      <c r="K65610" s="2" t="s">
        <v>277</v>
      </c>
      <c r="L65610">
        <v>1</v>
      </c>
      <c r="M65610" s="1">
        <v>43805</v>
      </c>
      <c r="N65610">
        <v>1</v>
      </c>
      <c r="O65610">
        <v>1</v>
      </c>
      <c r="P65610" s="2" t="s">
        <v>4688</v>
      </c>
      <c r="Q65610">
        <v>4.3</v>
      </c>
      <c r="R65610">
        <v>270</v>
      </c>
      <c r="S65610">
        <v>0.25</v>
      </c>
      <c r="T65610">
        <v>270</v>
      </c>
      <c r="U65610" s="2" t="s">
        <v>35</v>
      </c>
      <c r="V65610" s="2" t="s">
        <v>103</v>
      </c>
      <c r="W65610" s="2" t="s">
        <v>37</v>
      </c>
      <c r="X65610" s="2" t="s">
        <v>38</v>
      </c>
      <c r="Y65610" s="2" t="s">
        <v>153</v>
      </c>
      <c r="Z65610" s="2" t="s">
        <v>95</v>
      </c>
    </row>
    <row r="65611" spans="1:26" x14ac:dyDescent="0.35">
      <c r="A65611" s="1">
        <v>43795</v>
      </c>
      <c r="B65611" s="2" t="s">
        <v>132448</v>
      </c>
      <c r="C65611" s="3">
        <v>45355.751863425925</v>
      </c>
      <c r="D65611" s="2" t="s">
        <v>132449</v>
      </c>
      <c r="E65611" s="2" t="s">
        <v>43</v>
      </c>
      <c r="F65611">
        <v>22</v>
      </c>
      <c r="G65611" s="2" t="s">
        <v>166</v>
      </c>
      <c r="H65611" s="2" t="s">
        <v>830</v>
      </c>
      <c r="I65611" s="2" t="s">
        <v>831</v>
      </c>
      <c r="J65611" s="2" t="s">
        <v>92</v>
      </c>
      <c r="K65611" s="2" t="s">
        <v>440</v>
      </c>
      <c r="L65611">
        <v>2</v>
      </c>
      <c r="M65611" s="1">
        <v>43813</v>
      </c>
      <c r="N65611">
        <v>1</v>
      </c>
      <c r="O65611">
        <v>1</v>
      </c>
      <c r="P65611" s="2" t="s">
        <v>1332</v>
      </c>
      <c r="Q65611">
        <v>4.5</v>
      </c>
      <c r="R65611">
        <v>365</v>
      </c>
      <c r="S65611">
        <v>0.2</v>
      </c>
      <c r="T65611">
        <v>365</v>
      </c>
      <c r="U65611" s="2" t="s">
        <v>344</v>
      </c>
      <c r="V65611" s="2" t="s">
        <v>70</v>
      </c>
      <c r="W65611" s="2" t="s">
        <v>50</v>
      </c>
      <c r="X65611" s="2" t="s">
        <v>37</v>
      </c>
      <c r="Y65611" s="2" t="s">
        <v>234</v>
      </c>
      <c r="Z65611" s="2" t="s">
        <v>95</v>
      </c>
    </row>
    <row r="65612" spans="1:26" x14ac:dyDescent="0.35">
      <c r="A65612" s="1">
        <v>43795</v>
      </c>
      <c r="B65612" s="2" t="s">
        <v>132450</v>
      </c>
      <c r="C65612" s="3">
        <v>45355.097557870373</v>
      </c>
      <c r="D65612" s="2" t="s">
        <v>132451</v>
      </c>
      <c r="E65612" s="2" t="s">
        <v>43</v>
      </c>
      <c r="F65612">
        <v>44</v>
      </c>
      <c r="G65612" s="2" t="s">
        <v>29</v>
      </c>
      <c r="H65612" s="2" t="s">
        <v>98</v>
      </c>
      <c r="I65612" s="2" t="s">
        <v>226</v>
      </c>
      <c r="J65612" s="2" t="s">
        <v>144</v>
      </c>
      <c r="K65612" s="2" t="s">
        <v>504</v>
      </c>
      <c r="L65612">
        <v>6</v>
      </c>
      <c r="M65612" s="1">
        <v>43811</v>
      </c>
      <c r="N65612">
        <v>2</v>
      </c>
      <c r="O65612">
        <v>3</v>
      </c>
      <c r="P65612" s="2" t="s">
        <v>4532</v>
      </c>
      <c r="Q65612">
        <v>3.8</v>
      </c>
      <c r="R65612">
        <v>120</v>
      </c>
      <c r="S65612">
        <v>0.22</v>
      </c>
      <c r="T65612">
        <v>40</v>
      </c>
      <c r="U65612" s="2" t="s">
        <v>69</v>
      </c>
      <c r="V65612" s="2" t="s">
        <v>36</v>
      </c>
      <c r="W65612" s="2" t="s">
        <v>51</v>
      </c>
      <c r="X65612" s="2" t="s">
        <v>51</v>
      </c>
      <c r="Y65612" s="2" t="s">
        <v>188</v>
      </c>
      <c r="Z65612" s="2" t="s">
        <v>95</v>
      </c>
    </row>
    <row r="65613" spans="1:26" x14ac:dyDescent="0.35">
      <c r="A65613" s="1">
        <v>43795</v>
      </c>
      <c r="B65613" s="2" t="s">
        <v>132452</v>
      </c>
      <c r="C65613" s="3">
        <v>45355.373368055552</v>
      </c>
      <c r="D65613" s="2" t="s">
        <v>132453</v>
      </c>
      <c r="E65613" s="2" t="s">
        <v>43</v>
      </c>
      <c r="F65613">
        <v>43</v>
      </c>
      <c r="G65613" s="2" t="s">
        <v>166</v>
      </c>
      <c r="H65613" s="2" t="s">
        <v>1295</v>
      </c>
      <c r="I65613" s="2" t="s">
        <v>3184</v>
      </c>
      <c r="J65613" s="2" t="s">
        <v>32</v>
      </c>
      <c r="K65613" s="2" t="s">
        <v>980</v>
      </c>
      <c r="L65613">
        <v>2</v>
      </c>
      <c r="M65613" s="1">
        <v>43810</v>
      </c>
      <c r="N65613">
        <v>1</v>
      </c>
      <c r="O65613">
        <v>1</v>
      </c>
      <c r="P65613" s="2" t="s">
        <v>2657</v>
      </c>
      <c r="Q65613">
        <v>4.2</v>
      </c>
      <c r="R65613">
        <v>271</v>
      </c>
      <c r="S65613">
        <v>0.19</v>
      </c>
      <c r="T65613">
        <v>271</v>
      </c>
      <c r="U65613" s="2" t="s">
        <v>35</v>
      </c>
      <c r="V65613" s="2" t="s">
        <v>36</v>
      </c>
      <c r="W65613" s="2" t="s">
        <v>37</v>
      </c>
      <c r="X65613" s="2" t="s">
        <v>51</v>
      </c>
      <c r="Y65613" s="2" t="s">
        <v>39</v>
      </c>
      <c r="Z65613" s="2" t="s">
        <v>40</v>
      </c>
    </row>
    <row r="65614" spans="1:26" x14ac:dyDescent="0.35">
      <c r="A65614" s="1">
        <v>43795</v>
      </c>
      <c r="B65614" s="2" t="s">
        <v>132454</v>
      </c>
      <c r="C65614" s="3">
        <v>45355.650312500002</v>
      </c>
      <c r="D65614" s="2" t="s">
        <v>132455</v>
      </c>
      <c r="E65614" s="2" t="s">
        <v>28</v>
      </c>
      <c r="F65614">
        <v>46</v>
      </c>
      <c r="G65614" s="2" t="s">
        <v>56</v>
      </c>
      <c r="H65614" s="2" t="s">
        <v>221</v>
      </c>
      <c r="I65614" s="2" t="s">
        <v>222</v>
      </c>
      <c r="J65614" s="2" t="s">
        <v>175</v>
      </c>
      <c r="K65614" s="2" t="s">
        <v>1005</v>
      </c>
      <c r="L65614">
        <v>3</v>
      </c>
      <c r="M65614" s="1">
        <v>43800</v>
      </c>
      <c r="N65614">
        <v>1</v>
      </c>
      <c r="O65614">
        <v>2</v>
      </c>
      <c r="P65614" s="2" t="s">
        <v>560</v>
      </c>
      <c r="Q65614">
        <v>4.2</v>
      </c>
      <c r="R65614">
        <v>240</v>
      </c>
      <c r="S65614">
        <v>0.11</v>
      </c>
      <c r="T65614">
        <v>120</v>
      </c>
      <c r="U65614" s="2" t="s">
        <v>69</v>
      </c>
      <c r="V65614" s="2" t="s">
        <v>36</v>
      </c>
      <c r="W65614" s="2" t="s">
        <v>37</v>
      </c>
      <c r="X65614" s="2" t="s">
        <v>51</v>
      </c>
      <c r="Y65614" s="2" t="s">
        <v>39</v>
      </c>
      <c r="Z65614" s="2" t="s">
        <v>72</v>
      </c>
    </row>
    <row r="65615" spans="1:26" x14ac:dyDescent="0.35">
      <c r="A65615" s="1">
        <v>43795</v>
      </c>
      <c r="B65615" s="2" t="s">
        <v>132456</v>
      </c>
      <c r="C65615" s="3">
        <v>45355.342997685184</v>
      </c>
      <c r="D65615" s="2" t="s">
        <v>132457</v>
      </c>
      <c r="E65615" s="2" t="s">
        <v>28</v>
      </c>
      <c r="F65615">
        <v>45</v>
      </c>
      <c r="G65615" s="2" t="s">
        <v>84</v>
      </c>
      <c r="H65615" s="2" t="s">
        <v>508</v>
      </c>
      <c r="I65615" s="2" t="s">
        <v>508</v>
      </c>
      <c r="J65615" s="2" t="s">
        <v>329</v>
      </c>
      <c r="K65615" s="2" t="s">
        <v>330</v>
      </c>
      <c r="L65615">
        <v>6</v>
      </c>
      <c r="M65615" s="1">
        <v>43837</v>
      </c>
      <c r="N65615">
        <v>4</v>
      </c>
      <c r="O65615">
        <v>3</v>
      </c>
      <c r="P65615" s="2" t="s">
        <v>1816</v>
      </c>
      <c r="Q65615">
        <v>4.5999999999999996</v>
      </c>
      <c r="R65615">
        <v>246</v>
      </c>
      <c r="S65615">
        <v>0.16</v>
      </c>
      <c r="T65615">
        <v>82</v>
      </c>
      <c r="U65615" s="2" t="s">
        <v>69</v>
      </c>
      <c r="V65615" s="2" t="s">
        <v>36</v>
      </c>
      <c r="W65615" s="2" t="s">
        <v>37</v>
      </c>
      <c r="X65615" s="2" t="s">
        <v>50</v>
      </c>
      <c r="Y65615" s="2" t="s">
        <v>39</v>
      </c>
      <c r="Z65615" s="2" t="s">
        <v>40</v>
      </c>
    </row>
    <row r="65616" spans="1:26" x14ac:dyDescent="0.35">
      <c r="A65616" s="1">
        <v>43795</v>
      </c>
      <c r="B65616" s="2" t="s">
        <v>132458</v>
      </c>
      <c r="C65616" s="3">
        <v>45355.323900462965</v>
      </c>
      <c r="D65616" s="2" t="s">
        <v>132459</v>
      </c>
      <c r="E65616" s="2" t="s">
        <v>28</v>
      </c>
      <c r="F65616">
        <v>58</v>
      </c>
      <c r="G65616" s="2" t="s">
        <v>44</v>
      </c>
      <c r="H65616" s="2" t="s">
        <v>369</v>
      </c>
      <c r="I65616" s="2" t="s">
        <v>370</v>
      </c>
      <c r="J65616" s="2" t="s">
        <v>144</v>
      </c>
      <c r="K65616" s="2" t="s">
        <v>504</v>
      </c>
      <c r="L65616">
        <v>4</v>
      </c>
      <c r="M65616" s="1">
        <v>43853</v>
      </c>
      <c r="N65616">
        <v>1</v>
      </c>
      <c r="O65616">
        <v>2</v>
      </c>
      <c r="P65616" s="2" t="s">
        <v>1037</v>
      </c>
      <c r="Q65616">
        <v>4.2</v>
      </c>
      <c r="R65616">
        <v>181</v>
      </c>
      <c r="S65616">
        <v>0.1</v>
      </c>
      <c r="T65616">
        <v>90.5</v>
      </c>
      <c r="U65616" s="2" t="s">
        <v>69</v>
      </c>
      <c r="V65616" s="2" t="s">
        <v>103</v>
      </c>
      <c r="W65616" s="2" t="s">
        <v>38</v>
      </c>
      <c r="X65616" s="2" t="s">
        <v>51</v>
      </c>
      <c r="Y65616" s="2" t="s">
        <v>110</v>
      </c>
      <c r="Z65616" s="2" t="s">
        <v>95</v>
      </c>
    </row>
    <row r="65617" spans="1:26" x14ac:dyDescent="0.35">
      <c r="A65617" s="1">
        <v>43795</v>
      </c>
      <c r="B65617" s="2" t="s">
        <v>132460</v>
      </c>
      <c r="C65617" s="3">
        <v>45355.355196759258</v>
      </c>
      <c r="D65617" s="2" t="s">
        <v>132461</v>
      </c>
      <c r="E65617" s="2" t="s">
        <v>28</v>
      </c>
      <c r="F65617">
        <v>22</v>
      </c>
      <c r="G65617" s="2" t="s">
        <v>166</v>
      </c>
      <c r="H65617" s="2" t="s">
        <v>382</v>
      </c>
      <c r="I65617" s="2" t="s">
        <v>167</v>
      </c>
      <c r="J65617" s="2" t="s">
        <v>32</v>
      </c>
      <c r="K65617" s="2" t="s">
        <v>527</v>
      </c>
      <c r="L65617">
        <v>7</v>
      </c>
      <c r="M65617" s="1">
        <v>43877</v>
      </c>
      <c r="N65617">
        <v>9</v>
      </c>
      <c r="O65617">
        <v>4</v>
      </c>
      <c r="P65617" s="2" t="s">
        <v>4116</v>
      </c>
      <c r="Q65617">
        <v>4.4000000000000004</v>
      </c>
      <c r="R65617">
        <v>250</v>
      </c>
      <c r="S65617">
        <v>0.24</v>
      </c>
      <c r="T65617">
        <v>62.5</v>
      </c>
      <c r="U65617" s="2" t="s">
        <v>69</v>
      </c>
      <c r="V65617" s="2" t="s">
        <v>70</v>
      </c>
      <c r="W65617" s="2" t="s">
        <v>37</v>
      </c>
      <c r="X65617" s="2" t="s">
        <v>37</v>
      </c>
      <c r="Y65617" s="2" t="s">
        <v>71</v>
      </c>
      <c r="Z65617" s="2" t="s">
        <v>40</v>
      </c>
    </row>
    <row r="65618" spans="1:26" x14ac:dyDescent="0.35">
      <c r="A65618" s="1">
        <v>43795</v>
      </c>
      <c r="B65618" s="2" t="s">
        <v>132462</v>
      </c>
      <c r="C65618" s="3">
        <v>45355.42083333333</v>
      </c>
      <c r="D65618" s="2" t="s">
        <v>132463</v>
      </c>
      <c r="E65618" s="2" t="s">
        <v>43</v>
      </c>
      <c r="F65618">
        <v>55</v>
      </c>
      <c r="G65618" s="2" t="s">
        <v>56</v>
      </c>
      <c r="H65618" s="2" t="s">
        <v>57</v>
      </c>
      <c r="I65618" s="2" t="s">
        <v>58</v>
      </c>
      <c r="J65618" s="2" t="s">
        <v>169</v>
      </c>
      <c r="K65618" s="2" t="s">
        <v>771</v>
      </c>
      <c r="L65618">
        <v>5</v>
      </c>
      <c r="M65618" s="1">
        <v>43871</v>
      </c>
      <c r="N65618">
        <v>1</v>
      </c>
      <c r="O65618">
        <v>3</v>
      </c>
      <c r="P65618" s="2" t="s">
        <v>410</v>
      </c>
      <c r="Q65618">
        <v>4.5</v>
      </c>
      <c r="R65618">
        <v>356</v>
      </c>
      <c r="S65618">
        <v>0.14000000000000001</v>
      </c>
      <c r="T65618">
        <v>118.66666666666667</v>
      </c>
      <c r="U65618" s="2" t="s">
        <v>69</v>
      </c>
      <c r="V65618" s="2" t="s">
        <v>103</v>
      </c>
      <c r="W65618" s="2" t="s">
        <v>50</v>
      </c>
      <c r="X65618" s="2" t="s">
        <v>37</v>
      </c>
      <c r="Y65618" s="2" t="s">
        <v>213</v>
      </c>
      <c r="Z65618" s="2" t="s">
        <v>53</v>
      </c>
    </row>
    <row r="65619" spans="1:26" x14ac:dyDescent="0.35">
      <c r="A65619" s="1">
        <v>43795</v>
      </c>
      <c r="B65619" s="2" t="s">
        <v>132464</v>
      </c>
      <c r="C65619" s="3">
        <v>45355.187731481485</v>
      </c>
      <c r="D65619" s="2" t="s">
        <v>132465</v>
      </c>
      <c r="E65619" s="2" t="s">
        <v>28</v>
      </c>
      <c r="F65619">
        <v>44</v>
      </c>
      <c r="G65619" s="2" t="s">
        <v>44</v>
      </c>
      <c r="H65619" s="2" t="s">
        <v>540</v>
      </c>
      <c r="I65619" s="2" t="s">
        <v>541</v>
      </c>
      <c r="J65619" s="2" t="s">
        <v>130</v>
      </c>
      <c r="K65619" s="2" t="s">
        <v>277</v>
      </c>
      <c r="L65619">
        <v>2</v>
      </c>
      <c r="M65619" s="1">
        <v>43874</v>
      </c>
      <c r="N65619">
        <v>3</v>
      </c>
      <c r="O65619">
        <v>1</v>
      </c>
      <c r="P65619" s="2" t="s">
        <v>251</v>
      </c>
      <c r="Q65619">
        <v>4.4000000000000004</v>
      </c>
      <c r="R65619">
        <v>188</v>
      </c>
      <c r="S65619">
        <v>0.1</v>
      </c>
      <c r="T65619">
        <v>188</v>
      </c>
      <c r="U65619" s="2" t="s">
        <v>35</v>
      </c>
      <c r="V65619" s="2" t="s">
        <v>36</v>
      </c>
      <c r="W65619" s="2" t="s">
        <v>38</v>
      </c>
      <c r="X65619" s="2" t="s">
        <v>37</v>
      </c>
      <c r="Y65619" s="2" t="s">
        <v>88</v>
      </c>
      <c r="Z65619" s="2" t="s">
        <v>95</v>
      </c>
    </row>
    <row r="65620" spans="1:26" x14ac:dyDescent="0.35">
      <c r="A65620" s="1">
        <v>43795</v>
      </c>
      <c r="B65620" s="2" t="s">
        <v>132466</v>
      </c>
      <c r="C65620" s="3">
        <v>45355.204386574071</v>
      </c>
      <c r="D65620" s="2" t="s">
        <v>132467</v>
      </c>
      <c r="E65620" s="2" t="s">
        <v>43</v>
      </c>
      <c r="F65620">
        <v>58</v>
      </c>
      <c r="G65620" s="2" t="s">
        <v>84</v>
      </c>
      <c r="H65620" s="2" t="s">
        <v>764</v>
      </c>
      <c r="I65620" s="2" t="s">
        <v>946</v>
      </c>
      <c r="J65620" s="2" t="s">
        <v>216</v>
      </c>
      <c r="K65620" s="2" t="s">
        <v>593</v>
      </c>
      <c r="L65620">
        <v>1</v>
      </c>
      <c r="M65620" s="1">
        <v>43894</v>
      </c>
      <c r="N65620">
        <v>1</v>
      </c>
      <c r="O65620">
        <v>1</v>
      </c>
      <c r="P65620" s="2" t="s">
        <v>1189</v>
      </c>
      <c r="Q65620">
        <v>3.3</v>
      </c>
      <c r="R65620">
        <v>105</v>
      </c>
      <c r="S65620">
        <v>0.28000000000000003</v>
      </c>
      <c r="T65620">
        <v>105</v>
      </c>
      <c r="U65620" s="2" t="s">
        <v>69</v>
      </c>
      <c r="V65620" s="2" t="s">
        <v>103</v>
      </c>
      <c r="W65620" s="2" t="s">
        <v>51</v>
      </c>
      <c r="X65620" s="2" t="s">
        <v>51</v>
      </c>
      <c r="Y65620" s="2" t="s">
        <v>104</v>
      </c>
      <c r="Z65620" s="2" t="s">
        <v>95</v>
      </c>
    </row>
    <row r="65621" spans="1:26" x14ac:dyDescent="0.35">
      <c r="A65621" s="1">
        <v>43795</v>
      </c>
      <c r="B65621" s="2" t="s">
        <v>132468</v>
      </c>
      <c r="C65621" s="3">
        <v>45355.270833333336</v>
      </c>
      <c r="D65621" s="2" t="s">
        <v>132469</v>
      </c>
      <c r="E65621" s="2" t="s">
        <v>28</v>
      </c>
      <c r="F65621">
        <v>42</v>
      </c>
      <c r="G65621" s="2" t="s">
        <v>29</v>
      </c>
      <c r="H65621" s="2" t="s">
        <v>395</v>
      </c>
      <c r="I65621" s="2" t="s">
        <v>396</v>
      </c>
      <c r="J65621" s="2" t="s">
        <v>175</v>
      </c>
      <c r="K65621" s="2" t="s">
        <v>1005</v>
      </c>
      <c r="L65621">
        <v>1</v>
      </c>
      <c r="M65621" s="1">
        <v>43796</v>
      </c>
      <c r="N65621">
        <v>1</v>
      </c>
      <c r="O65621">
        <v>1</v>
      </c>
      <c r="P65621" s="2" t="s">
        <v>2507</v>
      </c>
      <c r="Q65621">
        <v>4.5999999999999996</v>
      </c>
      <c r="R65621">
        <v>398</v>
      </c>
      <c r="S65621">
        <v>0.18</v>
      </c>
      <c r="T65621">
        <v>398</v>
      </c>
      <c r="U65621" s="2" t="s">
        <v>344</v>
      </c>
      <c r="V65621" s="2" t="s">
        <v>36</v>
      </c>
      <c r="W65621" s="2" t="s">
        <v>50</v>
      </c>
      <c r="X65621" s="2" t="s">
        <v>50</v>
      </c>
      <c r="Y65621" s="2" t="s">
        <v>52</v>
      </c>
      <c r="Z65621" s="2" t="s">
        <v>72</v>
      </c>
    </row>
    <row r="65622" spans="1:26" x14ac:dyDescent="0.35">
      <c r="A65622" s="1">
        <v>43795</v>
      </c>
      <c r="B65622" s="2" t="s">
        <v>132470</v>
      </c>
      <c r="C65622" s="3">
        <v>45355.090798611112</v>
      </c>
      <c r="D65622" s="2" t="s">
        <v>132471</v>
      </c>
      <c r="E65622" s="2" t="s">
        <v>43</v>
      </c>
      <c r="F65622">
        <v>42</v>
      </c>
      <c r="G65622" s="2" t="s">
        <v>44</v>
      </c>
      <c r="H65622" s="2" t="s">
        <v>1335</v>
      </c>
      <c r="I65622" s="2" t="s">
        <v>370</v>
      </c>
      <c r="J65622" s="2" t="s">
        <v>115</v>
      </c>
      <c r="K65622" s="2" t="s">
        <v>683</v>
      </c>
      <c r="L65622">
        <v>2</v>
      </c>
      <c r="M65622" s="1">
        <v>43838</v>
      </c>
      <c r="N65622">
        <v>3</v>
      </c>
      <c r="O65622">
        <v>1</v>
      </c>
      <c r="P65622" s="2" t="s">
        <v>1539</v>
      </c>
      <c r="Q65622">
        <v>4.5</v>
      </c>
      <c r="R65622">
        <v>384</v>
      </c>
      <c r="S65622">
        <v>0.17</v>
      </c>
      <c r="T65622">
        <v>384</v>
      </c>
      <c r="U65622" s="2" t="s">
        <v>344</v>
      </c>
      <c r="V65622" s="2" t="s">
        <v>36</v>
      </c>
      <c r="W65622" s="2" t="s">
        <v>50</v>
      </c>
      <c r="X65622" s="2" t="s">
        <v>37</v>
      </c>
      <c r="Y65622" s="2" t="s">
        <v>52</v>
      </c>
      <c r="Z65622" s="2" t="s">
        <v>40</v>
      </c>
    </row>
    <row r="65623" spans="1:26" x14ac:dyDescent="0.35">
      <c r="A65623" s="1">
        <v>43795</v>
      </c>
      <c r="B65623" s="2" t="s">
        <v>132472</v>
      </c>
      <c r="C65623" s="3">
        <v>45355.560902777775</v>
      </c>
      <c r="D65623" s="2" t="s">
        <v>132473</v>
      </c>
      <c r="E65623" s="2" t="s">
        <v>28</v>
      </c>
      <c r="F65623">
        <v>56</v>
      </c>
      <c r="G65623" s="2" t="s">
        <v>44</v>
      </c>
      <c r="H65623" s="2" t="s">
        <v>4834</v>
      </c>
      <c r="I65623" s="2" t="s">
        <v>231</v>
      </c>
      <c r="J65623" s="2" t="s">
        <v>121</v>
      </c>
      <c r="K65623" s="2" t="s">
        <v>122</v>
      </c>
      <c r="L65623">
        <v>7</v>
      </c>
      <c r="M65623" s="1">
        <v>43894</v>
      </c>
      <c r="N65623">
        <v>1</v>
      </c>
      <c r="O65623">
        <v>4</v>
      </c>
      <c r="P65623" s="2" t="s">
        <v>2275</v>
      </c>
      <c r="Q65623">
        <v>4.2</v>
      </c>
      <c r="R65623">
        <v>125</v>
      </c>
      <c r="S65623">
        <v>0.19</v>
      </c>
      <c r="T65623">
        <v>31.25</v>
      </c>
      <c r="U65623" s="2" t="s">
        <v>69</v>
      </c>
      <c r="V65623" s="2" t="s">
        <v>103</v>
      </c>
      <c r="W65623" s="2" t="s">
        <v>51</v>
      </c>
      <c r="X65623" s="2" t="s">
        <v>51</v>
      </c>
      <c r="Y65623" s="2" t="s">
        <v>104</v>
      </c>
      <c r="Z65623" s="2" t="s">
        <v>125</v>
      </c>
    </row>
    <row r="65624" spans="1:26" x14ac:dyDescent="0.35">
      <c r="A65624" s="1">
        <v>43795</v>
      </c>
      <c r="B65624" s="2" t="s">
        <v>132474</v>
      </c>
      <c r="C65624" s="3">
        <v>45355.493252314816</v>
      </c>
      <c r="D65624" s="2" t="s">
        <v>132475</v>
      </c>
      <c r="E65624" s="2" t="s">
        <v>43</v>
      </c>
      <c r="F65624">
        <v>50</v>
      </c>
      <c r="G65624" s="2" t="s">
        <v>84</v>
      </c>
      <c r="H65624" s="2" t="s">
        <v>673</v>
      </c>
      <c r="I65624" s="2" t="s">
        <v>674</v>
      </c>
      <c r="J65624" s="2" t="s">
        <v>175</v>
      </c>
      <c r="K65624" s="2" t="s">
        <v>1016</v>
      </c>
      <c r="L65624">
        <v>1</v>
      </c>
      <c r="M65624" s="1">
        <v>43857</v>
      </c>
      <c r="N65624">
        <v>1</v>
      </c>
      <c r="O65624">
        <v>1</v>
      </c>
      <c r="P65624" s="2" t="s">
        <v>445</v>
      </c>
      <c r="Q65624">
        <v>4.5999999999999996</v>
      </c>
      <c r="R65624">
        <v>246</v>
      </c>
      <c r="S65624">
        <v>0.16</v>
      </c>
      <c r="T65624">
        <v>246</v>
      </c>
      <c r="U65624" s="2" t="s">
        <v>35</v>
      </c>
      <c r="V65624" s="2" t="s">
        <v>36</v>
      </c>
      <c r="W65624" s="2" t="s">
        <v>37</v>
      </c>
      <c r="X65624" s="2" t="s">
        <v>50</v>
      </c>
      <c r="Y65624" s="2" t="s">
        <v>39</v>
      </c>
      <c r="Z65624" s="2" t="s">
        <v>72</v>
      </c>
    </row>
    <row r="65625" spans="1:26" x14ac:dyDescent="0.35">
      <c r="A65625" s="1">
        <v>43796</v>
      </c>
      <c r="B65625" s="2" t="s">
        <v>132476</v>
      </c>
      <c r="C65625" s="3">
        <v>45355.631724537037</v>
      </c>
      <c r="D65625" s="2" t="s">
        <v>132477</v>
      </c>
      <c r="E65625" s="2" t="s">
        <v>43</v>
      </c>
      <c r="F65625">
        <v>57</v>
      </c>
      <c r="G65625" s="2" t="s">
        <v>166</v>
      </c>
      <c r="H65625" s="2" t="s">
        <v>5466</v>
      </c>
      <c r="I65625" s="2" t="s">
        <v>5467</v>
      </c>
      <c r="J65625" s="2" t="s">
        <v>32</v>
      </c>
      <c r="K65625" s="2" t="s">
        <v>256</v>
      </c>
      <c r="L65625">
        <v>2</v>
      </c>
      <c r="M65625" s="1">
        <v>43835</v>
      </c>
      <c r="N65625">
        <v>3</v>
      </c>
      <c r="O65625">
        <v>1</v>
      </c>
      <c r="P65625" s="2" t="s">
        <v>4488</v>
      </c>
      <c r="Q65625">
        <v>3.3</v>
      </c>
      <c r="R65625">
        <v>105</v>
      </c>
      <c r="S65625">
        <v>0.28000000000000003</v>
      </c>
      <c r="T65625">
        <v>105</v>
      </c>
      <c r="U65625" s="2" t="s">
        <v>69</v>
      </c>
      <c r="V65625" s="2" t="s">
        <v>103</v>
      </c>
      <c r="W65625" s="2" t="s">
        <v>51</v>
      </c>
      <c r="X65625" s="2" t="s">
        <v>51</v>
      </c>
      <c r="Y65625" s="2" t="s">
        <v>104</v>
      </c>
      <c r="Z65625" s="2" t="s">
        <v>40</v>
      </c>
    </row>
    <row r="65626" spans="1:26" x14ac:dyDescent="0.35">
      <c r="A65626" s="1">
        <v>43796</v>
      </c>
      <c r="B65626" s="2" t="s">
        <v>132478</v>
      </c>
      <c r="C65626" s="3">
        <v>45355.132662037038</v>
      </c>
      <c r="D65626" s="2" t="s">
        <v>132479</v>
      </c>
      <c r="E65626" s="2" t="s">
        <v>28</v>
      </c>
      <c r="F65626">
        <v>34</v>
      </c>
      <c r="G65626" s="2" t="s">
        <v>166</v>
      </c>
      <c r="H65626" s="2" t="s">
        <v>1141</v>
      </c>
      <c r="I65626" s="2" t="s">
        <v>7887</v>
      </c>
      <c r="J65626" s="2" t="s">
        <v>66</v>
      </c>
      <c r="K65626" s="2" t="s">
        <v>542</v>
      </c>
      <c r="L65626">
        <v>4</v>
      </c>
      <c r="M65626" s="1">
        <v>43861</v>
      </c>
      <c r="N65626">
        <v>1</v>
      </c>
      <c r="O65626">
        <v>2</v>
      </c>
      <c r="P65626" s="2" t="s">
        <v>1842</v>
      </c>
      <c r="Q65626">
        <v>4.2</v>
      </c>
      <c r="R65626">
        <v>125</v>
      </c>
      <c r="S65626">
        <v>0.19</v>
      </c>
      <c r="T65626">
        <v>62.5</v>
      </c>
      <c r="U65626" s="2" t="s">
        <v>69</v>
      </c>
      <c r="V65626" s="2" t="s">
        <v>36</v>
      </c>
      <c r="W65626" s="2" t="s">
        <v>51</v>
      </c>
      <c r="X65626" s="2" t="s">
        <v>51</v>
      </c>
      <c r="Y65626" s="2" t="s">
        <v>188</v>
      </c>
      <c r="Z65626" s="2" t="s">
        <v>72</v>
      </c>
    </row>
    <row r="65627" spans="1:26" x14ac:dyDescent="0.35">
      <c r="A65627" s="1">
        <v>43796</v>
      </c>
      <c r="B65627" s="2" t="s">
        <v>132480</v>
      </c>
      <c r="C65627" s="3">
        <v>45355.560949074075</v>
      </c>
      <c r="D65627" s="2" t="s">
        <v>132481</v>
      </c>
      <c r="E65627" s="2" t="s">
        <v>43</v>
      </c>
      <c r="F65627">
        <v>20</v>
      </c>
      <c r="G65627" s="2" t="s">
        <v>84</v>
      </c>
      <c r="H65627" s="2" t="s">
        <v>673</v>
      </c>
      <c r="I65627" s="2" t="s">
        <v>673</v>
      </c>
      <c r="J65627" s="2" t="s">
        <v>216</v>
      </c>
      <c r="K65627" s="2" t="s">
        <v>593</v>
      </c>
      <c r="L65627">
        <v>7</v>
      </c>
      <c r="M65627" s="1">
        <v>43799</v>
      </c>
      <c r="N65627">
        <v>1</v>
      </c>
      <c r="O65627">
        <v>4</v>
      </c>
      <c r="P65627" s="2" t="s">
        <v>4851</v>
      </c>
      <c r="Q65627">
        <v>4.5999999999999996</v>
      </c>
      <c r="R65627">
        <v>340</v>
      </c>
      <c r="S65627">
        <v>0.17</v>
      </c>
      <c r="T65627">
        <v>85</v>
      </c>
      <c r="U65627" s="2" t="s">
        <v>69</v>
      </c>
      <c r="V65627" s="2" t="s">
        <v>70</v>
      </c>
      <c r="W65627" s="2" t="s">
        <v>50</v>
      </c>
      <c r="X65627" s="2" t="s">
        <v>50</v>
      </c>
      <c r="Y65627" s="2" t="s">
        <v>234</v>
      </c>
      <c r="Z65627" s="2" t="s">
        <v>95</v>
      </c>
    </row>
    <row r="65628" spans="1:26" x14ac:dyDescent="0.35">
      <c r="A65628" s="1">
        <v>43796</v>
      </c>
      <c r="B65628" s="2" t="s">
        <v>132482</v>
      </c>
      <c r="C65628" s="3">
        <v>45355.353842592594</v>
      </c>
      <c r="D65628" s="2" t="s">
        <v>132483</v>
      </c>
      <c r="E65628" s="2" t="s">
        <v>43</v>
      </c>
      <c r="F65628">
        <v>28</v>
      </c>
      <c r="G65628" s="2" t="s">
        <v>135</v>
      </c>
      <c r="H65628" s="2" t="s">
        <v>1063</v>
      </c>
      <c r="I65628" s="2" t="s">
        <v>1063</v>
      </c>
      <c r="J65628" s="2" t="s">
        <v>249</v>
      </c>
      <c r="K65628" s="2" t="s">
        <v>860</v>
      </c>
      <c r="L65628">
        <v>3</v>
      </c>
      <c r="M65628" s="1">
        <v>43815</v>
      </c>
      <c r="N65628">
        <v>1</v>
      </c>
      <c r="O65628">
        <v>2</v>
      </c>
      <c r="P65628" s="2" t="s">
        <v>1765</v>
      </c>
      <c r="Q65628">
        <v>4.0999999999999996</v>
      </c>
      <c r="R65628">
        <v>160</v>
      </c>
      <c r="S65628">
        <v>0.16</v>
      </c>
      <c r="T65628">
        <v>80</v>
      </c>
      <c r="U65628" s="2" t="s">
        <v>69</v>
      </c>
      <c r="V65628" s="2" t="s">
        <v>70</v>
      </c>
      <c r="W65628" s="2" t="s">
        <v>38</v>
      </c>
      <c r="X65628" s="2" t="s">
        <v>51</v>
      </c>
      <c r="Y65628" s="2" t="s">
        <v>158</v>
      </c>
      <c r="Z65628" s="2" t="s">
        <v>95</v>
      </c>
    </row>
    <row r="65629" spans="1:26" x14ac:dyDescent="0.35">
      <c r="A65629" s="1">
        <v>43796</v>
      </c>
      <c r="B65629" s="2" t="s">
        <v>132484</v>
      </c>
      <c r="C65629" s="3">
        <v>45355.331342592595</v>
      </c>
      <c r="D65629" s="2" t="s">
        <v>132485</v>
      </c>
      <c r="E65629" s="2" t="s">
        <v>43</v>
      </c>
      <c r="F65629">
        <v>23</v>
      </c>
      <c r="G65629" s="2" t="s">
        <v>75</v>
      </c>
      <c r="H65629" s="2" t="s">
        <v>1657</v>
      </c>
      <c r="I65629" s="2" t="s">
        <v>1657</v>
      </c>
      <c r="J65629" s="2" t="s">
        <v>66</v>
      </c>
      <c r="K65629" s="2" t="s">
        <v>475</v>
      </c>
      <c r="L65629">
        <v>7</v>
      </c>
      <c r="M65629" s="1">
        <v>43807</v>
      </c>
      <c r="N65629">
        <v>2</v>
      </c>
      <c r="O65629">
        <v>4</v>
      </c>
      <c r="P65629" s="2" t="s">
        <v>660</v>
      </c>
      <c r="Q65629">
        <v>4.5</v>
      </c>
      <c r="R65629">
        <v>365</v>
      </c>
      <c r="S65629">
        <v>0.2</v>
      </c>
      <c r="T65629">
        <v>91.25</v>
      </c>
      <c r="U65629" s="2" t="s">
        <v>69</v>
      </c>
      <c r="V65629" s="2" t="s">
        <v>70</v>
      </c>
      <c r="W65629" s="2" t="s">
        <v>50</v>
      </c>
      <c r="X65629" s="2" t="s">
        <v>37</v>
      </c>
      <c r="Y65629" s="2" t="s">
        <v>234</v>
      </c>
      <c r="Z65629" s="2" t="s">
        <v>72</v>
      </c>
    </row>
    <row r="65630" spans="1:26" x14ac:dyDescent="0.35">
      <c r="A65630" s="1">
        <v>43796</v>
      </c>
      <c r="B65630" s="2" t="s">
        <v>132486</v>
      </c>
      <c r="C65630" s="3">
        <v>45355.618449074071</v>
      </c>
      <c r="D65630" s="2" t="s">
        <v>132487</v>
      </c>
      <c r="E65630" s="2" t="s">
        <v>28</v>
      </c>
      <c r="F65630">
        <v>38</v>
      </c>
      <c r="G65630" s="2" t="s">
        <v>84</v>
      </c>
      <c r="H65630" s="2" t="s">
        <v>405</v>
      </c>
      <c r="I65630" s="2" t="s">
        <v>687</v>
      </c>
      <c r="J65630" s="2" t="s">
        <v>144</v>
      </c>
      <c r="K65630" s="2" t="s">
        <v>427</v>
      </c>
      <c r="L65630">
        <v>7</v>
      </c>
      <c r="M65630" s="1">
        <v>43853</v>
      </c>
      <c r="N65630">
        <v>1</v>
      </c>
      <c r="O65630">
        <v>4</v>
      </c>
      <c r="P65630" s="2" t="s">
        <v>1785</v>
      </c>
      <c r="Q65630">
        <v>4.2</v>
      </c>
      <c r="R65630">
        <v>192</v>
      </c>
      <c r="S65630">
        <v>0.23</v>
      </c>
      <c r="T65630">
        <v>48</v>
      </c>
      <c r="U65630" s="2" t="s">
        <v>69</v>
      </c>
      <c r="V65630" s="2" t="s">
        <v>36</v>
      </c>
      <c r="W65630" s="2" t="s">
        <v>38</v>
      </c>
      <c r="X65630" s="2" t="s">
        <v>51</v>
      </c>
      <c r="Y65630" s="2" t="s">
        <v>88</v>
      </c>
      <c r="Z65630" s="2" t="s">
        <v>95</v>
      </c>
    </row>
    <row r="65631" spans="1:26" x14ac:dyDescent="0.35">
      <c r="A65631" s="1">
        <v>43796</v>
      </c>
      <c r="B65631" s="2" t="s">
        <v>132488</v>
      </c>
      <c r="C65631" s="3">
        <v>45355.437025462961</v>
      </c>
      <c r="D65631" s="2" t="s">
        <v>132489</v>
      </c>
      <c r="E65631" s="2" t="s">
        <v>43</v>
      </c>
      <c r="F65631">
        <v>23</v>
      </c>
      <c r="G65631" s="2" t="s">
        <v>135</v>
      </c>
      <c r="H65631" s="2" t="s">
        <v>885</v>
      </c>
      <c r="I65631" s="2" t="s">
        <v>885</v>
      </c>
      <c r="J65631" s="2" t="s">
        <v>499</v>
      </c>
      <c r="K65631" s="2" t="s">
        <v>876</v>
      </c>
      <c r="L65631">
        <v>5</v>
      </c>
      <c r="M65631" s="1">
        <v>43872</v>
      </c>
      <c r="N65631">
        <v>5</v>
      </c>
      <c r="O65631">
        <v>3</v>
      </c>
      <c r="P65631" s="2" t="s">
        <v>1771</v>
      </c>
      <c r="Q65631">
        <v>4.5999999999999996</v>
      </c>
      <c r="R65631">
        <v>343</v>
      </c>
      <c r="S65631">
        <v>0.21</v>
      </c>
      <c r="T65631">
        <v>114.33333333333333</v>
      </c>
      <c r="U65631" s="2" t="s">
        <v>69</v>
      </c>
      <c r="V65631" s="2" t="s">
        <v>70</v>
      </c>
      <c r="W65631" s="2" t="s">
        <v>50</v>
      </c>
      <c r="X65631" s="2" t="s">
        <v>50</v>
      </c>
      <c r="Y65631" s="2" t="s">
        <v>234</v>
      </c>
      <c r="Z65631" s="2" t="s">
        <v>95</v>
      </c>
    </row>
    <row r="65632" spans="1:26" x14ac:dyDescent="0.35">
      <c r="A65632" s="1">
        <v>43796</v>
      </c>
      <c r="B65632" s="2" t="s">
        <v>132490</v>
      </c>
      <c r="C65632" s="3">
        <v>45355.019687499997</v>
      </c>
      <c r="D65632" s="2" t="s">
        <v>132491</v>
      </c>
      <c r="E65632" s="2" t="s">
        <v>43</v>
      </c>
      <c r="F65632">
        <v>32</v>
      </c>
      <c r="G65632" s="2" t="s">
        <v>29</v>
      </c>
      <c r="H65632" s="2" t="s">
        <v>30</v>
      </c>
      <c r="I65632" s="2" t="s">
        <v>31</v>
      </c>
      <c r="J65632" s="2" t="s">
        <v>329</v>
      </c>
      <c r="K65632" s="2" t="s">
        <v>638</v>
      </c>
      <c r="L65632">
        <v>1</v>
      </c>
      <c r="M65632" s="1">
        <v>43797</v>
      </c>
      <c r="N65632">
        <v>2</v>
      </c>
      <c r="O65632">
        <v>1</v>
      </c>
      <c r="P65632" s="2" t="s">
        <v>2308</v>
      </c>
      <c r="Q65632">
        <v>4.2</v>
      </c>
      <c r="R65632">
        <v>457</v>
      </c>
      <c r="S65632">
        <v>0.2</v>
      </c>
      <c r="T65632">
        <v>457</v>
      </c>
      <c r="U65632" s="2" t="s">
        <v>344</v>
      </c>
      <c r="V65632" s="2" t="s">
        <v>36</v>
      </c>
      <c r="W65632" s="2" t="s">
        <v>50</v>
      </c>
      <c r="X65632" s="2" t="s">
        <v>51</v>
      </c>
      <c r="Y65632" s="2" t="s">
        <v>52</v>
      </c>
      <c r="Z65632" s="2" t="s">
        <v>40</v>
      </c>
    </row>
    <row r="65633" spans="1:26" x14ac:dyDescent="0.35">
      <c r="A65633" s="1">
        <v>43796</v>
      </c>
      <c r="B65633" s="2" t="s">
        <v>132492</v>
      </c>
      <c r="C65633" s="3">
        <v>45355.825868055559</v>
      </c>
      <c r="D65633" s="2" t="s">
        <v>132493</v>
      </c>
      <c r="E65633" s="2" t="s">
        <v>43</v>
      </c>
      <c r="F65633">
        <v>48</v>
      </c>
      <c r="G65633" s="2" t="s">
        <v>84</v>
      </c>
      <c r="H65633" s="2" t="s">
        <v>1242</v>
      </c>
      <c r="I65633" s="2" t="s">
        <v>1242</v>
      </c>
      <c r="J65633" s="2" t="s">
        <v>200</v>
      </c>
      <c r="K65633" s="2" t="s">
        <v>361</v>
      </c>
      <c r="L65633">
        <v>4</v>
      </c>
      <c r="M65633" s="1">
        <v>43802</v>
      </c>
      <c r="N65633">
        <v>1</v>
      </c>
      <c r="O65633">
        <v>2</v>
      </c>
      <c r="P65633" s="2" t="s">
        <v>1618</v>
      </c>
      <c r="Q65633">
        <v>4.4000000000000004</v>
      </c>
      <c r="R65633">
        <v>200</v>
      </c>
      <c r="S65633">
        <v>0.22</v>
      </c>
      <c r="T65633">
        <v>100</v>
      </c>
      <c r="U65633" s="2" t="s">
        <v>69</v>
      </c>
      <c r="V65633" s="2" t="s">
        <v>36</v>
      </c>
      <c r="W65633" s="2" t="s">
        <v>37</v>
      </c>
      <c r="X65633" s="2" t="s">
        <v>37</v>
      </c>
      <c r="Y65633" s="2" t="s">
        <v>39</v>
      </c>
      <c r="Z65633" s="2" t="s">
        <v>95</v>
      </c>
    </row>
    <row r="65634" spans="1:26" x14ac:dyDescent="0.35">
      <c r="A65634" s="1">
        <v>43796</v>
      </c>
      <c r="B65634" s="2" t="s">
        <v>132494</v>
      </c>
      <c r="C65634" s="3">
        <v>45355.992094907408</v>
      </c>
      <c r="D65634" s="2" t="s">
        <v>132495</v>
      </c>
      <c r="E65634" s="2" t="s">
        <v>43</v>
      </c>
      <c r="F65634">
        <v>23</v>
      </c>
      <c r="G65634" s="2" t="s">
        <v>29</v>
      </c>
      <c r="H65634" s="2" t="s">
        <v>30</v>
      </c>
      <c r="I65634" s="2" t="s">
        <v>31</v>
      </c>
      <c r="J65634" s="2" t="s">
        <v>78</v>
      </c>
      <c r="K65634" s="2" t="s">
        <v>1026</v>
      </c>
      <c r="L65634">
        <v>1</v>
      </c>
      <c r="M65634" s="1">
        <v>43851</v>
      </c>
      <c r="N65634">
        <v>1</v>
      </c>
      <c r="O65634">
        <v>1</v>
      </c>
      <c r="P65634" s="2" t="s">
        <v>3399</v>
      </c>
      <c r="Q65634">
        <v>4.4000000000000004</v>
      </c>
      <c r="R65634">
        <v>188</v>
      </c>
      <c r="S65634">
        <v>0.1</v>
      </c>
      <c r="T65634">
        <v>188</v>
      </c>
      <c r="U65634" s="2" t="s">
        <v>35</v>
      </c>
      <c r="V65634" s="2" t="s">
        <v>70</v>
      </c>
      <c r="W65634" s="2" t="s">
        <v>38</v>
      </c>
      <c r="X65634" s="2" t="s">
        <v>37</v>
      </c>
      <c r="Y65634" s="2" t="s">
        <v>158</v>
      </c>
      <c r="Z65634" s="2" t="s">
        <v>81</v>
      </c>
    </row>
    <row r="65635" spans="1:26" x14ac:dyDescent="0.35">
      <c r="A65635" s="1">
        <v>43796</v>
      </c>
      <c r="B65635" s="2" t="s">
        <v>132496</v>
      </c>
      <c r="C65635" s="3">
        <v>45355.313877314817</v>
      </c>
      <c r="D65635" s="2" t="s">
        <v>132497</v>
      </c>
      <c r="E65635" s="2" t="s">
        <v>28</v>
      </c>
      <c r="F65635">
        <v>40</v>
      </c>
      <c r="G65635" s="2" t="s">
        <v>29</v>
      </c>
      <c r="H65635" s="2" t="s">
        <v>949</v>
      </c>
      <c r="I65635" s="2" t="s">
        <v>950</v>
      </c>
      <c r="J65635" s="2" t="s">
        <v>137</v>
      </c>
      <c r="K65635" s="2" t="s">
        <v>598</v>
      </c>
      <c r="L65635">
        <v>3</v>
      </c>
      <c r="M65635" s="1">
        <v>43797</v>
      </c>
      <c r="N65635">
        <v>2</v>
      </c>
      <c r="O65635">
        <v>2</v>
      </c>
      <c r="P65635" s="2" t="s">
        <v>1751</v>
      </c>
      <c r="Q65635">
        <v>4.4000000000000004</v>
      </c>
      <c r="R65635">
        <v>278</v>
      </c>
      <c r="S65635">
        <v>0.14000000000000001</v>
      </c>
      <c r="T65635">
        <v>139</v>
      </c>
      <c r="U65635" s="2" t="s">
        <v>69</v>
      </c>
      <c r="V65635" s="2" t="s">
        <v>36</v>
      </c>
      <c r="W65635" s="2" t="s">
        <v>37</v>
      </c>
      <c r="X65635" s="2" t="s">
        <v>37</v>
      </c>
      <c r="Y65635" s="2" t="s">
        <v>39</v>
      </c>
      <c r="Z65635" s="2" t="s">
        <v>40</v>
      </c>
    </row>
    <row r="65636" spans="1:26" x14ac:dyDescent="0.35">
      <c r="A65636" s="1">
        <v>43796</v>
      </c>
      <c r="B65636" s="2" t="s">
        <v>132498</v>
      </c>
      <c r="C65636" s="3">
        <v>45355.751134259262</v>
      </c>
      <c r="D65636" s="2" t="s">
        <v>132499</v>
      </c>
      <c r="E65636" s="2" t="s">
        <v>43</v>
      </c>
      <c r="F65636">
        <v>57</v>
      </c>
      <c r="G65636" s="2" t="s">
        <v>84</v>
      </c>
      <c r="H65636" s="2" t="s">
        <v>571</v>
      </c>
      <c r="I65636" s="2" t="s">
        <v>572</v>
      </c>
      <c r="J65636" s="2" t="s">
        <v>115</v>
      </c>
      <c r="K65636" s="2" t="s">
        <v>683</v>
      </c>
      <c r="L65636">
        <v>4</v>
      </c>
      <c r="M65636" s="1">
        <v>43814</v>
      </c>
      <c r="N65636">
        <v>1</v>
      </c>
      <c r="O65636">
        <v>2</v>
      </c>
      <c r="P65636" s="2" t="s">
        <v>3071</v>
      </c>
      <c r="Q65636">
        <v>4.2</v>
      </c>
      <c r="R65636">
        <v>192</v>
      </c>
      <c r="S65636">
        <v>0.23</v>
      </c>
      <c r="T65636">
        <v>96</v>
      </c>
      <c r="U65636" s="2" t="s">
        <v>69</v>
      </c>
      <c r="V65636" s="2" t="s">
        <v>103</v>
      </c>
      <c r="W65636" s="2" t="s">
        <v>38</v>
      </c>
      <c r="X65636" s="2" t="s">
        <v>51</v>
      </c>
      <c r="Y65636" s="2" t="s">
        <v>110</v>
      </c>
      <c r="Z65636" s="2" t="s">
        <v>40</v>
      </c>
    </row>
    <row r="65637" spans="1:26" x14ac:dyDescent="0.35">
      <c r="A65637" s="1">
        <v>43796</v>
      </c>
      <c r="B65637" s="2" t="s">
        <v>132500</v>
      </c>
      <c r="C65637" s="3">
        <v>45355.507384259261</v>
      </c>
      <c r="D65637" s="2" t="s">
        <v>132501</v>
      </c>
      <c r="E65637" s="2" t="s">
        <v>28</v>
      </c>
      <c r="F65637">
        <v>28</v>
      </c>
      <c r="G65637" s="2" t="s">
        <v>135</v>
      </c>
      <c r="H65637" s="2" t="s">
        <v>1105</v>
      </c>
      <c r="I65637" s="2" t="s">
        <v>238</v>
      </c>
      <c r="J65637" s="2" t="s">
        <v>78</v>
      </c>
      <c r="K65637" s="2" t="s">
        <v>1026</v>
      </c>
      <c r="L65637">
        <v>3</v>
      </c>
      <c r="M65637" s="1">
        <v>43798</v>
      </c>
      <c r="N65637">
        <v>1</v>
      </c>
      <c r="O65637">
        <v>2</v>
      </c>
      <c r="P65637" s="2" t="s">
        <v>1292</v>
      </c>
      <c r="Q65637">
        <v>4.3</v>
      </c>
      <c r="R65637">
        <v>225</v>
      </c>
      <c r="S65637">
        <v>0.23</v>
      </c>
      <c r="T65637">
        <v>112.5</v>
      </c>
      <c r="U65637" s="2" t="s">
        <v>69</v>
      </c>
      <c r="V65637" s="2" t="s">
        <v>70</v>
      </c>
      <c r="W65637" s="2" t="s">
        <v>37</v>
      </c>
      <c r="X65637" s="2" t="s">
        <v>38</v>
      </c>
      <c r="Y65637" s="2" t="s">
        <v>71</v>
      </c>
      <c r="Z65637" s="2" t="s">
        <v>81</v>
      </c>
    </row>
    <row r="65638" spans="1:26" x14ac:dyDescent="0.35">
      <c r="A65638" s="1">
        <v>43796</v>
      </c>
      <c r="B65638" s="2" t="s">
        <v>132502</v>
      </c>
      <c r="C65638" s="3">
        <v>45355.045960648145</v>
      </c>
      <c r="D65638" s="2" t="s">
        <v>132503</v>
      </c>
      <c r="E65638" s="2" t="s">
        <v>43</v>
      </c>
      <c r="F65638">
        <v>47</v>
      </c>
      <c r="G65638" s="2" t="s">
        <v>84</v>
      </c>
      <c r="H65638" s="2" t="s">
        <v>340</v>
      </c>
      <c r="I65638" s="2" t="s">
        <v>341</v>
      </c>
      <c r="J65638" s="2" t="s">
        <v>499</v>
      </c>
      <c r="K65638" s="2" t="s">
        <v>915</v>
      </c>
      <c r="L65638">
        <v>2</v>
      </c>
      <c r="M65638" s="1">
        <v>43797</v>
      </c>
      <c r="N65638">
        <v>1</v>
      </c>
      <c r="O65638">
        <v>1</v>
      </c>
      <c r="P65638" s="2" t="s">
        <v>1925</v>
      </c>
      <c r="Q65638">
        <v>4.4000000000000004</v>
      </c>
      <c r="R65638">
        <v>124</v>
      </c>
      <c r="S65638">
        <v>0.13</v>
      </c>
      <c r="T65638">
        <v>124</v>
      </c>
      <c r="U65638" s="2" t="s">
        <v>69</v>
      </c>
      <c r="V65638" s="2" t="s">
        <v>36</v>
      </c>
      <c r="W65638" s="2" t="s">
        <v>51</v>
      </c>
      <c r="X65638" s="2" t="s">
        <v>37</v>
      </c>
      <c r="Y65638" s="2" t="s">
        <v>188</v>
      </c>
      <c r="Z65638" s="2" t="s">
        <v>95</v>
      </c>
    </row>
    <row r="65639" spans="1:26" x14ac:dyDescent="0.35">
      <c r="A65639" s="1">
        <v>43796</v>
      </c>
      <c r="B65639" s="2" t="s">
        <v>132504</v>
      </c>
      <c r="C65639" s="3">
        <v>45355.339537037034</v>
      </c>
      <c r="D65639" s="2" t="s">
        <v>132505</v>
      </c>
      <c r="E65639" s="2" t="s">
        <v>28</v>
      </c>
      <c r="F65639">
        <v>49</v>
      </c>
      <c r="G65639" s="2" t="s">
        <v>135</v>
      </c>
      <c r="H65639" s="2" t="s">
        <v>819</v>
      </c>
      <c r="I65639" s="2" t="s">
        <v>820</v>
      </c>
      <c r="J65639" s="2" t="s">
        <v>499</v>
      </c>
      <c r="K65639" s="2" t="s">
        <v>573</v>
      </c>
      <c r="L65639">
        <v>1</v>
      </c>
      <c r="M65639" s="1">
        <v>43805</v>
      </c>
      <c r="N65639">
        <v>3</v>
      </c>
      <c r="O65639">
        <v>1</v>
      </c>
      <c r="P65639" s="2" t="s">
        <v>877</v>
      </c>
      <c r="Q65639">
        <v>3.7</v>
      </c>
      <c r="R65639">
        <v>97</v>
      </c>
      <c r="S65639">
        <v>0.3</v>
      </c>
      <c r="T65639">
        <v>97</v>
      </c>
      <c r="U65639" s="2" t="s">
        <v>69</v>
      </c>
      <c r="V65639" s="2" t="s">
        <v>36</v>
      </c>
      <c r="W65639" s="2" t="s">
        <v>51</v>
      </c>
      <c r="X65639" s="2" t="s">
        <v>51</v>
      </c>
      <c r="Y65639" s="2" t="s">
        <v>188</v>
      </c>
      <c r="Z65639" s="2" t="s">
        <v>95</v>
      </c>
    </row>
    <row r="65640" spans="1:26" x14ac:dyDescent="0.35">
      <c r="A65640" s="1">
        <v>43796</v>
      </c>
      <c r="B65640" s="2" t="s">
        <v>132506</v>
      </c>
      <c r="C65640" s="3">
        <v>45355.987928240742</v>
      </c>
      <c r="D65640" s="2" t="s">
        <v>132507</v>
      </c>
      <c r="E65640" s="2" t="s">
        <v>28</v>
      </c>
      <c r="F65640">
        <v>36</v>
      </c>
      <c r="G65640" s="2" t="s">
        <v>75</v>
      </c>
      <c r="H65640" s="2" t="s">
        <v>1072</v>
      </c>
      <c r="I65640" s="2" t="s">
        <v>1073</v>
      </c>
      <c r="J65640" s="2" t="s">
        <v>499</v>
      </c>
      <c r="K65640" s="2" t="s">
        <v>620</v>
      </c>
      <c r="L65640">
        <v>6</v>
      </c>
      <c r="M65640" s="1">
        <v>43801</v>
      </c>
      <c r="N65640">
        <v>4</v>
      </c>
      <c r="O65640">
        <v>3</v>
      </c>
      <c r="P65640" s="2" t="s">
        <v>1598</v>
      </c>
      <c r="Q65640">
        <v>4.4000000000000004</v>
      </c>
      <c r="R65640">
        <v>200</v>
      </c>
      <c r="S65640">
        <v>0.22</v>
      </c>
      <c r="T65640">
        <v>66.666666666666671</v>
      </c>
      <c r="U65640" s="2" t="s">
        <v>69</v>
      </c>
      <c r="V65640" s="2" t="s">
        <v>36</v>
      </c>
      <c r="W65640" s="2" t="s">
        <v>37</v>
      </c>
      <c r="X65640" s="2" t="s">
        <v>37</v>
      </c>
      <c r="Y65640" s="2" t="s">
        <v>39</v>
      </c>
      <c r="Z65640" s="2" t="s">
        <v>95</v>
      </c>
    </row>
    <row r="65641" spans="1:26" x14ac:dyDescent="0.35">
      <c r="A65641" s="1">
        <v>43796</v>
      </c>
      <c r="B65641" s="2" t="s">
        <v>132508</v>
      </c>
      <c r="C65641" s="3">
        <v>45355.864965277775</v>
      </c>
      <c r="D65641" s="2" t="s">
        <v>132509</v>
      </c>
      <c r="E65641" s="2" t="s">
        <v>28</v>
      </c>
      <c r="F65641">
        <v>56</v>
      </c>
      <c r="G65641" s="2" t="s">
        <v>75</v>
      </c>
      <c r="H65641" s="2" t="s">
        <v>563</v>
      </c>
      <c r="I65641" s="2" t="s">
        <v>149</v>
      </c>
      <c r="J65641" s="2" t="s">
        <v>32</v>
      </c>
      <c r="K65641" s="2" t="s">
        <v>33</v>
      </c>
      <c r="L65641">
        <v>2</v>
      </c>
      <c r="M65641" s="1">
        <v>43798</v>
      </c>
      <c r="N65641">
        <v>9</v>
      </c>
      <c r="O65641">
        <v>1</v>
      </c>
      <c r="P65641" s="2" t="s">
        <v>992</v>
      </c>
      <c r="Q65641">
        <v>3.8</v>
      </c>
      <c r="R65641">
        <v>115</v>
      </c>
      <c r="S65641">
        <v>0.25</v>
      </c>
      <c r="T65641">
        <v>115</v>
      </c>
      <c r="U65641" s="2" t="s">
        <v>69</v>
      </c>
      <c r="V65641" s="2" t="s">
        <v>103</v>
      </c>
      <c r="W65641" s="2" t="s">
        <v>51</v>
      </c>
      <c r="X65641" s="2" t="s">
        <v>51</v>
      </c>
      <c r="Y65641" s="2" t="s">
        <v>104</v>
      </c>
      <c r="Z65641" s="2" t="s">
        <v>40</v>
      </c>
    </row>
    <row r="65642" spans="1:26" x14ac:dyDescent="0.35">
      <c r="A65642" s="1">
        <v>43797</v>
      </c>
      <c r="B65642" s="2" t="s">
        <v>132510</v>
      </c>
      <c r="C65642" s="3">
        <v>45355.591180555559</v>
      </c>
      <c r="D65642" s="2" t="s">
        <v>132511</v>
      </c>
      <c r="E65642" s="2" t="s">
        <v>43</v>
      </c>
      <c r="F65642">
        <v>29</v>
      </c>
      <c r="G65642" s="2" t="s">
        <v>135</v>
      </c>
      <c r="H65642" s="2" t="s">
        <v>1063</v>
      </c>
      <c r="I65642" s="2" t="s">
        <v>1063</v>
      </c>
      <c r="J65642" s="2" t="s">
        <v>249</v>
      </c>
      <c r="K65642" s="2" t="s">
        <v>860</v>
      </c>
      <c r="L65642">
        <v>2</v>
      </c>
      <c r="M65642" s="1">
        <v>43798</v>
      </c>
      <c r="N65642">
        <v>1</v>
      </c>
      <c r="O65642">
        <v>1</v>
      </c>
      <c r="P65642" s="2" t="s">
        <v>305</v>
      </c>
      <c r="Q65642">
        <v>4.5999999999999996</v>
      </c>
      <c r="R65642">
        <v>318</v>
      </c>
      <c r="S65642">
        <v>0.16</v>
      </c>
      <c r="T65642">
        <v>318</v>
      </c>
      <c r="U65642" s="2" t="s">
        <v>35</v>
      </c>
      <c r="V65642" s="2" t="s">
        <v>70</v>
      </c>
      <c r="W65642" s="2" t="s">
        <v>50</v>
      </c>
      <c r="X65642" s="2" t="s">
        <v>50</v>
      </c>
      <c r="Y65642" s="2" t="s">
        <v>234</v>
      </c>
      <c r="Z65642" s="2" t="s">
        <v>95</v>
      </c>
    </row>
    <row r="65643" spans="1:26" x14ac:dyDescent="0.35">
      <c r="A65643" s="1">
        <v>43797</v>
      </c>
      <c r="B65643" s="2" t="s">
        <v>132512</v>
      </c>
      <c r="C65643" s="3">
        <v>45355.522083333337</v>
      </c>
      <c r="D65643" s="2" t="s">
        <v>132513</v>
      </c>
      <c r="E65643" s="2" t="s">
        <v>28</v>
      </c>
      <c r="F65643">
        <v>46</v>
      </c>
      <c r="G65643" s="2" t="s">
        <v>135</v>
      </c>
      <c r="H65643" s="2" t="s">
        <v>885</v>
      </c>
      <c r="I65643" s="2" t="s">
        <v>885</v>
      </c>
      <c r="J65643" s="2" t="s">
        <v>66</v>
      </c>
      <c r="K65643" s="2" t="s">
        <v>542</v>
      </c>
      <c r="L65643">
        <v>3</v>
      </c>
      <c r="M65643" s="1">
        <v>43802</v>
      </c>
      <c r="N65643">
        <v>3</v>
      </c>
      <c r="O65643">
        <v>2</v>
      </c>
      <c r="P65643" s="2" t="s">
        <v>163</v>
      </c>
      <c r="Q65643">
        <v>4.2</v>
      </c>
      <c r="R65643">
        <v>339</v>
      </c>
      <c r="S65643">
        <v>0.24</v>
      </c>
      <c r="T65643">
        <v>169.5</v>
      </c>
      <c r="U65643" s="2" t="s">
        <v>35</v>
      </c>
      <c r="V65643" s="2" t="s">
        <v>36</v>
      </c>
      <c r="W65643" s="2" t="s">
        <v>50</v>
      </c>
      <c r="X65643" s="2" t="s">
        <v>51</v>
      </c>
      <c r="Y65643" s="2" t="s">
        <v>52</v>
      </c>
      <c r="Z65643" s="2" t="s">
        <v>72</v>
      </c>
    </row>
    <row r="65644" spans="1:26" x14ac:dyDescent="0.35">
      <c r="A65644" s="1">
        <v>43797</v>
      </c>
      <c r="B65644" s="2" t="s">
        <v>132514</v>
      </c>
      <c r="C65644" s="3">
        <v>45355.774791666663</v>
      </c>
      <c r="D65644" s="2" t="s">
        <v>132515</v>
      </c>
      <c r="E65644" s="2" t="s">
        <v>28</v>
      </c>
      <c r="F65644">
        <v>54</v>
      </c>
      <c r="G65644" s="2" t="s">
        <v>135</v>
      </c>
      <c r="H65644" s="2" t="s">
        <v>871</v>
      </c>
      <c r="I65644" s="2" t="s">
        <v>872</v>
      </c>
      <c r="J65644" s="2" t="s">
        <v>144</v>
      </c>
      <c r="K65644" s="2" t="s">
        <v>427</v>
      </c>
      <c r="L65644">
        <v>7</v>
      </c>
      <c r="M65644" s="1">
        <v>43799</v>
      </c>
      <c r="N65644">
        <v>3</v>
      </c>
      <c r="O65644">
        <v>4</v>
      </c>
      <c r="P65644" s="2" t="s">
        <v>625</v>
      </c>
      <c r="Q65644">
        <v>4.5999999999999996</v>
      </c>
      <c r="R65644">
        <v>350</v>
      </c>
      <c r="S65644">
        <v>0.1</v>
      </c>
      <c r="T65644">
        <v>87.5</v>
      </c>
      <c r="U65644" s="2" t="s">
        <v>69</v>
      </c>
      <c r="V65644" s="2" t="s">
        <v>103</v>
      </c>
      <c r="W65644" s="2" t="s">
        <v>50</v>
      </c>
      <c r="X65644" s="2" t="s">
        <v>50</v>
      </c>
      <c r="Y65644" s="2" t="s">
        <v>213</v>
      </c>
      <c r="Z65644" s="2" t="s">
        <v>95</v>
      </c>
    </row>
    <row r="65645" spans="1:26" x14ac:dyDescent="0.35">
      <c r="A65645" s="1">
        <v>43797</v>
      </c>
      <c r="B65645" s="2" t="s">
        <v>132516</v>
      </c>
      <c r="C65645" s="3">
        <v>45355.214814814812</v>
      </c>
      <c r="D65645" s="2" t="s">
        <v>132517</v>
      </c>
      <c r="E65645" s="2" t="s">
        <v>43</v>
      </c>
      <c r="F65645">
        <v>43</v>
      </c>
      <c r="G65645" s="2" t="s">
        <v>166</v>
      </c>
      <c r="H65645" s="2" t="s">
        <v>1811</v>
      </c>
      <c r="I65645" s="2" t="s">
        <v>1812</v>
      </c>
      <c r="J65645" s="2" t="s">
        <v>329</v>
      </c>
      <c r="K65645" s="2" t="s">
        <v>1099</v>
      </c>
      <c r="L65645">
        <v>4</v>
      </c>
      <c r="M65645" s="1">
        <v>43803</v>
      </c>
      <c r="N65645">
        <v>1</v>
      </c>
      <c r="O65645">
        <v>2</v>
      </c>
      <c r="P65645" s="2" t="s">
        <v>1677</v>
      </c>
      <c r="Q65645">
        <v>3.8</v>
      </c>
      <c r="R65645">
        <v>120</v>
      </c>
      <c r="S65645">
        <v>0.22</v>
      </c>
      <c r="T65645">
        <v>60</v>
      </c>
      <c r="U65645" s="2" t="s">
        <v>69</v>
      </c>
      <c r="V65645" s="2" t="s">
        <v>36</v>
      </c>
      <c r="W65645" s="2" t="s">
        <v>51</v>
      </c>
      <c r="X65645" s="2" t="s">
        <v>51</v>
      </c>
      <c r="Y65645" s="2" t="s">
        <v>188</v>
      </c>
      <c r="Z65645" s="2" t="s">
        <v>40</v>
      </c>
    </row>
    <row r="65646" spans="1:26" x14ac:dyDescent="0.35">
      <c r="A65646" s="1">
        <v>43797</v>
      </c>
      <c r="B65646" s="2" t="s">
        <v>132518</v>
      </c>
      <c r="C65646" s="3">
        <v>45355.093576388892</v>
      </c>
      <c r="D65646" s="2" t="s">
        <v>132519</v>
      </c>
      <c r="E65646" s="2" t="s">
        <v>43</v>
      </c>
      <c r="F65646">
        <v>50</v>
      </c>
      <c r="G65646" s="2" t="s">
        <v>44</v>
      </c>
      <c r="H65646" s="2" t="s">
        <v>957</v>
      </c>
      <c r="I65646" s="2" t="s">
        <v>958</v>
      </c>
      <c r="J65646" s="2" t="s">
        <v>121</v>
      </c>
      <c r="K65646" s="2" t="s">
        <v>181</v>
      </c>
      <c r="L65646">
        <v>7</v>
      </c>
      <c r="M65646" s="1">
        <v>43798</v>
      </c>
      <c r="N65646">
        <v>6</v>
      </c>
      <c r="O65646">
        <v>4</v>
      </c>
      <c r="P65646" s="2" t="s">
        <v>3668</v>
      </c>
      <c r="Q65646">
        <v>4.5999999999999996</v>
      </c>
      <c r="R65646">
        <v>360</v>
      </c>
      <c r="S65646">
        <v>0.14000000000000001</v>
      </c>
      <c r="T65646">
        <v>90</v>
      </c>
      <c r="U65646" s="2" t="s">
        <v>69</v>
      </c>
      <c r="V65646" s="2" t="s">
        <v>36</v>
      </c>
      <c r="W65646" s="2" t="s">
        <v>50</v>
      </c>
      <c r="X65646" s="2" t="s">
        <v>50</v>
      </c>
      <c r="Y65646" s="2" t="s">
        <v>52</v>
      </c>
      <c r="Z65646" s="2" t="s">
        <v>125</v>
      </c>
    </row>
    <row r="65647" spans="1:26" x14ac:dyDescent="0.35">
      <c r="A65647" s="1">
        <v>43797</v>
      </c>
      <c r="B65647" s="2" t="s">
        <v>132520</v>
      </c>
      <c r="C65647" s="3">
        <v>45355.610798611109</v>
      </c>
      <c r="D65647" s="2" t="s">
        <v>132521</v>
      </c>
      <c r="E65647" s="2" t="s">
        <v>28</v>
      </c>
      <c r="F65647">
        <v>28</v>
      </c>
      <c r="G65647" s="2" t="s">
        <v>44</v>
      </c>
      <c r="H65647" s="2" t="s">
        <v>2858</v>
      </c>
      <c r="I65647" s="2" t="s">
        <v>303</v>
      </c>
      <c r="J65647" s="2" t="s">
        <v>216</v>
      </c>
      <c r="K65647" s="2" t="s">
        <v>1575</v>
      </c>
      <c r="L65647">
        <v>7</v>
      </c>
      <c r="M65647" s="1">
        <v>43804</v>
      </c>
      <c r="N65647">
        <v>7</v>
      </c>
      <c r="O65647">
        <v>4</v>
      </c>
      <c r="P65647" s="2" t="s">
        <v>1768</v>
      </c>
      <c r="Q65647">
        <v>4.5999999999999996</v>
      </c>
      <c r="R65647">
        <v>318</v>
      </c>
      <c r="S65647">
        <v>0.16</v>
      </c>
      <c r="T65647">
        <v>79.5</v>
      </c>
      <c r="U65647" s="2" t="s">
        <v>69</v>
      </c>
      <c r="V65647" s="2" t="s">
        <v>70</v>
      </c>
      <c r="W65647" s="2" t="s">
        <v>50</v>
      </c>
      <c r="X65647" s="2" t="s">
        <v>50</v>
      </c>
      <c r="Y65647" s="2" t="s">
        <v>234</v>
      </c>
      <c r="Z65647" s="2" t="s">
        <v>95</v>
      </c>
    </row>
    <row r="65648" spans="1:26" x14ac:dyDescent="0.35">
      <c r="A65648" s="1">
        <v>43797</v>
      </c>
      <c r="B65648" s="2" t="s">
        <v>132522</v>
      </c>
      <c r="C65648" s="3">
        <v>45355.1253125</v>
      </c>
      <c r="D65648" s="2" t="s">
        <v>132523</v>
      </c>
      <c r="E65648" s="2" t="s">
        <v>43</v>
      </c>
      <c r="F65648">
        <v>52</v>
      </c>
      <c r="G65648" s="2" t="s">
        <v>135</v>
      </c>
      <c r="H65648" s="2" t="s">
        <v>628</v>
      </c>
      <c r="I65648" s="2" t="s">
        <v>629</v>
      </c>
      <c r="J65648" s="2" t="s">
        <v>100</v>
      </c>
      <c r="K65648" s="2" t="s">
        <v>108</v>
      </c>
      <c r="L65648">
        <v>7</v>
      </c>
      <c r="M65648" s="1">
        <v>43819</v>
      </c>
      <c r="N65648">
        <v>1</v>
      </c>
      <c r="O65648">
        <v>4</v>
      </c>
      <c r="P65648" s="2" t="s">
        <v>366</v>
      </c>
      <c r="Q65648">
        <v>4.5</v>
      </c>
      <c r="R65648">
        <v>163</v>
      </c>
      <c r="S65648">
        <v>0.13</v>
      </c>
      <c r="T65648">
        <v>40.75</v>
      </c>
      <c r="U65648" s="2" t="s">
        <v>69</v>
      </c>
      <c r="V65648" s="2" t="s">
        <v>103</v>
      </c>
      <c r="W65648" s="2" t="s">
        <v>38</v>
      </c>
      <c r="X65648" s="2" t="s">
        <v>37</v>
      </c>
      <c r="Y65648" s="2" t="s">
        <v>110</v>
      </c>
      <c r="Z65648" s="2" t="s">
        <v>81</v>
      </c>
    </row>
    <row r="65649" spans="1:26" x14ac:dyDescent="0.35">
      <c r="A65649" s="1">
        <v>43797</v>
      </c>
      <c r="B65649" s="2" t="s">
        <v>132524</v>
      </c>
      <c r="C65649" s="3">
        <v>45355.643993055557</v>
      </c>
      <c r="D65649" s="2" t="s">
        <v>132525</v>
      </c>
      <c r="E65649" s="2" t="s">
        <v>28</v>
      </c>
      <c r="F65649">
        <v>37</v>
      </c>
      <c r="G65649" s="2" t="s">
        <v>44</v>
      </c>
      <c r="H65649" s="2" t="s">
        <v>1226</v>
      </c>
      <c r="I65649" s="2" t="s">
        <v>303</v>
      </c>
      <c r="J65649" s="2" t="s">
        <v>169</v>
      </c>
      <c r="K65649" s="2" t="s">
        <v>432</v>
      </c>
      <c r="L65649">
        <v>5</v>
      </c>
      <c r="M65649" s="1">
        <v>43798</v>
      </c>
      <c r="N65649">
        <v>1</v>
      </c>
      <c r="O65649">
        <v>3</v>
      </c>
      <c r="P65649" s="2" t="s">
        <v>983</v>
      </c>
      <c r="Q65649">
        <v>4.5</v>
      </c>
      <c r="R65649">
        <v>384</v>
      </c>
      <c r="S65649">
        <v>0.17</v>
      </c>
      <c r="T65649">
        <v>128</v>
      </c>
      <c r="U65649" s="2" t="s">
        <v>69</v>
      </c>
      <c r="V65649" s="2" t="s">
        <v>36</v>
      </c>
      <c r="W65649" s="2" t="s">
        <v>50</v>
      </c>
      <c r="X65649" s="2" t="s">
        <v>37</v>
      </c>
      <c r="Y65649" s="2" t="s">
        <v>52</v>
      </c>
      <c r="Z65649" s="2" t="s">
        <v>53</v>
      </c>
    </row>
    <row r="65650" spans="1:26" x14ac:dyDescent="0.35">
      <c r="A65650" s="1">
        <v>43797</v>
      </c>
      <c r="B65650" s="2" t="s">
        <v>132526</v>
      </c>
      <c r="C65650" s="3">
        <v>45355.894293981481</v>
      </c>
      <c r="D65650" s="2" t="s">
        <v>132527</v>
      </c>
      <c r="E65650" s="2" t="s">
        <v>43</v>
      </c>
      <c r="F65650">
        <v>57</v>
      </c>
      <c r="G65650" s="2" t="s">
        <v>29</v>
      </c>
      <c r="H65650" s="2" t="s">
        <v>949</v>
      </c>
      <c r="I65650" s="2" t="s">
        <v>950</v>
      </c>
      <c r="J65650" s="2" t="s">
        <v>249</v>
      </c>
      <c r="K65650" s="2" t="s">
        <v>250</v>
      </c>
      <c r="L65650">
        <v>4</v>
      </c>
      <c r="M65650" s="1">
        <v>43810</v>
      </c>
      <c r="N65650">
        <v>1</v>
      </c>
      <c r="O65650">
        <v>2</v>
      </c>
      <c r="P65650" s="2" t="s">
        <v>2718</v>
      </c>
      <c r="Q65650">
        <v>3.9</v>
      </c>
      <c r="R65650">
        <v>143</v>
      </c>
      <c r="S65650">
        <v>0.3</v>
      </c>
      <c r="T65650">
        <v>71.5</v>
      </c>
      <c r="U65650" s="2" t="s">
        <v>69</v>
      </c>
      <c r="V65650" s="2" t="s">
        <v>103</v>
      </c>
      <c r="W65650" s="2" t="s">
        <v>38</v>
      </c>
      <c r="X65650" s="2" t="s">
        <v>51</v>
      </c>
      <c r="Y65650" s="2" t="s">
        <v>110</v>
      </c>
      <c r="Z65650" s="2" t="s">
        <v>95</v>
      </c>
    </row>
    <row r="65651" spans="1:26" x14ac:dyDescent="0.35">
      <c r="A65651" s="1">
        <v>43797</v>
      </c>
      <c r="B65651" s="2" t="s">
        <v>132528</v>
      </c>
      <c r="C65651" s="3">
        <v>45355.647523148145</v>
      </c>
      <c r="D65651" s="2" t="s">
        <v>132529</v>
      </c>
      <c r="E65651" s="2" t="s">
        <v>43</v>
      </c>
      <c r="F65651">
        <v>42</v>
      </c>
      <c r="G65651" s="2" t="s">
        <v>56</v>
      </c>
      <c r="H65651" s="2" t="s">
        <v>113</v>
      </c>
      <c r="I65651" s="2" t="s">
        <v>3344</v>
      </c>
      <c r="J65651" s="2" t="s">
        <v>150</v>
      </c>
      <c r="K65651" s="2" t="s">
        <v>578</v>
      </c>
      <c r="L65651">
        <v>1</v>
      </c>
      <c r="M65651" s="1">
        <v>43806</v>
      </c>
      <c r="N65651">
        <v>1</v>
      </c>
      <c r="O65651">
        <v>1</v>
      </c>
      <c r="P65651" s="2" t="s">
        <v>1708</v>
      </c>
      <c r="Q65651">
        <v>4.5</v>
      </c>
      <c r="R65651">
        <v>241</v>
      </c>
      <c r="S65651">
        <v>0.22</v>
      </c>
      <c r="T65651">
        <v>241</v>
      </c>
      <c r="U65651" s="2" t="s">
        <v>35</v>
      </c>
      <c r="V65651" s="2" t="s">
        <v>36</v>
      </c>
      <c r="W65651" s="2" t="s">
        <v>37</v>
      </c>
      <c r="X65651" s="2" t="s">
        <v>37</v>
      </c>
      <c r="Y65651" s="2" t="s">
        <v>39</v>
      </c>
      <c r="Z65651" s="2" t="s">
        <v>40</v>
      </c>
    </row>
    <row r="65652" spans="1:26" x14ac:dyDescent="0.35">
      <c r="A65652" s="1">
        <v>43797</v>
      </c>
      <c r="B65652" s="2" t="s">
        <v>132530</v>
      </c>
      <c r="C65652" s="3">
        <v>45355.084247685183</v>
      </c>
      <c r="D65652" s="2" t="s">
        <v>132531</v>
      </c>
      <c r="E65652" s="2" t="s">
        <v>43</v>
      </c>
      <c r="F65652">
        <v>58</v>
      </c>
      <c r="G65652" s="2" t="s">
        <v>84</v>
      </c>
      <c r="H65652" s="2" t="s">
        <v>673</v>
      </c>
      <c r="I65652" s="2" t="s">
        <v>674</v>
      </c>
      <c r="J65652" s="2" t="s">
        <v>59</v>
      </c>
      <c r="K65652" s="2" t="s">
        <v>1217</v>
      </c>
      <c r="L65652">
        <v>1</v>
      </c>
      <c r="M65652" s="1">
        <v>43798</v>
      </c>
      <c r="N65652">
        <v>3</v>
      </c>
      <c r="O65652">
        <v>1</v>
      </c>
      <c r="P65652" s="2" t="s">
        <v>1785</v>
      </c>
      <c r="Q65652">
        <v>4.2</v>
      </c>
      <c r="R65652">
        <v>240</v>
      </c>
      <c r="S65652">
        <v>0.11</v>
      </c>
      <c r="T65652">
        <v>240</v>
      </c>
      <c r="U65652" s="2" t="s">
        <v>35</v>
      </c>
      <c r="V65652" s="2" t="s">
        <v>103</v>
      </c>
      <c r="W65652" s="2" t="s">
        <v>37</v>
      </c>
      <c r="X65652" s="2" t="s">
        <v>51</v>
      </c>
      <c r="Y65652" s="2" t="s">
        <v>153</v>
      </c>
      <c r="Z65652" s="2" t="s">
        <v>40</v>
      </c>
    </row>
    <row r="65653" spans="1:26" x14ac:dyDescent="0.35">
      <c r="A65653" s="1">
        <v>43797</v>
      </c>
      <c r="B65653" s="2" t="s">
        <v>132532</v>
      </c>
      <c r="C65653" s="3">
        <v>45355.602905092594</v>
      </c>
      <c r="D65653" s="2" t="s">
        <v>132533</v>
      </c>
      <c r="E65653" s="2" t="s">
        <v>28</v>
      </c>
      <c r="F65653">
        <v>29</v>
      </c>
      <c r="G65653" s="2" t="s">
        <v>75</v>
      </c>
      <c r="H65653" s="2" t="s">
        <v>1421</v>
      </c>
      <c r="I65653" s="2" t="s">
        <v>1422</v>
      </c>
      <c r="J65653" s="2" t="s">
        <v>115</v>
      </c>
      <c r="K65653" s="2" t="s">
        <v>116</v>
      </c>
      <c r="L65653">
        <v>6</v>
      </c>
      <c r="M65653" s="1">
        <v>43810</v>
      </c>
      <c r="N65653">
        <v>4</v>
      </c>
      <c r="O65653">
        <v>3</v>
      </c>
      <c r="P65653" s="2" t="s">
        <v>1662</v>
      </c>
      <c r="Q65653">
        <v>4.2</v>
      </c>
      <c r="R65653">
        <v>281</v>
      </c>
      <c r="S65653">
        <v>0.13</v>
      </c>
      <c r="T65653">
        <v>93.666666666666671</v>
      </c>
      <c r="U65653" s="2" t="s">
        <v>69</v>
      </c>
      <c r="V65653" s="2" t="s">
        <v>70</v>
      </c>
      <c r="W65653" s="2" t="s">
        <v>37</v>
      </c>
      <c r="X65653" s="2" t="s">
        <v>51</v>
      </c>
      <c r="Y65653" s="2" t="s">
        <v>71</v>
      </c>
      <c r="Z65653" s="2" t="s">
        <v>40</v>
      </c>
    </row>
    <row r="65654" spans="1:26" x14ac:dyDescent="0.35">
      <c r="A65654" s="1">
        <v>43797</v>
      </c>
      <c r="B65654" s="2" t="s">
        <v>132534</v>
      </c>
      <c r="C65654" s="3">
        <v>45355.83798611111</v>
      </c>
      <c r="D65654" s="2" t="s">
        <v>132535</v>
      </c>
      <c r="E65654" s="2" t="s">
        <v>43</v>
      </c>
      <c r="F65654">
        <v>20</v>
      </c>
      <c r="G65654" s="2" t="s">
        <v>135</v>
      </c>
      <c r="H65654" s="2" t="s">
        <v>2001</v>
      </c>
      <c r="I65654" s="2" t="s">
        <v>238</v>
      </c>
      <c r="J65654" s="2" t="s">
        <v>329</v>
      </c>
      <c r="K65654" s="2" t="s">
        <v>1099</v>
      </c>
      <c r="L65654">
        <v>5</v>
      </c>
      <c r="M65654" s="1">
        <v>43817</v>
      </c>
      <c r="N65654">
        <v>1</v>
      </c>
      <c r="O65654">
        <v>3</v>
      </c>
      <c r="P65654" s="2" t="s">
        <v>337</v>
      </c>
      <c r="Q65654">
        <v>4.3</v>
      </c>
      <c r="R65654">
        <v>185</v>
      </c>
      <c r="S65654">
        <v>0.24</v>
      </c>
      <c r="T65654">
        <v>61.666666666666664</v>
      </c>
      <c r="U65654" s="2" t="s">
        <v>69</v>
      </c>
      <c r="V65654" s="2" t="s">
        <v>70</v>
      </c>
      <c r="W65654" s="2" t="s">
        <v>38</v>
      </c>
      <c r="X65654" s="2" t="s">
        <v>38</v>
      </c>
      <c r="Y65654" s="2" t="s">
        <v>158</v>
      </c>
      <c r="Z65654" s="2" t="s">
        <v>40</v>
      </c>
    </row>
    <row r="65655" spans="1:26" x14ac:dyDescent="0.35">
      <c r="A65655" s="1">
        <v>43797</v>
      </c>
      <c r="B65655" s="2" t="s">
        <v>132536</v>
      </c>
      <c r="C65655" s="3">
        <v>45355.79478009259</v>
      </c>
      <c r="D65655" s="2" t="s">
        <v>132537</v>
      </c>
      <c r="E65655" s="2" t="s">
        <v>43</v>
      </c>
      <c r="F65655">
        <v>44</v>
      </c>
      <c r="G65655" s="2" t="s">
        <v>44</v>
      </c>
      <c r="H65655" s="2" t="s">
        <v>2996</v>
      </c>
      <c r="I65655" s="2" t="s">
        <v>303</v>
      </c>
      <c r="J65655" s="2" t="s">
        <v>92</v>
      </c>
      <c r="K65655" s="2" t="s">
        <v>440</v>
      </c>
      <c r="L65655">
        <v>2</v>
      </c>
      <c r="M65655" s="1">
        <v>43800</v>
      </c>
      <c r="N65655">
        <v>4</v>
      </c>
      <c r="O65655">
        <v>1</v>
      </c>
      <c r="P65655" s="2" t="s">
        <v>2590</v>
      </c>
      <c r="Q65655">
        <v>4.2</v>
      </c>
      <c r="R65655">
        <v>281</v>
      </c>
      <c r="S65655">
        <v>0.13</v>
      </c>
      <c r="T65655">
        <v>281</v>
      </c>
      <c r="U65655" s="2" t="s">
        <v>35</v>
      </c>
      <c r="V65655" s="2" t="s">
        <v>36</v>
      </c>
      <c r="W65655" s="2" t="s">
        <v>37</v>
      </c>
      <c r="X65655" s="2" t="s">
        <v>51</v>
      </c>
      <c r="Y65655" s="2" t="s">
        <v>39</v>
      </c>
      <c r="Z65655" s="2" t="s">
        <v>95</v>
      </c>
    </row>
    <row r="65656" spans="1:26" x14ac:dyDescent="0.35">
      <c r="A65656" s="1">
        <v>43797</v>
      </c>
      <c r="B65656" s="2" t="s">
        <v>132538</v>
      </c>
      <c r="C65656" s="3">
        <v>45355.363391203704</v>
      </c>
      <c r="D65656" s="2" t="s">
        <v>132539</v>
      </c>
      <c r="E65656" s="2" t="s">
        <v>43</v>
      </c>
      <c r="F65656">
        <v>30</v>
      </c>
      <c r="G65656" s="2" t="s">
        <v>29</v>
      </c>
      <c r="H65656" s="2" t="s">
        <v>365</v>
      </c>
      <c r="I65656" s="2" t="s">
        <v>365</v>
      </c>
      <c r="J65656" s="2" t="s">
        <v>216</v>
      </c>
      <c r="K65656" s="2" t="s">
        <v>1192</v>
      </c>
      <c r="L65656">
        <v>1</v>
      </c>
      <c r="M65656" s="1">
        <v>43886</v>
      </c>
      <c r="N65656">
        <v>2</v>
      </c>
      <c r="O65656">
        <v>1</v>
      </c>
      <c r="P65656" s="2" t="s">
        <v>1000</v>
      </c>
      <c r="Q65656">
        <v>4.5</v>
      </c>
      <c r="R65656">
        <v>163</v>
      </c>
      <c r="S65656">
        <v>0.13</v>
      </c>
      <c r="T65656">
        <v>163</v>
      </c>
      <c r="U65656" s="2" t="s">
        <v>35</v>
      </c>
      <c r="V65656" s="2" t="s">
        <v>70</v>
      </c>
      <c r="W65656" s="2" t="s">
        <v>38</v>
      </c>
      <c r="X65656" s="2" t="s">
        <v>37</v>
      </c>
      <c r="Y65656" s="2" t="s">
        <v>158</v>
      </c>
      <c r="Z65656" s="2" t="s">
        <v>95</v>
      </c>
    </row>
    <row r="65657" spans="1:26" x14ac:dyDescent="0.35">
      <c r="A65657" s="1">
        <v>43797</v>
      </c>
      <c r="B65657" s="2" t="s">
        <v>132540</v>
      </c>
      <c r="C65657" s="3">
        <v>45355.492013888892</v>
      </c>
      <c r="D65657" s="2" t="s">
        <v>132541</v>
      </c>
      <c r="E65657" s="2" t="s">
        <v>28</v>
      </c>
      <c r="F65657">
        <v>28</v>
      </c>
      <c r="G65657" s="2" t="s">
        <v>56</v>
      </c>
      <c r="H65657" s="2" t="s">
        <v>57</v>
      </c>
      <c r="I65657" s="2" t="s">
        <v>58</v>
      </c>
      <c r="J65657" s="2" t="s">
        <v>59</v>
      </c>
      <c r="K65657" s="2" t="s">
        <v>162</v>
      </c>
      <c r="L65657">
        <v>7</v>
      </c>
      <c r="M65657" s="1">
        <v>43834</v>
      </c>
      <c r="N65657">
        <v>1</v>
      </c>
      <c r="O65657">
        <v>4</v>
      </c>
      <c r="P65657" s="2" t="s">
        <v>902</v>
      </c>
      <c r="Q65657">
        <v>4.5999999999999996</v>
      </c>
      <c r="R65657">
        <v>318</v>
      </c>
      <c r="S65657">
        <v>0.16</v>
      </c>
      <c r="T65657">
        <v>79.5</v>
      </c>
      <c r="U65657" s="2" t="s">
        <v>69</v>
      </c>
      <c r="V65657" s="2" t="s">
        <v>70</v>
      </c>
      <c r="W65657" s="2" t="s">
        <v>50</v>
      </c>
      <c r="X65657" s="2" t="s">
        <v>50</v>
      </c>
      <c r="Y65657" s="2" t="s">
        <v>234</v>
      </c>
      <c r="Z65657" s="2" t="s">
        <v>40</v>
      </c>
    </row>
    <row r="65658" spans="1:26" x14ac:dyDescent="0.35">
      <c r="A65658" s="1">
        <v>43797</v>
      </c>
      <c r="B65658" s="2" t="s">
        <v>132542</v>
      </c>
      <c r="C65658" s="3">
        <v>45355.438391203701</v>
      </c>
      <c r="D65658" s="2" t="s">
        <v>132543</v>
      </c>
      <c r="E65658" s="2" t="s">
        <v>28</v>
      </c>
      <c r="F65658">
        <v>41</v>
      </c>
      <c r="G65658" s="2" t="s">
        <v>75</v>
      </c>
      <c r="H65658" s="2" t="s">
        <v>4088</v>
      </c>
      <c r="I65658" s="2" t="s">
        <v>469</v>
      </c>
      <c r="J65658" s="2" t="s">
        <v>130</v>
      </c>
      <c r="K65658" s="2" t="s">
        <v>277</v>
      </c>
      <c r="L65658">
        <v>5</v>
      </c>
      <c r="M65658" s="1">
        <v>43844</v>
      </c>
      <c r="N65658">
        <v>4</v>
      </c>
      <c r="O65658">
        <v>3</v>
      </c>
      <c r="P65658" s="2" t="s">
        <v>1955</v>
      </c>
      <c r="Q65658">
        <v>4.5</v>
      </c>
      <c r="R65658">
        <v>241</v>
      </c>
      <c r="S65658">
        <v>0.22</v>
      </c>
      <c r="T65658">
        <v>80.333333333333329</v>
      </c>
      <c r="U65658" s="2" t="s">
        <v>69</v>
      </c>
      <c r="V65658" s="2" t="s">
        <v>36</v>
      </c>
      <c r="W65658" s="2" t="s">
        <v>37</v>
      </c>
      <c r="X65658" s="2" t="s">
        <v>37</v>
      </c>
      <c r="Y65658" s="2" t="s">
        <v>39</v>
      </c>
      <c r="Z65658" s="2" t="s">
        <v>95</v>
      </c>
    </row>
    <row r="65659" spans="1:26" x14ac:dyDescent="0.35">
      <c r="A65659" s="1">
        <v>43797</v>
      </c>
      <c r="B65659" s="2" t="s">
        <v>132544</v>
      </c>
      <c r="C65659" s="3">
        <v>45355.089386574073</v>
      </c>
      <c r="D65659" s="2" t="s">
        <v>132545</v>
      </c>
      <c r="E65659" s="2" t="s">
        <v>43</v>
      </c>
      <c r="F65659">
        <v>57</v>
      </c>
      <c r="G65659" s="2" t="s">
        <v>84</v>
      </c>
      <c r="H65659" s="2" t="s">
        <v>357</v>
      </c>
      <c r="I65659" s="2" t="s">
        <v>357</v>
      </c>
      <c r="J65659" s="2" t="s">
        <v>499</v>
      </c>
      <c r="K65659" s="2" t="s">
        <v>620</v>
      </c>
      <c r="L65659">
        <v>2</v>
      </c>
      <c r="M65659" s="1">
        <v>43799</v>
      </c>
      <c r="N65659">
        <v>1</v>
      </c>
      <c r="O65659">
        <v>1</v>
      </c>
      <c r="P65659" s="2" t="s">
        <v>2923</v>
      </c>
      <c r="Q65659">
        <v>4.3</v>
      </c>
      <c r="R65659">
        <v>185</v>
      </c>
      <c r="S65659">
        <v>0.24</v>
      </c>
      <c r="T65659">
        <v>185</v>
      </c>
      <c r="U65659" s="2" t="s">
        <v>35</v>
      </c>
      <c r="V65659" s="2" t="s">
        <v>103</v>
      </c>
      <c r="W65659" s="2" t="s">
        <v>38</v>
      </c>
      <c r="X65659" s="2" t="s">
        <v>38</v>
      </c>
      <c r="Y65659" s="2" t="s">
        <v>110</v>
      </c>
      <c r="Z65659" s="2" t="s">
        <v>95</v>
      </c>
    </row>
    <row r="65660" spans="1:26" x14ac:dyDescent="0.35">
      <c r="A65660" s="1">
        <v>43797</v>
      </c>
      <c r="B65660" s="2" t="s">
        <v>132546</v>
      </c>
      <c r="C65660" s="3">
        <v>45355.788576388892</v>
      </c>
      <c r="D65660" s="2" t="s">
        <v>132547</v>
      </c>
      <c r="E65660" s="2" t="s">
        <v>43</v>
      </c>
      <c r="F65660">
        <v>53</v>
      </c>
      <c r="G65660" s="2" t="s">
        <v>56</v>
      </c>
      <c r="H65660" s="2" t="s">
        <v>57</v>
      </c>
      <c r="I65660" s="2" t="s">
        <v>195</v>
      </c>
      <c r="J65660" s="2" t="s">
        <v>137</v>
      </c>
      <c r="K65660" s="2" t="s">
        <v>1506</v>
      </c>
      <c r="L65660">
        <v>2</v>
      </c>
      <c r="M65660" s="1">
        <v>43812</v>
      </c>
      <c r="N65660">
        <v>3</v>
      </c>
      <c r="O65660">
        <v>1</v>
      </c>
      <c r="P65660" s="2" t="s">
        <v>1955</v>
      </c>
      <c r="Q65660">
        <v>4.5999999999999996</v>
      </c>
      <c r="R65660">
        <v>360</v>
      </c>
      <c r="S65660">
        <v>0.14000000000000001</v>
      </c>
      <c r="T65660">
        <v>360</v>
      </c>
      <c r="U65660" s="2" t="s">
        <v>344</v>
      </c>
      <c r="V65660" s="2" t="s">
        <v>103</v>
      </c>
      <c r="W65660" s="2" t="s">
        <v>50</v>
      </c>
      <c r="X65660" s="2" t="s">
        <v>50</v>
      </c>
      <c r="Y65660" s="2" t="s">
        <v>213</v>
      </c>
      <c r="Z65660" s="2" t="s">
        <v>40</v>
      </c>
    </row>
    <row r="65661" spans="1:26" x14ac:dyDescent="0.35">
      <c r="A65661" s="1">
        <v>43797</v>
      </c>
      <c r="B65661" s="2" t="s">
        <v>132548</v>
      </c>
      <c r="C65661" s="3">
        <v>45355.962592592594</v>
      </c>
      <c r="D65661" s="2" t="s">
        <v>132549</v>
      </c>
      <c r="E65661" s="2" t="s">
        <v>43</v>
      </c>
      <c r="F65661">
        <v>50</v>
      </c>
      <c r="G65661" s="2" t="s">
        <v>56</v>
      </c>
      <c r="H65661" s="2" t="s">
        <v>57</v>
      </c>
      <c r="I65661" s="2" t="s">
        <v>938</v>
      </c>
      <c r="J65661" s="2" t="s">
        <v>47</v>
      </c>
      <c r="K65661" s="2" t="s">
        <v>545</v>
      </c>
      <c r="L65661">
        <v>5</v>
      </c>
      <c r="M65661" s="1">
        <v>43798</v>
      </c>
      <c r="N65661">
        <v>9</v>
      </c>
      <c r="O65661">
        <v>3</v>
      </c>
      <c r="P65661" s="2" t="s">
        <v>2341</v>
      </c>
      <c r="Q65661">
        <v>4.5</v>
      </c>
      <c r="R65661">
        <v>163</v>
      </c>
      <c r="S65661">
        <v>0.13</v>
      </c>
      <c r="T65661">
        <v>54.333333333333336</v>
      </c>
      <c r="U65661" s="2" t="s">
        <v>69</v>
      </c>
      <c r="V65661" s="2" t="s">
        <v>36</v>
      </c>
      <c r="W65661" s="2" t="s">
        <v>38</v>
      </c>
      <c r="X65661" s="2" t="s">
        <v>37</v>
      </c>
      <c r="Y65661" s="2" t="s">
        <v>88</v>
      </c>
      <c r="Z65661" s="2" t="s">
        <v>53</v>
      </c>
    </row>
    <row r="65662" spans="1:26" x14ac:dyDescent="0.35">
      <c r="A65662" s="1">
        <v>43797</v>
      </c>
      <c r="B65662" s="2" t="s">
        <v>132550</v>
      </c>
      <c r="C65662" s="3">
        <v>45355.394143518519</v>
      </c>
      <c r="D65662" s="2" t="s">
        <v>132551</v>
      </c>
      <c r="E65662" s="2" t="s">
        <v>28</v>
      </c>
      <c r="F65662">
        <v>31</v>
      </c>
      <c r="G65662" s="2" t="s">
        <v>84</v>
      </c>
      <c r="H65662" s="2" t="s">
        <v>852</v>
      </c>
      <c r="I65662" s="2" t="s">
        <v>852</v>
      </c>
      <c r="J65662" s="2" t="s">
        <v>32</v>
      </c>
      <c r="K65662" s="2" t="s">
        <v>211</v>
      </c>
      <c r="L65662">
        <v>7</v>
      </c>
      <c r="M65662" s="1">
        <v>43801</v>
      </c>
      <c r="N65662">
        <v>4</v>
      </c>
      <c r="O65662">
        <v>4</v>
      </c>
      <c r="P65662" s="2" t="s">
        <v>2512</v>
      </c>
      <c r="Q65662">
        <v>4.5999999999999996</v>
      </c>
      <c r="R65662">
        <v>211</v>
      </c>
      <c r="S65662">
        <v>0.1</v>
      </c>
      <c r="T65662">
        <v>52.75</v>
      </c>
      <c r="U65662" s="2" t="s">
        <v>69</v>
      </c>
      <c r="V65662" s="2" t="s">
        <v>36</v>
      </c>
      <c r="W65662" s="2" t="s">
        <v>37</v>
      </c>
      <c r="X65662" s="2" t="s">
        <v>50</v>
      </c>
      <c r="Y65662" s="2" t="s">
        <v>39</v>
      </c>
      <c r="Z65662" s="2" t="s">
        <v>40</v>
      </c>
    </row>
    <row r="65663" spans="1:26" x14ac:dyDescent="0.35">
      <c r="A65663" s="1">
        <v>43797</v>
      </c>
      <c r="B65663" s="2" t="s">
        <v>132552</v>
      </c>
      <c r="C65663" s="3">
        <v>45355.873726851853</v>
      </c>
      <c r="D65663" s="2" t="s">
        <v>132553</v>
      </c>
      <c r="E65663" s="2" t="s">
        <v>43</v>
      </c>
      <c r="F65663">
        <v>51</v>
      </c>
      <c r="G65663" s="2" t="s">
        <v>166</v>
      </c>
      <c r="H65663" s="2" t="s">
        <v>479</v>
      </c>
      <c r="I65663" s="2" t="s">
        <v>480</v>
      </c>
      <c r="J65663" s="2" t="s">
        <v>100</v>
      </c>
      <c r="K65663" s="2" t="s">
        <v>108</v>
      </c>
      <c r="L65663">
        <v>5</v>
      </c>
      <c r="M65663" s="1">
        <v>43811</v>
      </c>
      <c r="N65663">
        <v>4</v>
      </c>
      <c r="O65663">
        <v>3</v>
      </c>
      <c r="P65663" s="2" t="s">
        <v>157</v>
      </c>
      <c r="Q65663">
        <v>4.5999999999999996</v>
      </c>
      <c r="R65663">
        <v>318</v>
      </c>
      <c r="S65663">
        <v>0.16</v>
      </c>
      <c r="T65663">
        <v>106</v>
      </c>
      <c r="U65663" s="2" t="s">
        <v>69</v>
      </c>
      <c r="V65663" s="2" t="s">
        <v>103</v>
      </c>
      <c r="W65663" s="2" t="s">
        <v>50</v>
      </c>
      <c r="X65663" s="2" t="s">
        <v>50</v>
      </c>
      <c r="Y65663" s="2" t="s">
        <v>213</v>
      </c>
      <c r="Z65663" s="2" t="s">
        <v>81</v>
      </c>
    </row>
    <row r="65664" spans="1:26" x14ac:dyDescent="0.35">
      <c r="A65664" s="1">
        <v>43797</v>
      </c>
      <c r="B65664" s="2" t="s">
        <v>132554</v>
      </c>
      <c r="C65664" s="3">
        <v>45355.831122685187</v>
      </c>
      <c r="D65664" s="2" t="s">
        <v>132555</v>
      </c>
      <c r="E65664" s="2" t="s">
        <v>43</v>
      </c>
      <c r="F65664">
        <v>27</v>
      </c>
      <c r="G65664" s="2" t="s">
        <v>44</v>
      </c>
      <c r="H65664" s="2" t="s">
        <v>1335</v>
      </c>
      <c r="I65664" s="2" t="s">
        <v>370</v>
      </c>
      <c r="J65664" s="2" t="s">
        <v>329</v>
      </c>
      <c r="K65664" s="2" t="s">
        <v>638</v>
      </c>
      <c r="L65664">
        <v>1</v>
      </c>
      <c r="M65664" s="1">
        <v>43809</v>
      </c>
      <c r="N65664">
        <v>8</v>
      </c>
      <c r="O65664">
        <v>1</v>
      </c>
      <c r="P65664" s="2" t="s">
        <v>5209</v>
      </c>
      <c r="Q65664">
        <v>4.2</v>
      </c>
      <c r="R65664">
        <v>339</v>
      </c>
      <c r="S65664">
        <v>0.24</v>
      </c>
      <c r="T65664">
        <v>339</v>
      </c>
      <c r="U65664" s="2" t="s">
        <v>35</v>
      </c>
      <c r="V65664" s="2" t="s">
        <v>70</v>
      </c>
      <c r="W65664" s="2" t="s">
        <v>50</v>
      </c>
      <c r="X65664" s="2" t="s">
        <v>51</v>
      </c>
      <c r="Y65664" s="2" t="s">
        <v>234</v>
      </c>
      <c r="Z65664" s="2" t="s">
        <v>40</v>
      </c>
    </row>
    <row r="65665" spans="1:26" x14ac:dyDescent="0.35">
      <c r="A65665" s="1">
        <v>43797</v>
      </c>
      <c r="B65665" s="2" t="s">
        <v>132556</v>
      </c>
      <c r="C65665" s="3">
        <v>45355.640740740739</v>
      </c>
      <c r="D65665" s="2" t="s">
        <v>132557</v>
      </c>
      <c r="E65665" s="2" t="s">
        <v>43</v>
      </c>
      <c r="F65665">
        <v>45</v>
      </c>
      <c r="G65665" s="2" t="s">
        <v>84</v>
      </c>
      <c r="H65665" s="2" t="s">
        <v>242</v>
      </c>
      <c r="I65665" s="2" t="s">
        <v>242</v>
      </c>
      <c r="J65665" s="2" t="s">
        <v>100</v>
      </c>
      <c r="K65665" s="2" t="s">
        <v>108</v>
      </c>
      <c r="L65665">
        <v>7</v>
      </c>
      <c r="M65665" s="1">
        <v>43861</v>
      </c>
      <c r="N65665">
        <v>4</v>
      </c>
      <c r="O65665">
        <v>4</v>
      </c>
      <c r="P65665" s="2" t="s">
        <v>6699</v>
      </c>
      <c r="Q65665">
        <v>4.3</v>
      </c>
      <c r="R65665">
        <v>152</v>
      </c>
      <c r="S65665">
        <v>0.2</v>
      </c>
      <c r="T65665">
        <v>38</v>
      </c>
      <c r="U65665" s="2" t="s">
        <v>69</v>
      </c>
      <c r="V65665" s="2" t="s">
        <v>36</v>
      </c>
      <c r="W65665" s="2" t="s">
        <v>38</v>
      </c>
      <c r="X65665" s="2" t="s">
        <v>38</v>
      </c>
      <c r="Y65665" s="2" t="s">
        <v>88</v>
      </c>
      <c r="Z65665" s="2" t="s">
        <v>81</v>
      </c>
    </row>
    <row r="65666" spans="1:26" x14ac:dyDescent="0.35">
      <c r="A65666" s="1">
        <v>43797</v>
      </c>
      <c r="B65666" s="2" t="s">
        <v>132558</v>
      </c>
      <c r="C65666" s="3">
        <v>45355.962245370371</v>
      </c>
      <c r="D65666" s="2" t="s">
        <v>132559</v>
      </c>
      <c r="E65666" s="2" t="s">
        <v>43</v>
      </c>
      <c r="F65666">
        <v>36</v>
      </c>
      <c r="G65666" s="2" t="s">
        <v>166</v>
      </c>
      <c r="H65666" s="2" t="s">
        <v>275</v>
      </c>
      <c r="I65666" s="2" t="s">
        <v>5470</v>
      </c>
      <c r="J65666" s="2" t="s">
        <v>59</v>
      </c>
      <c r="K65666" s="2" t="s">
        <v>536</v>
      </c>
      <c r="L65666">
        <v>4</v>
      </c>
      <c r="M65666" s="1">
        <v>43804</v>
      </c>
      <c r="N65666">
        <v>9</v>
      </c>
      <c r="O65666">
        <v>2</v>
      </c>
      <c r="P65666" s="2" t="s">
        <v>3963</v>
      </c>
      <c r="Q65666">
        <v>4.4000000000000004</v>
      </c>
      <c r="R65666">
        <v>124</v>
      </c>
      <c r="S65666">
        <v>0.13</v>
      </c>
      <c r="T65666">
        <v>62</v>
      </c>
      <c r="U65666" s="2" t="s">
        <v>69</v>
      </c>
      <c r="V65666" s="2" t="s">
        <v>36</v>
      </c>
      <c r="W65666" s="2" t="s">
        <v>51</v>
      </c>
      <c r="X65666" s="2" t="s">
        <v>37</v>
      </c>
      <c r="Y65666" s="2" t="s">
        <v>188</v>
      </c>
      <c r="Z65666" s="2" t="s">
        <v>40</v>
      </c>
    </row>
    <row r="65667" spans="1:26" x14ac:dyDescent="0.35">
      <c r="A65667" s="1">
        <v>43797</v>
      </c>
      <c r="B65667" s="2" t="s">
        <v>132560</v>
      </c>
      <c r="C65667" s="3">
        <v>45355.23265046296</v>
      </c>
      <c r="D65667" s="2" t="s">
        <v>132561</v>
      </c>
      <c r="E65667" s="2" t="s">
        <v>43</v>
      </c>
      <c r="F65667">
        <v>33</v>
      </c>
      <c r="G65667" s="2" t="s">
        <v>75</v>
      </c>
      <c r="H65667" s="2" t="s">
        <v>563</v>
      </c>
      <c r="I65667" s="2" t="s">
        <v>149</v>
      </c>
      <c r="J65667" s="2" t="s">
        <v>150</v>
      </c>
      <c r="K65667" s="2" t="s">
        <v>151</v>
      </c>
      <c r="L65667">
        <v>1</v>
      </c>
      <c r="M65667" s="1">
        <v>43798</v>
      </c>
      <c r="N65667">
        <v>1</v>
      </c>
      <c r="O65667">
        <v>1</v>
      </c>
      <c r="P65667" s="2" t="s">
        <v>680</v>
      </c>
      <c r="Q65667">
        <v>4.2</v>
      </c>
      <c r="R65667">
        <v>192</v>
      </c>
      <c r="S65667">
        <v>0.23</v>
      </c>
      <c r="T65667">
        <v>192</v>
      </c>
      <c r="U65667" s="2" t="s">
        <v>35</v>
      </c>
      <c r="V65667" s="2" t="s">
        <v>36</v>
      </c>
      <c r="W65667" s="2" t="s">
        <v>38</v>
      </c>
      <c r="X65667" s="2" t="s">
        <v>51</v>
      </c>
      <c r="Y65667" s="2" t="s">
        <v>88</v>
      </c>
      <c r="Z65667" s="2" t="s">
        <v>40</v>
      </c>
    </row>
    <row r="65668" spans="1:26" x14ac:dyDescent="0.35">
      <c r="A65668" s="1">
        <v>43797</v>
      </c>
      <c r="B65668" s="2" t="s">
        <v>132562</v>
      </c>
      <c r="C65668" s="3">
        <v>45355.679131944446</v>
      </c>
      <c r="D65668" s="2" t="s">
        <v>132563</v>
      </c>
      <c r="E65668" s="2" t="s">
        <v>43</v>
      </c>
      <c r="F65668">
        <v>43</v>
      </c>
      <c r="G65668" s="2" t="s">
        <v>29</v>
      </c>
      <c r="H65668" s="2" t="s">
        <v>30</v>
      </c>
      <c r="I65668" s="2" t="s">
        <v>31</v>
      </c>
      <c r="J65668" s="2" t="s">
        <v>100</v>
      </c>
      <c r="K65668" s="2" t="s">
        <v>654</v>
      </c>
      <c r="L65668">
        <v>2</v>
      </c>
      <c r="M65668" s="1">
        <v>43803</v>
      </c>
      <c r="N65668">
        <v>1</v>
      </c>
      <c r="O65668">
        <v>1</v>
      </c>
      <c r="P65668" s="2" t="s">
        <v>621</v>
      </c>
      <c r="Q65668">
        <v>4.3</v>
      </c>
      <c r="R65668">
        <v>189</v>
      </c>
      <c r="S65668">
        <v>0.2</v>
      </c>
      <c r="T65668">
        <v>189</v>
      </c>
      <c r="U65668" s="2" t="s">
        <v>35</v>
      </c>
      <c r="V65668" s="2" t="s">
        <v>36</v>
      </c>
      <c r="W65668" s="2" t="s">
        <v>38</v>
      </c>
      <c r="X65668" s="2" t="s">
        <v>38</v>
      </c>
      <c r="Y65668" s="2" t="s">
        <v>88</v>
      </c>
      <c r="Z65668" s="2" t="s">
        <v>81</v>
      </c>
    </row>
    <row r="65669" spans="1:26" x14ac:dyDescent="0.35">
      <c r="A65669" s="1">
        <v>43797</v>
      </c>
      <c r="B65669" s="2" t="s">
        <v>132564</v>
      </c>
      <c r="C65669" s="3">
        <v>45355.51761574074</v>
      </c>
      <c r="D65669" s="2" t="s">
        <v>132565</v>
      </c>
      <c r="E65669" s="2" t="s">
        <v>43</v>
      </c>
      <c r="F65669">
        <v>53</v>
      </c>
      <c r="G65669" s="2" t="s">
        <v>75</v>
      </c>
      <c r="H65669" s="2" t="s">
        <v>668</v>
      </c>
      <c r="I65669" s="2" t="s">
        <v>669</v>
      </c>
      <c r="J65669" s="2" t="s">
        <v>144</v>
      </c>
      <c r="K65669" s="2" t="s">
        <v>145</v>
      </c>
      <c r="L65669">
        <v>2</v>
      </c>
      <c r="M65669" s="1">
        <v>43798</v>
      </c>
      <c r="N65669">
        <v>3</v>
      </c>
      <c r="O65669">
        <v>1</v>
      </c>
      <c r="P65669" s="2" t="s">
        <v>397</v>
      </c>
      <c r="Q65669">
        <v>4.5999999999999996</v>
      </c>
      <c r="R65669">
        <v>360</v>
      </c>
      <c r="S65669">
        <v>0.14000000000000001</v>
      </c>
      <c r="T65669">
        <v>360</v>
      </c>
      <c r="U65669" s="2" t="s">
        <v>344</v>
      </c>
      <c r="V65669" s="2" t="s">
        <v>103</v>
      </c>
      <c r="W65669" s="2" t="s">
        <v>50</v>
      </c>
      <c r="X65669" s="2" t="s">
        <v>50</v>
      </c>
      <c r="Y65669" s="2" t="s">
        <v>213</v>
      </c>
      <c r="Z65669" s="2" t="s">
        <v>95</v>
      </c>
    </row>
    <row r="65670" spans="1:26" x14ac:dyDescent="0.35">
      <c r="A65670" s="1">
        <v>43797</v>
      </c>
      <c r="B65670" s="2" t="s">
        <v>132566</v>
      </c>
      <c r="C65670" s="3">
        <v>45355.929467592592</v>
      </c>
      <c r="D65670" s="2" t="s">
        <v>132567</v>
      </c>
      <c r="E65670" s="2" t="s">
        <v>28</v>
      </c>
      <c r="F65670">
        <v>23</v>
      </c>
      <c r="G65670" s="2" t="s">
        <v>84</v>
      </c>
      <c r="H65670" s="2" t="s">
        <v>1760</v>
      </c>
      <c r="I65670" s="2" t="s">
        <v>1760</v>
      </c>
      <c r="J65670" s="2" t="s">
        <v>121</v>
      </c>
      <c r="K65670" s="2" t="s">
        <v>542</v>
      </c>
      <c r="L65670">
        <v>1</v>
      </c>
      <c r="M65670" s="1">
        <v>43800</v>
      </c>
      <c r="N65670">
        <v>3</v>
      </c>
      <c r="O65670">
        <v>1</v>
      </c>
      <c r="P65670" s="2" t="s">
        <v>680</v>
      </c>
      <c r="Q65670">
        <v>4.5</v>
      </c>
      <c r="R65670">
        <v>365</v>
      </c>
      <c r="S65670">
        <v>0.2</v>
      </c>
      <c r="T65670">
        <v>365</v>
      </c>
      <c r="U65670" s="2" t="s">
        <v>344</v>
      </c>
      <c r="V65670" s="2" t="s">
        <v>70</v>
      </c>
      <c r="W65670" s="2" t="s">
        <v>50</v>
      </c>
      <c r="X65670" s="2" t="s">
        <v>37</v>
      </c>
      <c r="Y65670" s="2" t="s">
        <v>234</v>
      </c>
      <c r="Z65670" s="2" t="s">
        <v>125</v>
      </c>
    </row>
    <row r="65671" spans="1:26" x14ac:dyDescent="0.35">
      <c r="A65671" s="1">
        <v>43797</v>
      </c>
      <c r="B65671" s="2" t="s">
        <v>132568</v>
      </c>
      <c r="C65671" s="3">
        <v>45355.05841435185</v>
      </c>
      <c r="D65671" s="2" t="s">
        <v>132569</v>
      </c>
      <c r="E65671" s="2" t="s">
        <v>43</v>
      </c>
      <c r="F65671">
        <v>34</v>
      </c>
      <c r="G65671" s="2" t="s">
        <v>166</v>
      </c>
      <c r="H65671" s="2" t="s">
        <v>2503</v>
      </c>
      <c r="I65671" s="2" t="s">
        <v>2504</v>
      </c>
      <c r="J65671" s="2" t="s">
        <v>92</v>
      </c>
      <c r="K65671" s="2" t="s">
        <v>316</v>
      </c>
      <c r="L65671">
        <v>1</v>
      </c>
      <c r="M65671" s="1">
        <v>43804</v>
      </c>
      <c r="N65671">
        <v>1</v>
      </c>
      <c r="O65671">
        <v>1</v>
      </c>
      <c r="P65671" s="2" t="s">
        <v>437</v>
      </c>
      <c r="Q65671">
        <v>4.0999999999999996</v>
      </c>
      <c r="R65671">
        <v>160</v>
      </c>
      <c r="S65671">
        <v>0.16</v>
      </c>
      <c r="T65671">
        <v>160</v>
      </c>
      <c r="U65671" s="2" t="s">
        <v>35</v>
      </c>
      <c r="V65671" s="2" t="s">
        <v>36</v>
      </c>
      <c r="W65671" s="2" t="s">
        <v>38</v>
      </c>
      <c r="X65671" s="2" t="s">
        <v>51</v>
      </c>
      <c r="Y65671" s="2" t="s">
        <v>88</v>
      </c>
      <c r="Z65671" s="2" t="s">
        <v>95</v>
      </c>
    </row>
    <row r="65672" spans="1:26" x14ac:dyDescent="0.35">
      <c r="A65672" s="1">
        <v>43797</v>
      </c>
      <c r="B65672" s="2" t="s">
        <v>132570</v>
      </c>
      <c r="C65672" s="3">
        <v>45355.363391203704</v>
      </c>
      <c r="D65672" s="2" t="s">
        <v>132571</v>
      </c>
      <c r="E65672" s="2" t="s">
        <v>28</v>
      </c>
      <c r="F65672">
        <v>48</v>
      </c>
      <c r="G65672" s="2" t="s">
        <v>56</v>
      </c>
      <c r="H65672" s="2" t="s">
        <v>57</v>
      </c>
      <c r="I65672" s="2" t="s">
        <v>195</v>
      </c>
      <c r="J65672" s="2" t="s">
        <v>32</v>
      </c>
      <c r="K65672" s="2" t="s">
        <v>527</v>
      </c>
      <c r="L65672">
        <v>1</v>
      </c>
      <c r="M65672" s="1">
        <v>43811</v>
      </c>
      <c r="N65672">
        <v>3</v>
      </c>
      <c r="O65672">
        <v>1</v>
      </c>
      <c r="P65672" s="2" t="s">
        <v>1428</v>
      </c>
      <c r="Q65672">
        <v>3.8</v>
      </c>
      <c r="R65672">
        <v>115</v>
      </c>
      <c r="S65672">
        <v>0.25</v>
      </c>
      <c r="T65672">
        <v>115</v>
      </c>
      <c r="U65672" s="2" t="s">
        <v>69</v>
      </c>
      <c r="V65672" s="2" t="s">
        <v>36</v>
      </c>
      <c r="W65672" s="2" t="s">
        <v>51</v>
      </c>
      <c r="X65672" s="2" t="s">
        <v>51</v>
      </c>
      <c r="Y65672" s="2" t="s">
        <v>188</v>
      </c>
      <c r="Z65672" s="2" t="s">
        <v>40</v>
      </c>
    </row>
    <row r="65673" spans="1:26" x14ac:dyDescent="0.35">
      <c r="A65673" s="1">
        <v>43797</v>
      </c>
      <c r="B65673" s="2" t="s">
        <v>132572</v>
      </c>
      <c r="C65673" s="3">
        <v>45355.288912037038</v>
      </c>
      <c r="D65673" s="2" t="s">
        <v>132573</v>
      </c>
      <c r="E65673" s="2" t="s">
        <v>28</v>
      </c>
      <c r="F65673">
        <v>45</v>
      </c>
      <c r="G65673" s="2" t="s">
        <v>166</v>
      </c>
      <c r="H65673" s="2" t="s">
        <v>314</v>
      </c>
      <c r="I65673" s="2" t="s">
        <v>387</v>
      </c>
      <c r="J65673" s="2" t="s">
        <v>92</v>
      </c>
      <c r="K65673" s="2" t="s">
        <v>93</v>
      </c>
      <c r="L65673">
        <v>4</v>
      </c>
      <c r="M65673" s="1">
        <v>43798</v>
      </c>
      <c r="N65673">
        <v>2</v>
      </c>
      <c r="O65673">
        <v>2</v>
      </c>
      <c r="P65673" s="2" t="s">
        <v>1447</v>
      </c>
      <c r="Q65673">
        <v>4.3</v>
      </c>
      <c r="R65673">
        <v>169</v>
      </c>
      <c r="S65673">
        <v>0.14000000000000001</v>
      </c>
      <c r="T65673">
        <v>84.5</v>
      </c>
      <c r="U65673" s="2" t="s">
        <v>69</v>
      </c>
      <c r="V65673" s="2" t="s">
        <v>36</v>
      </c>
      <c r="W65673" s="2" t="s">
        <v>38</v>
      </c>
      <c r="X65673" s="2" t="s">
        <v>38</v>
      </c>
      <c r="Y65673" s="2" t="s">
        <v>88</v>
      </c>
      <c r="Z65673" s="2" t="s">
        <v>95</v>
      </c>
    </row>
    <row r="65674" spans="1:26" x14ac:dyDescent="0.35">
      <c r="A65674" s="1">
        <v>43798</v>
      </c>
      <c r="B65674" s="2" t="s">
        <v>132574</v>
      </c>
      <c r="C65674" s="3">
        <v>45355.790798611109</v>
      </c>
      <c r="D65674" s="2" t="s">
        <v>132575</v>
      </c>
      <c r="E65674" s="2" t="s">
        <v>28</v>
      </c>
      <c r="F65674">
        <v>44</v>
      </c>
      <c r="G65674" s="2" t="s">
        <v>166</v>
      </c>
      <c r="H65674" s="2" t="s">
        <v>1141</v>
      </c>
      <c r="I65674" s="2" t="s">
        <v>1548</v>
      </c>
      <c r="J65674" s="2" t="s">
        <v>47</v>
      </c>
      <c r="K65674" s="2" t="s">
        <v>48</v>
      </c>
      <c r="L65674">
        <v>4</v>
      </c>
      <c r="M65674" s="1">
        <v>43799</v>
      </c>
      <c r="N65674">
        <v>1</v>
      </c>
      <c r="O65674">
        <v>2</v>
      </c>
      <c r="P65674" s="2" t="s">
        <v>1484</v>
      </c>
      <c r="Q65674">
        <v>4.3</v>
      </c>
      <c r="R65674">
        <v>189</v>
      </c>
      <c r="S65674">
        <v>0.2</v>
      </c>
      <c r="T65674">
        <v>94.5</v>
      </c>
      <c r="U65674" s="2" t="s">
        <v>69</v>
      </c>
      <c r="V65674" s="2" t="s">
        <v>36</v>
      </c>
      <c r="W65674" s="2" t="s">
        <v>38</v>
      </c>
      <c r="X65674" s="2" t="s">
        <v>38</v>
      </c>
      <c r="Y65674" s="2" t="s">
        <v>88</v>
      </c>
      <c r="Z65674" s="2" t="s">
        <v>53</v>
      </c>
    </row>
    <row r="65675" spans="1:26" x14ac:dyDescent="0.35">
      <c r="A65675" s="1">
        <v>43798</v>
      </c>
      <c r="B65675" s="2" t="s">
        <v>132576</v>
      </c>
      <c r="C65675" s="3">
        <v>45355.867685185185</v>
      </c>
      <c r="D65675" s="2" t="s">
        <v>132577</v>
      </c>
      <c r="E65675" s="2" t="s">
        <v>43</v>
      </c>
      <c r="F65675">
        <v>56</v>
      </c>
      <c r="G65675" s="2" t="s">
        <v>44</v>
      </c>
      <c r="H65675" s="2" t="s">
        <v>957</v>
      </c>
      <c r="I65675" s="2" t="s">
        <v>958</v>
      </c>
      <c r="J65675" s="2" t="s">
        <v>150</v>
      </c>
      <c r="K65675" s="2" t="s">
        <v>578</v>
      </c>
      <c r="L65675">
        <v>7</v>
      </c>
      <c r="M65675" s="1">
        <v>43849</v>
      </c>
      <c r="N65675">
        <v>2</v>
      </c>
      <c r="O65675">
        <v>4</v>
      </c>
      <c r="P65675" s="2" t="s">
        <v>3426</v>
      </c>
      <c r="Q65675">
        <v>4.2</v>
      </c>
      <c r="R65675">
        <v>271</v>
      </c>
      <c r="S65675">
        <v>0.19</v>
      </c>
      <c r="T65675">
        <v>67.75</v>
      </c>
      <c r="U65675" s="2" t="s">
        <v>69</v>
      </c>
      <c r="V65675" s="2" t="s">
        <v>103</v>
      </c>
      <c r="W65675" s="2" t="s">
        <v>37</v>
      </c>
      <c r="X65675" s="2" t="s">
        <v>51</v>
      </c>
      <c r="Y65675" s="2" t="s">
        <v>153</v>
      </c>
      <c r="Z65675" s="2" t="s">
        <v>40</v>
      </c>
    </row>
    <row r="65676" spans="1:26" x14ac:dyDescent="0.35">
      <c r="A65676" s="1">
        <v>43798</v>
      </c>
      <c r="B65676" s="2" t="s">
        <v>132578</v>
      </c>
      <c r="C65676" s="3">
        <v>45355.344907407409</v>
      </c>
      <c r="D65676" s="2" t="s">
        <v>132579</v>
      </c>
      <c r="E65676" s="2" t="s">
        <v>43</v>
      </c>
      <c r="F65676">
        <v>46</v>
      </c>
      <c r="G65676" s="2" t="s">
        <v>75</v>
      </c>
      <c r="H65676" s="2" t="s">
        <v>668</v>
      </c>
      <c r="I65676" s="2" t="s">
        <v>669</v>
      </c>
      <c r="J65676" s="2" t="s">
        <v>137</v>
      </c>
      <c r="K65676" s="2" t="s">
        <v>1506</v>
      </c>
      <c r="L65676">
        <v>5</v>
      </c>
      <c r="M65676" s="1">
        <v>43813</v>
      </c>
      <c r="N65676">
        <v>8</v>
      </c>
      <c r="O65676">
        <v>3</v>
      </c>
      <c r="P65676" s="2" t="s">
        <v>402</v>
      </c>
      <c r="Q65676">
        <v>4.0999999999999996</v>
      </c>
      <c r="R65676">
        <v>148</v>
      </c>
      <c r="S65676">
        <v>0.15</v>
      </c>
      <c r="T65676">
        <v>49.333333333333336</v>
      </c>
      <c r="U65676" s="2" t="s">
        <v>69</v>
      </c>
      <c r="V65676" s="2" t="s">
        <v>36</v>
      </c>
      <c r="W65676" s="2" t="s">
        <v>38</v>
      </c>
      <c r="X65676" s="2" t="s">
        <v>51</v>
      </c>
      <c r="Y65676" s="2" t="s">
        <v>88</v>
      </c>
      <c r="Z65676" s="2" t="s">
        <v>40</v>
      </c>
    </row>
    <row r="65677" spans="1:26" x14ac:dyDescent="0.35">
      <c r="A65677" s="1">
        <v>43798</v>
      </c>
      <c r="B65677" s="2" t="s">
        <v>132580</v>
      </c>
      <c r="C65677" s="3">
        <v>45355.257430555554</v>
      </c>
      <c r="D65677" s="2" t="s">
        <v>132581</v>
      </c>
      <c r="E65677" s="2" t="s">
        <v>28</v>
      </c>
      <c r="F65677">
        <v>30</v>
      </c>
      <c r="G65677" s="2" t="s">
        <v>166</v>
      </c>
      <c r="H65677" s="2" t="s">
        <v>281</v>
      </c>
      <c r="I65677" s="2" t="s">
        <v>2323</v>
      </c>
      <c r="J65677" s="2" t="s">
        <v>137</v>
      </c>
      <c r="K65677" s="2" t="s">
        <v>765</v>
      </c>
      <c r="L65677">
        <v>3</v>
      </c>
      <c r="M65677" s="1">
        <v>43799</v>
      </c>
      <c r="N65677">
        <v>1</v>
      </c>
      <c r="O65677">
        <v>2</v>
      </c>
      <c r="P65677" s="2" t="s">
        <v>1701</v>
      </c>
      <c r="Q65677">
        <v>4.2</v>
      </c>
      <c r="R65677">
        <v>192</v>
      </c>
      <c r="S65677">
        <v>0.23</v>
      </c>
      <c r="T65677">
        <v>96</v>
      </c>
      <c r="U65677" s="2" t="s">
        <v>69</v>
      </c>
      <c r="V65677" s="2" t="s">
        <v>70</v>
      </c>
      <c r="W65677" s="2" t="s">
        <v>38</v>
      </c>
      <c r="X65677" s="2" t="s">
        <v>51</v>
      </c>
      <c r="Y65677" s="2" t="s">
        <v>158</v>
      </c>
      <c r="Z65677" s="2" t="s">
        <v>40</v>
      </c>
    </row>
    <row r="65678" spans="1:26" x14ac:dyDescent="0.35">
      <c r="A65678" s="1">
        <v>43798</v>
      </c>
      <c r="B65678" s="2" t="s">
        <v>132582</v>
      </c>
      <c r="C65678" s="3">
        <v>45355.327905092592</v>
      </c>
      <c r="D65678" s="2" t="s">
        <v>132583</v>
      </c>
      <c r="E65678" s="2" t="s">
        <v>43</v>
      </c>
      <c r="F65678">
        <v>31</v>
      </c>
      <c r="G65678" s="2" t="s">
        <v>29</v>
      </c>
      <c r="H65678" s="2" t="s">
        <v>395</v>
      </c>
      <c r="I65678" s="2" t="s">
        <v>396</v>
      </c>
      <c r="J65678" s="2" t="s">
        <v>100</v>
      </c>
      <c r="K65678" s="2" t="s">
        <v>456</v>
      </c>
      <c r="L65678">
        <v>2</v>
      </c>
      <c r="M65678" s="1">
        <v>43811</v>
      </c>
      <c r="N65678">
        <v>3</v>
      </c>
      <c r="O65678">
        <v>1</v>
      </c>
      <c r="P65678" s="2" t="s">
        <v>2385</v>
      </c>
      <c r="Q65678">
        <v>3.8</v>
      </c>
      <c r="R65678">
        <v>115</v>
      </c>
      <c r="S65678">
        <v>0.25</v>
      </c>
      <c r="T65678">
        <v>115</v>
      </c>
      <c r="U65678" s="2" t="s">
        <v>69</v>
      </c>
      <c r="V65678" s="2" t="s">
        <v>36</v>
      </c>
      <c r="W65678" s="2" t="s">
        <v>51</v>
      </c>
      <c r="X65678" s="2" t="s">
        <v>51</v>
      </c>
      <c r="Y65678" s="2" t="s">
        <v>188</v>
      </c>
      <c r="Z65678" s="2" t="s">
        <v>81</v>
      </c>
    </row>
    <row r="65679" spans="1:26" x14ac:dyDescent="0.35">
      <c r="A65679" s="1">
        <v>43798</v>
      </c>
      <c r="B65679" s="2" t="s">
        <v>132584</v>
      </c>
      <c r="C65679" s="3">
        <v>45355.086574074077</v>
      </c>
      <c r="D65679" s="2" t="s">
        <v>132585</v>
      </c>
      <c r="E65679" s="2" t="s">
        <v>28</v>
      </c>
      <c r="F65679">
        <v>32</v>
      </c>
      <c r="G65679" s="2" t="s">
        <v>44</v>
      </c>
      <c r="H65679" s="2" t="s">
        <v>452</v>
      </c>
      <c r="I65679" s="2" t="s">
        <v>453</v>
      </c>
      <c r="J65679" s="2" t="s">
        <v>137</v>
      </c>
      <c r="K65679" s="2" t="s">
        <v>138</v>
      </c>
      <c r="L65679">
        <v>4</v>
      </c>
      <c r="M65679" s="1">
        <v>43799</v>
      </c>
      <c r="N65679">
        <v>4</v>
      </c>
      <c r="O65679">
        <v>2</v>
      </c>
      <c r="P65679" s="2" t="s">
        <v>3317</v>
      </c>
      <c r="Q65679">
        <v>3.8</v>
      </c>
      <c r="R65679">
        <v>115</v>
      </c>
      <c r="S65679">
        <v>0.25</v>
      </c>
      <c r="T65679">
        <v>57.5</v>
      </c>
      <c r="U65679" s="2" t="s">
        <v>69</v>
      </c>
      <c r="V65679" s="2" t="s">
        <v>36</v>
      </c>
      <c r="W65679" s="2" t="s">
        <v>51</v>
      </c>
      <c r="X65679" s="2" t="s">
        <v>51</v>
      </c>
      <c r="Y65679" s="2" t="s">
        <v>188</v>
      </c>
      <c r="Z65679" s="2" t="s">
        <v>40</v>
      </c>
    </row>
    <row r="65680" spans="1:26" x14ac:dyDescent="0.35">
      <c r="A65680" s="1">
        <v>43798</v>
      </c>
      <c r="B65680" s="2" t="s">
        <v>132586</v>
      </c>
      <c r="C65680" s="3">
        <v>45355.518182870372</v>
      </c>
      <c r="D65680" s="2" t="s">
        <v>132587</v>
      </c>
      <c r="E65680" s="2" t="s">
        <v>43</v>
      </c>
      <c r="F65680">
        <v>42</v>
      </c>
      <c r="G65680" s="2" t="s">
        <v>44</v>
      </c>
      <c r="H65680" s="2" t="s">
        <v>1581</v>
      </c>
      <c r="I65680" s="2" t="s">
        <v>541</v>
      </c>
      <c r="J65680" s="2" t="s">
        <v>100</v>
      </c>
      <c r="K65680" s="2" t="s">
        <v>108</v>
      </c>
      <c r="L65680">
        <v>6</v>
      </c>
      <c r="M65680" s="1">
        <v>43858</v>
      </c>
      <c r="N65680">
        <v>1</v>
      </c>
      <c r="O65680">
        <v>3</v>
      </c>
      <c r="P65680" s="2" t="s">
        <v>366</v>
      </c>
      <c r="Q65680">
        <v>4.2</v>
      </c>
      <c r="R65680">
        <v>339</v>
      </c>
      <c r="S65680">
        <v>0.24</v>
      </c>
      <c r="T65680">
        <v>113</v>
      </c>
      <c r="U65680" s="2" t="s">
        <v>69</v>
      </c>
      <c r="V65680" s="2" t="s">
        <v>36</v>
      </c>
      <c r="W65680" s="2" t="s">
        <v>50</v>
      </c>
      <c r="X65680" s="2" t="s">
        <v>51</v>
      </c>
      <c r="Y65680" s="2" t="s">
        <v>52</v>
      </c>
      <c r="Z65680" s="2" t="s">
        <v>81</v>
      </c>
    </row>
    <row r="65681" spans="1:26" x14ac:dyDescent="0.35">
      <c r="A65681" s="1">
        <v>43798</v>
      </c>
      <c r="B65681" s="2" t="s">
        <v>132588</v>
      </c>
      <c r="C65681" s="3">
        <v>45355.179502314815</v>
      </c>
      <c r="D65681" s="2" t="s">
        <v>132589</v>
      </c>
      <c r="E65681" s="2" t="s">
        <v>43</v>
      </c>
      <c r="F65681">
        <v>23</v>
      </c>
      <c r="G65681" s="2" t="s">
        <v>44</v>
      </c>
      <c r="H65681" s="2" t="s">
        <v>636</v>
      </c>
      <c r="I65681" s="2" t="s">
        <v>637</v>
      </c>
      <c r="J65681" s="2" t="s">
        <v>66</v>
      </c>
      <c r="K65681" s="2" t="s">
        <v>86</v>
      </c>
      <c r="L65681">
        <v>7</v>
      </c>
      <c r="M65681" s="1">
        <v>43892</v>
      </c>
      <c r="N65681">
        <v>4</v>
      </c>
      <c r="O65681">
        <v>4</v>
      </c>
      <c r="P65681" s="2" t="s">
        <v>445</v>
      </c>
      <c r="Q65681">
        <v>4.2</v>
      </c>
      <c r="R65681">
        <v>173</v>
      </c>
      <c r="S65681">
        <v>0.25</v>
      </c>
      <c r="T65681">
        <v>43.25</v>
      </c>
      <c r="U65681" s="2" t="s">
        <v>69</v>
      </c>
      <c r="V65681" s="2" t="s">
        <v>70</v>
      </c>
      <c r="W65681" s="2" t="s">
        <v>38</v>
      </c>
      <c r="X65681" s="2" t="s">
        <v>51</v>
      </c>
      <c r="Y65681" s="2" t="s">
        <v>158</v>
      </c>
      <c r="Z65681" s="2" t="s">
        <v>72</v>
      </c>
    </row>
    <row r="65682" spans="1:26" x14ac:dyDescent="0.35">
      <c r="A65682" s="1">
        <v>43798</v>
      </c>
      <c r="B65682" s="2" t="s">
        <v>132590</v>
      </c>
      <c r="C65682" s="3">
        <v>45355.358865740738</v>
      </c>
      <c r="D65682" s="2" t="s">
        <v>132591</v>
      </c>
      <c r="E65682" s="2" t="s">
        <v>43</v>
      </c>
      <c r="F65682">
        <v>49</v>
      </c>
      <c r="G65682" s="2" t="s">
        <v>29</v>
      </c>
      <c r="H65682" s="2" t="s">
        <v>128</v>
      </c>
      <c r="I65682" s="2" t="s">
        <v>129</v>
      </c>
      <c r="J65682" s="2" t="s">
        <v>137</v>
      </c>
      <c r="K65682" s="2" t="s">
        <v>598</v>
      </c>
      <c r="L65682">
        <v>3</v>
      </c>
      <c r="M65682" s="1">
        <v>43802</v>
      </c>
      <c r="N65682">
        <v>9</v>
      </c>
      <c r="O65682">
        <v>2</v>
      </c>
      <c r="P65682" s="2" t="s">
        <v>5127</v>
      </c>
      <c r="Q65682">
        <v>4.4000000000000004</v>
      </c>
      <c r="R65682">
        <v>188</v>
      </c>
      <c r="S65682">
        <v>0.1</v>
      </c>
      <c r="T65682">
        <v>94</v>
      </c>
      <c r="U65682" s="2" t="s">
        <v>69</v>
      </c>
      <c r="V65682" s="2" t="s">
        <v>36</v>
      </c>
      <c r="W65682" s="2" t="s">
        <v>38</v>
      </c>
      <c r="X65682" s="2" t="s">
        <v>37</v>
      </c>
      <c r="Y65682" s="2" t="s">
        <v>88</v>
      </c>
      <c r="Z65682" s="2" t="s">
        <v>40</v>
      </c>
    </row>
    <row r="65683" spans="1:26" x14ac:dyDescent="0.35">
      <c r="A65683" s="1">
        <v>43798</v>
      </c>
      <c r="B65683" s="2" t="s">
        <v>132592</v>
      </c>
      <c r="C65683" s="3">
        <v>45355.468993055554</v>
      </c>
      <c r="D65683" s="2" t="s">
        <v>132593</v>
      </c>
      <c r="E65683" s="2" t="s">
        <v>28</v>
      </c>
      <c r="F65683">
        <v>46</v>
      </c>
      <c r="G65683" s="2" t="s">
        <v>29</v>
      </c>
      <c r="H65683" s="2" t="s">
        <v>391</v>
      </c>
      <c r="I65683" s="2" t="s">
        <v>392</v>
      </c>
      <c r="J65683" s="2" t="s">
        <v>137</v>
      </c>
      <c r="K65683" s="2" t="s">
        <v>1506</v>
      </c>
      <c r="L65683">
        <v>2</v>
      </c>
      <c r="M65683" s="1">
        <v>43805</v>
      </c>
      <c r="N65683">
        <v>3</v>
      </c>
      <c r="O65683">
        <v>1</v>
      </c>
      <c r="P65683" s="2" t="s">
        <v>3274</v>
      </c>
      <c r="Q65683">
        <v>4.4000000000000004</v>
      </c>
      <c r="R65683">
        <v>200</v>
      </c>
      <c r="S65683">
        <v>0.22</v>
      </c>
      <c r="T65683">
        <v>200</v>
      </c>
      <c r="U65683" s="2" t="s">
        <v>35</v>
      </c>
      <c r="V65683" s="2" t="s">
        <v>36</v>
      </c>
      <c r="W65683" s="2" t="s">
        <v>37</v>
      </c>
      <c r="X65683" s="2" t="s">
        <v>37</v>
      </c>
      <c r="Y65683" s="2" t="s">
        <v>39</v>
      </c>
      <c r="Z65683" s="2" t="s">
        <v>40</v>
      </c>
    </row>
    <row r="65684" spans="1:26" x14ac:dyDescent="0.35">
      <c r="A65684" s="1">
        <v>43798</v>
      </c>
      <c r="B65684" s="2" t="s">
        <v>132594</v>
      </c>
      <c r="C65684" s="3">
        <v>45355.793865740743</v>
      </c>
      <c r="D65684" s="2" t="s">
        <v>132595</v>
      </c>
      <c r="E65684" s="2" t="s">
        <v>28</v>
      </c>
      <c r="F65684">
        <v>41</v>
      </c>
      <c r="G65684" s="2" t="s">
        <v>84</v>
      </c>
      <c r="H65684" s="2" t="s">
        <v>357</v>
      </c>
      <c r="I65684" s="2" t="s">
        <v>357</v>
      </c>
      <c r="J65684" s="2" t="s">
        <v>216</v>
      </c>
      <c r="K65684" s="2" t="s">
        <v>593</v>
      </c>
      <c r="L65684">
        <v>4</v>
      </c>
      <c r="M65684" s="1">
        <v>43799</v>
      </c>
      <c r="N65684">
        <v>3</v>
      </c>
      <c r="O65684">
        <v>2</v>
      </c>
      <c r="P65684" s="2" t="s">
        <v>4230</v>
      </c>
      <c r="Q65684">
        <v>4.2</v>
      </c>
      <c r="R65684">
        <v>240</v>
      </c>
      <c r="S65684">
        <v>0.11</v>
      </c>
      <c r="T65684">
        <v>120</v>
      </c>
      <c r="U65684" s="2" t="s">
        <v>69</v>
      </c>
      <c r="V65684" s="2" t="s">
        <v>36</v>
      </c>
      <c r="W65684" s="2" t="s">
        <v>37</v>
      </c>
      <c r="X65684" s="2" t="s">
        <v>51</v>
      </c>
      <c r="Y65684" s="2" t="s">
        <v>39</v>
      </c>
      <c r="Z65684" s="2" t="s">
        <v>95</v>
      </c>
    </row>
    <row r="65685" spans="1:26" x14ac:dyDescent="0.35">
      <c r="A65685" s="1">
        <v>43798</v>
      </c>
      <c r="B65685" s="2" t="s">
        <v>132596</v>
      </c>
      <c r="C65685" s="3">
        <v>45355.797766203701</v>
      </c>
      <c r="D65685" s="2" t="s">
        <v>132597</v>
      </c>
      <c r="E65685" s="2" t="s">
        <v>43</v>
      </c>
      <c r="F65685">
        <v>19</v>
      </c>
      <c r="G65685" s="2" t="s">
        <v>29</v>
      </c>
      <c r="H65685" s="2" t="s">
        <v>616</v>
      </c>
      <c r="I65685" s="2" t="s">
        <v>695</v>
      </c>
      <c r="J65685" s="2" t="s">
        <v>329</v>
      </c>
      <c r="K65685" s="2" t="s">
        <v>1047</v>
      </c>
      <c r="L65685">
        <v>5</v>
      </c>
      <c r="M65685" s="1">
        <v>43799</v>
      </c>
      <c r="N65685">
        <v>2</v>
      </c>
      <c r="O65685">
        <v>3</v>
      </c>
      <c r="P65685" s="2" t="s">
        <v>1484</v>
      </c>
      <c r="Q65685">
        <v>4.5</v>
      </c>
      <c r="R65685">
        <v>188</v>
      </c>
      <c r="S65685">
        <v>0.15</v>
      </c>
      <c r="T65685">
        <v>62.666666666666664</v>
      </c>
      <c r="U65685" s="2" t="s">
        <v>69</v>
      </c>
      <c r="V65685" s="2" t="s">
        <v>70</v>
      </c>
      <c r="W65685" s="2" t="s">
        <v>38</v>
      </c>
      <c r="X65685" s="2" t="s">
        <v>37</v>
      </c>
      <c r="Y65685" s="2" t="s">
        <v>158</v>
      </c>
      <c r="Z65685" s="2" t="s">
        <v>40</v>
      </c>
    </row>
    <row r="65686" spans="1:26" x14ac:dyDescent="0.35">
      <c r="A65686" s="1">
        <v>43798</v>
      </c>
      <c r="B65686" s="2" t="s">
        <v>132598</v>
      </c>
      <c r="C65686" s="3">
        <v>45355.16605324074</v>
      </c>
      <c r="D65686" s="2" t="s">
        <v>132599</v>
      </c>
      <c r="E65686" s="2" t="s">
        <v>28</v>
      </c>
      <c r="F65686">
        <v>22</v>
      </c>
      <c r="G65686" s="2" t="s">
        <v>44</v>
      </c>
      <c r="H65686" s="2" t="s">
        <v>328</v>
      </c>
      <c r="I65686" s="2" t="s">
        <v>303</v>
      </c>
      <c r="J65686" s="2" t="s">
        <v>100</v>
      </c>
      <c r="K65686" s="2" t="s">
        <v>654</v>
      </c>
      <c r="L65686">
        <v>4</v>
      </c>
      <c r="M65686" s="1">
        <v>43799</v>
      </c>
      <c r="N65686">
        <v>1</v>
      </c>
      <c r="O65686">
        <v>2</v>
      </c>
      <c r="P65686" s="2" t="s">
        <v>523</v>
      </c>
      <c r="Q65686">
        <v>4.2</v>
      </c>
      <c r="R65686">
        <v>192</v>
      </c>
      <c r="S65686">
        <v>0.23</v>
      </c>
      <c r="T65686">
        <v>96</v>
      </c>
      <c r="U65686" s="2" t="s">
        <v>69</v>
      </c>
      <c r="V65686" s="2" t="s">
        <v>70</v>
      </c>
      <c r="W65686" s="2" t="s">
        <v>38</v>
      </c>
      <c r="X65686" s="2" t="s">
        <v>51</v>
      </c>
      <c r="Y65686" s="2" t="s">
        <v>158</v>
      </c>
      <c r="Z65686" s="2" t="s">
        <v>81</v>
      </c>
    </row>
    <row r="65687" spans="1:26" x14ac:dyDescent="0.35">
      <c r="A65687" s="1">
        <v>43798</v>
      </c>
      <c r="B65687" s="2" t="s">
        <v>132600</v>
      </c>
      <c r="C65687" s="3">
        <v>45355.049745370372</v>
      </c>
      <c r="D65687" s="2" t="s">
        <v>132601</v>
      </c>
      <c r="E65687" s="2" t="s">
        <v>28</v>
      </c>
      <c r="F65687">
        <v>28</v>
      </c>
      <c r="G65687" s="2" t="s">
        <v>44</v>
      </c>
      <c r="H65687" s="2" t="s">
        <v>2983</v>
      </c>
      <c r="I65687" s="2" t="s">
        <v>46</v>
      </c>
      <c r="J65687" s="2" t="s">
        <v>150</v>
      </c>
      <c r="K65687" s="2" t="s">
        <v>266</v>
      </c>
      <c r="L65687">
        <v>1</v>
      </c>
      <c r="M65687" s="1">
        <v>43800</v>
      </c>
      <c r="N65687">
        <v>1</v>
      </c>
      <c r="O65687">
        <v>1</v>
      </c>
      <c r="P65687" s="2" t="s">
        <v>2341</v>
      </c>
      <c r="Q65687">
        <v>4.2</v>
      </c>
      <c r="R65687">
        <v>181</v>
      </c>
      <c r="S65687">
        <v>0.1</v>
      </c>
      <c r="T65687">
        <v>181</v>
      </c>
      <c r="U65687" s="2" t="s">
        <v>35</v>
      </c>
      <c r="V65687" s="2" t="s">
        <v>70</v>
      </c>
      <c r="W65687" s="2" t="s">
        <v>38</v>
      </c>
      <c r="X65687" s="2" t="s">
        <v>51</v>
      </c>
      <c r="Y65687" s="2" t="s">
        <v>158</v>
      </c>
      <c r="Z65687" s="2" t="s">
        <v>40</v>
      </c>
    </row>
    <row r="65688" spans="1:26" x14ac:dyDescent="0.35">
      <c r="A65688" s="1">
        <v>43798</v>
      </c>
      <c r="B65688" s="2" t="s">
        <v>132602</v>
      </c>
      <c r="C65688" s="3">
        <v>45355.340439814812</v>
      </c>
      <c r="D65688" s="2" t="s">
        <v>132603</v>
      </c>
      <c r="E65688" s="2" t="s">
        <v>28</v>
      </c>
      <c r="F65688">
        <v>45</v>
      </c>
      <c r="G65688" s="2" t="s">
        <v>56</v>
      </c>
      <c r="H65688" s="2" t="s">
        <v>57</v>
      </c>
      <c r="I65688" s="2" t="s">
        <v>938</v>
      </c>
      <c r="J65688" s="2" t="s">
        <v>32</v>
      </c>
      <c r="K65688" s="2" t="s">
        <v>211</v>
      </c>
      <c r="L65688">
        <v>6</v>
      </c>
      <c r="M65688" s="1">
        <v>43884</v>
      </c>
      <c r="N65688">
        <v>3</v>
      </c>
      <c r="O65688">
        <v>3</v>
      </c>
      <c r="P65688" s="2" t="s">
        <v>2550</v>
      </c>
      <c r="Q65688">
        <v>4.3</v>
      </c>
      <c r="R65688">
        <v>182</v>
      </c>
      <c r="S65688">
        <v>0.24</v>
      </c>
      <c r="T65688">
        <v>60.666666666666664</v>
      </c>
      <c r="U65688" s="2" t="s">
        <v>69</v>
      </c>
      <c r="V65688" s="2" t="s">
        <v>36</v>
      </c>
      <c r="W65688" s="2" t="s">
        <v>38</v>
      </c>
      <c r="X65688" s="2" t="s">
        <v>38</v>
      </c>
      <c r="Y65688" s="2" t="s">
        <v>88</v>
      </c>
      <c r="Z65688" s="2" t="s">
        <v>40</v>
      </c>
    </row>
    <row r="65689" spans="1:26" x14ac:dyDescent="0.35">
      <c r="A65689" s="1">
        <v>43798</v>
      </c>
      <c r="B65689" s="2" t="s">
        <v>132604</v>
      </c>
      <c r="C65689" s="3">
        <v>45355.665532407409</v>
      </c>
      <c r="D65689" s="2" t="s">
        <v>132605</v>
      </c>
      <c r="E65689" s="2" t="s">
        <v>28</v>
      </c>
      <c r="F65689">
        <v>56</v>
      </c>
      <c r="G65689" s="2" t="s">
        <v>166</v>
      </c>
      <c r="H65689" s="2" t="s">
        <v>334</v>
      </c>
      <c r="I65689" s="2" t="s">
        <v>2024</v>
      </c>
      <c r="J65689" s="2" t="s">
        <v>66</v>
      </c>
      <c r="K65689" s="2" t="s">
        <v>232</v>
      </c>
      <c r="L65689">
        <v>2</v>
      </c>
      <c r="M65689" s="1">
        <v>43844</v>
      </c>
      <c r="N65689">
        <v>2</v>
      </c>
      <c r="O65689">
        <v>1</v>
      </c>
      <c r="P65689" s="2" t="s">
        <v>501</v>
      </c>
      <c r="Q65689">
        <v>4.3</v>
      </c>
      <c r="R65689">
        <v>185</v>
      </c>
      <c r="S65689">
        <v>0.24</v>
      </c>
      <c r="T65689">
        <v>185</v>
      </c>
      <c r="U65689" s="2" t="s">
        <v>35</v>
      </c>
      <c r="V65689" s="2" t="s">
        <v>103</v>
      </c>
      <c r="W65689" s="2" t="s">
        <v>38</v>
      </c>
      <c r="X65689" s="2" t="s">
        <v>38</v>
      </c>
      <c r="Y65689" s="2" t="s">
        <v>110</v>
      </c>
      <c r="Z65689" s="2" t="s">
        <v>72</v>
      </c>
    </row>
    <row r="65690" spans="1:26" x14ac:dyDescent="0.35">
      <c r="A65690" s="1">
        <v>43798</v>
      </c>
      <c r="B65690" s="2" t="s">
        <v>132606</v>
      </c>
      <c r="C65690" s="3">
        <v>45355.829155092593</v>
      </c>
      <c r="D65690" s="2" t="s">
        <v>132607</v>
      </c>
      <c r="E65690" s="2" t="s">
        <v>43</v>
      </c>
      <c r="F65690">
        <v>48</v>
      </c>
      <c r="G65690" s="2" t="s">
        <v>56</v>
      </c>
      <c r="H65690" s="2" t="s">
        <v>57</v>
      </c>
      <c r="I65690" s="2" t="s">
        <v>444</v>
      </c>
      <c r="J65690" s="2" t="s">
        <v>249</v>
      </c>
      <c r="K65690" s="2" t="s">
        <v>496</v>
      </c>
      <c r="L65690">
        <v>3</v>
      </c>
      <c r="M65690" s="1">
        <v>43799</v>
      </c>
      <c r="N65690">
        <v>3</v>
      </c>
      <c r="O65690">
        <v>2</v>
      </c>
      <c r="P65690" s="2" t="s">
        <v>2142</v>
      </c>
      <c r="Q65690">
        <v>3.8</v>
      </c>
      <c r="R65690">
        <v>115</v>
      </c>
      <c r="S65690">
        <v>0.25</v>
      </c>
      <c r="T65690">
        <v>57.5</v>
      </c>
      <c r="U65690" s="2" t="s">
        <v>69</v>
      </c>
      <c r="V65690" s="2" t="s">
        <v>36</v>
      </c>
      <c r="W65690" s="2" t="s">
        <v>51</v>
      </c>
      <c r="X65690" s="2" t="s">
        <v>51</v>
      </c>
      <c r="Y65690" s="2" t="s">
        <v>188</v>
      </c>
      <c r="Z65690" s="2" t="s">
        <v>95</v>
      </c>
    </row>
    <row r="65691" spans="1:26" x14ac:dyDescent="0.35">
      <c r="A65691" s="1">
        <v>43798</v>
      </c>
      <c r="B65691" s="2" t="s">
        <v>132608</v>
      </c>
      <c r="C65691" s="3">
        <v>45355.633587962962</v>
      </c>
      <c r="D65691" s="2" t="s">
        <v>132609</v>
      </c>
      <c r="E65691" s="2" t="s">
        <v>28</v>
      </c>
      <c r="F65691">
        <v>30</v>
      </c>
      <c r="G65691" s="2" t="s">
        <v>166</v>
      </c>
      <c r="H65691" s="2" t="s">
        <v>167</v>
      </c>
      <c r="I65691" s="2" t="s">
        <v>168</v>
      </c>
      <c r="J65691" s="2" t="s">
        <v>100</v>
      </c>
      <c r="K65691" s="2" t="s">
        <v>456</v>
      </c>
      <c r="L65691">
        <v>2</v>
      </c>
      <c r="M65691" s="1">
        <v>43870</v>
      </c>
      <c r="N65691">
        <v>8</v>
      </c>
      <c r="O65691">
        <v>1</v>
      </c>
      <c r="P65691" s="2" t="s">
        <v>482</v>
      </c>
      <c r="Q65691">
        <v>4.5999999999999996</v>
      </c>
      <c r="R65691">
        <v>246</v>
      </c>
      <c r="S65691">
        <v>0.16</v>
      </c>
      <c r="T65691">
        <v>246</v>
      </c>
      <c r="U65691" s="2" t="s">
        <v>35</v>
      </c>
      <c r="V65691" s="2" t="s">
        <v>70</v>
      </c>
      <c r="W65691" s="2" t="s">
        <v>37</v>
      </c>
      <c r="X65691" s="2" t="s">
        <v>50</v>
      </c>
      <c r="Y65691" s="2" t="s">
        <v>71</v>
      </c>
      <c r="Z65691" s="2" t="s">
        <v>81</v>
      </c>
    </row>
    <row r="65692" spans="1:26" x14ac:dyDescent="0.35">
      <c r="A65692" s="1">
        <v>43798</v>
      </c>
      <c r="B65692" s="2" t="s">
        <v>132610</v>
      </c>
      <c r="C65692" s="3">
        <v>45355.182615740741</v>
      </c>
      <c r="D65692" s="2" t="s">
        <v>132611</v>
      </c>
      <c r="E65692" s="2" t="s">
        <v>28</v>
      </c>
      <c r="F65692">
        <v>47</v>
      </c>
      <c r="G65692" s="2" t="s">
        <v>135</v>
      </c>
      <c r="H65692" s="2" t="s">
        <v>237</v>
      </c>
      <c r="I65692" s="2" t="s">
        <v>238</v>
      </c>
      <c r="J65692" s="2" t="s">
        <v>66</v>
      </c>
      <c r="K65692" s="2" t="s">
        <v>542</v>
      </c>
      <c r="L65692">
        <v>4</v>
      </c>
      <c r="M65692" s="1">
        <v>43818</v>
      </c>
      <c r="N65692">
        <v>2</v>
      </c>
      <c r="O65692">
        <v>2</v>
      </c>
      <c r="P65692" s="2" t="s">
        <v>660</v>
      </c>
      <c r="Q65692">
        <v>4.4000000000000004</v>
      </c>
      <c r="R65692">
        <v>188</v>
      </c>
      <c r="S65692">
        <v>0.1</v>
      </c>
      <c r="T65692">
        <v>94</v>
      </c>
      <c r="U65692" s="2" t="s">
        <v>69</v>
      </c>
      <c r="V65692" s="2" t="s">
        <v>36</v>
      </c>
      <c r="W65692" s="2" t="s">
        <v>38</v>
      </c>
      <c r="X65692" s="2" t="s">
        <v>37</v>
      </c>
      <c r="Y65692" s="2" t="s">
        <v>88</v>
      </c>
      <c r="Z65692" s="2" t="s">
        <v>72</v>
      </c>
    </row>
    <row r="65693" spans="1:26" x14ac:dyDescent="0.35">
      <c r="A65693" s="1">
        <v>43798</v>
      </c>
      <c r="B65693" s="2" t="s">
        <v>132612</v>
      </c>
      <c r="C65693" s="3">
        <v>45355.888726851852</v>
      </c>
      <c r="D65693" s="2" t="s">
        <v>132613</v>
      </c>
      <c r="E65693" s="2" t="s">
        <v>43</v>
      </c>
      <c r="F65693">
        <v>25</v>
      </c>
      <c r="G65693" s="2" t="s">
        <v>44</v>
      </c>
      <c r="H65693" s="2" t="s">
        <v>2267</v>
      </c>
      <c r="I65693" s="2" t="s">
        <v>298</v>
      </c>
      <c r="J65693" s="2" t="s">
        <v>32</v>
      </c>
      <c r="K65693" s="2" t="s">
        <v>1498</v>
      </c>
      <c r="L65693">
        <v>3</v>
      </c>
      <c r="M65693" s="1">
        <v>43860</v>
      </c>
      <c r="N65693">
        <v>3</v>
      </c>
      <c r="O65693">
        <v>2</v>
      </c>
      <c r="P65693" s="2" t="s">
        <v>1972</v>
      </c>
      <c r="Q65693">
        <v>4.4000000000000004</v>
      </c>
      <c r="R65693">
        <v>318</v>
      </c>
      <c r="S65693">
        <v>0.22</v>
      </c>
      <c r="T65693">
        <v>159</v>
      </c>
      <c r="U65693" s="2" t="s">
        <v>35</v>
      </c>
      <c r="V65693" s="2" t="s">
        <v>70</v>
      </c>
      <c r="W65693" s="2" t="s">
        <v>50</v>
      </c>
      <c r="X65693" s="2" t="s">
        <v>37</v>
      </c>
      <c r="Y65693" s="2" t="s">
        <v>234</v>
      </c>
      <c r="Z65693" s="2" t="s">
        <v>40</v>
      </c>
    </row>
    <row r="65694" spans="1:26" x14ac:dyDescent="0.35">
      <c r="A65694" s="1">
        <v>43798</v>
      </c>
      <c r="B65694" s="2" t="s">
        <v>132614</v>
      </c>
      <c r="C65694" s="3">
        <v>45355.560532407406</v>
      </c>
      <c r="D65694" s="2" t="s">
        <v>132615</v>
      </c>
      <c r="E65694" s="2" t="s">
        <v>43</v>
      </c>
      <c r="F65694">
        <v>33</v>
      </c>
      <c r="G65694" s="2" t="s">
        <v>29</v>
      </c>
      <c r="H65694" s="2" t="s">
        <v>128</v>
      </c>
      <c r="I65694" s="2" t="s">
        <v>129</v>
      </c>
      <c r="J65694" s="2" t="s">
        <v>175</v>
      </c>
      <c r="K65694" s="2" t="s">
        <v>176</v>
      </c>
      <c r="L65694">
        <v>2</v>
      </c>
      <c r="M65694" s="1">
        <v>43813</v>
      </c>
      <c r="N65694">
        <v>2</v>
      </c>
      <c r="O65694">
        <v>1</v>
      </c>
      <c r="P65694" s="2" t="s">
        <v>599</v>
      </c>
      <c r="Q65694">
        <v>4.3</v>
      </c>
      <c r="R65694">
        <v>185</v>
      </c>
      <c r="S65694">
        <v>0.24</v>
      </c>
      <c r="T65694">
        <v>185</v>
      </c>
      <c r="U65694" s="2" t="s">
        <v>35</v>
      </c>
      <c r="V65694" s="2" t="s">
        <v>36</v>
      </c>
      <c r="W65694" s="2" t="s">
        <v>38</v>
      </c>
      <c r="X65694" s="2" t="s">
        <v>38</v>
      </c>
      <c r="Y65694" s="2" t="s">
        <v>88</v>
      </c>
      <c r="Z65694" s="2" t="s">
        <v>72</v>
      </c>
    </row>
    <row r="65695" spans="1:26" x14ac:dyDescent="0.35">
      <c r="A65695" s="1">
        <v>43798</v>
      </c>
      <c r="B65695" s="2" t="s">
        <v>132616</v>
      </c>
      <c r="C65695" s="3">
        <v>45355.642106481479</v>
      </c>
      <c r="D65695" s="2" t="s">
        <v>132617</v>
      </c>
      <c r="E65695" s="2" t="s">
        <v>43</v>
      </c>
      <c r="F65695">
        <v>32</v>
      </c>
      <c r="G65695" s="2" t="s">
        <v>75</v>
      </c>
      <c r="H65695" s="2" t="s">
        <v>1213</v>
      </c>
      <c r="I65695" s="2" t="s">
        <v>901</v>
      </c>
      <c r="J65695" s="2" t="s">
        <v>121</v>
      </c>
      <c r="K65695" s="2" t="s">
        <v>567</v>
      </c>
      <c r="L65695">
        <v>3</v>
      </c>
      <c r="M65695" s="1">
        <v>43799</v>
      </c>
      <c r="N65695">
        <v>1</v>
      </c>
      <c r="O65695">
        <v>2</v>
      </c>
      <c r="P65695" s="2" t="s">
        <v>1092</v>
      </c>
      <c r="Q65695">
        <v>4.2</v>
      </c>
      <c r="R65695">
        <v>173</v>
      </c>
      <c r="S65695">
        <v>0.25</v>
      </c>
      <c r="T65695">
        <v>86.5</v>
      </c>
      <c r="U65695" s="2" t="s">
        <v>69</v>
      </c>
      <c r="V65695" s="2" t="s">
        <v>36</v>
      </c>
      <c r="W65695" s="2" t="s">
        <v>38</v>
      </c>
      <c r="X65695" s="2" t="s">
        <v>51</v>
      </c>
      <c r="Y65695" s="2" t="s">
        <v>88</v>
      </c>
      <c r="Z65695" s="2" t="s">
        <v>125</v>
      </c>
    </row>
    <row r="65696" spans="1:26" x14ac:dyDescent="0.35">
      <c r="A65696" s="1">
        <v>43798</v>
      </c>
      <c r="B65696" s="2" t="s">
        <v>132618</v>
      </c>
      <c r="C65696" s="3">
        <v>45355.859664351854</v>
      </c>
      <c r="D65696" s="2" t="s">
        <v>132619</v>
      </c>
      <c r="E65696" s="2" t="s">
        <v>43</v>
      </c>
      <c r="F65696">
        <v>33</v>
      </c>
      <c r="G65696" s="2" t="s">
        <v>75</v>
      </c>
      <c r="H65696" s="2" t="s">
        <v>1285</v>
      </c>
      <c r="I65696" s="2" t="s">
        <v>1073</v>
      </c>
      <c r="J65696" s="2" t="s">
        <v>121</v>
      </c>
      <c r="K65696" s="2" t="s">
        <v>181</v>
      </c>
      <c r="L65696">
        <v>6</v>
      </c>
      <c r="M65696" s="1">
        <v>43888</v>
      </c>
      <c r="N65696">
        <v>1</v>
      </c>
      <c r="O65696">
        <v>3</v>
      </c>
      <c r="P65696" s="2" t="s">
        <v>3879</v>
      </c>
      <c r="Q65696">
        <v>4.0999999999999996</v>
      </c>
      <c r="R65696">
        <v>160</v>
      </c>
      <c r="S65696">
        <v>0.16</v>
      </c>
      <c r="T65696">
        <v>53.333333333333336</v>
      </c>
      <c r="U65696" s="2" t="s">
        <v>69</v>
      </c>
      <c r="V65696" s="2" t="s">
        <v>36</v>
      </c>
      <c r="W65696" s="2" t="s">
        <v>38</v>
      </c>
      <c r="X65696" s="2" t="s">
        <v>51</v>
      </c>
      <c r="Y65696" s="2" t="s">
        <v>88</v>
      </c>
      <c r="Z65696" s="2" t="s">
        <v>125</v>
      </c>
    </row>
    <row r="65697" spans="1:26" x14ac:dyDescent="0.35">
      <c r="A65697" s="1">
        <v>43798</v>
      </c>
      <c r="B65697" s="2" t="s">
        <v>132620</v>
      </c>
      <c r="C65697" s="3">
        <v>45355.228506944448</v>
      </c>
      <c r="D65697" s="2" t="s">
        <v>132621</v>
      </c>
      <c r="E65697" s="2" t="s">
        <v>43</v>
      </c>
      <c r="F65697">
        <v>54</v>
      </c>
      <c r="G65697" s="2" t="s">
        <v>84</v>
      </c>
      <c r="H65697" s="2" t="s">
        <v>85</v>
      </c>
      <c r="I65697" s="2" t="s">
        <v>85</v>
      </c>
      <c r="J65697" s="2" t="s">
        <v>137</v>
      </c>
      <c r="K65697" s="2" t="s">
        <v>138</v>
      </c>
      <c r="L65697">
        <v>7</v>
      </c>
      <c r="M65697" s="1">
        <v>43799</v>
      </c>
      <c r="N65697">
        <v>1</v>
      </c>
      <c r="O65697">
        <v>4</v>
      </c>
      <c r="P65697" s="2" t="s">
        <v>2710</v>
      </c>
      <c r="Q65697">
        <v>4.5</v>
      </c>
      <c r="R65697">
        <v>356</v>
      </c>
      <c r="S65697">
        <v>0.14000000000000001</v>
      </c>
      <c r="T65697">
        <v>89</v>
      </c>
      <c r="U65697" s="2" t="s">
        <v>69</v>
      </c>
      <c r="V65697" s="2" t="s">
        <v>103</v>
      </c>
      <c r="W65697" s="2" t="s">
        <v>50</v>
      </c>
      <c r="X65697" s="2" t="s">
        <v>37</v>
      </c>
      <c r="Y65697" s="2" t="s">
        <v>213</v>
      </c>
      <c r="Z65697" s="2" t="s">
        <v>40</v>
      </c>
    </row>
    <row r="65698" spans="1:26" x14ac:dyDescent="0.35">
      <c r="A65698" s="1">
        <v>43798</v>
      </c>
      <c r="B65698" s="2" t="s">
        <v>132622</v>
      </c>
      <c r="C65698" s="3">
        <v>45355.801840277774</v>
      </c>
      <c r="D65698" s="2" t="s">
        <v>132623</v>
      </c>
      <c r="E65698" s="2" t="s">
        <v>28</v>
      </c>
      <c r="F65698">
        <v>53</v>
      </c>
      <c r="G65698" s="2" t="s">
        <v>75</v>
      </c>
      <c r="H65698" s="2" t="s">
        <v>895</v>
      </c>
      <c r="I65698" s="2" t="s">
        <v>77</v>
      </c>
      <c r="J65698" s="2" t="s">
        <v>59</v>
      </c>
      <c r="K65698" s="2" t="s">
        <v>1217</v>
      </c>
      <c r="L65698">
        <v>2</v>
      </c>
      <c r="M65698" s="1">
        <v>43816</v>
      </c>
      <c r="N65698">
        <v>5</v>
      </c>
      <c r="O65698">
        <v>1</v>
      </c>
      <c r="P65698" s="2" t="s">
        <v>1156</v>
      </c>
      <c r="Q65698">
        <v>4.0999999999999996</v>
      </c>
      <c r="R65698">
        <v>148</v>
      </c>
      <c r="S65698">
        <v>0.15</v>
      </c>
      <c r="T65698">
        <v>148</v>
      </c>
      <c r="U65698" s="2" t="s">
        <v>69</v>
      </c>
      <c r="V65698" s="2" t="s">
        <v>103</v>
      </c>
      <c r="W65698" s="2" t="s">
        <v>38</v>
      </c>
      <c r="X65698" s="2" t="s">
        <v>51</v>
      </c>
      <c r="Y65698" s="2" t="s">
        <v>110</v>
      </c>
      <c r="Z65698" s="2" t="s">
        <v>40</v>
      </c>
    </row>
    <row r="65699" spans="1:26" x14ac:dyDescent="0.35">
      <c r="A65699" s="1">
        <v>43798</v>
      </c>
      <c r="B65699" s="2" t="s">
        <v>132624</v>
      </c>
      <c r="C65699" s="3">
        <v>45355.848402777781</v>
      </c>
      <c r="D65699" s="2" t="s">
        <v>132625</v>
      </c>
      <c r="E65699" s="2" t="s">
        <v>28</v>
      </c>
      <c r="F65699">
        <v>31</v>
      </c>
      <c r="G65699" s="2" t="s">
        <v>29</v>
      </c>
      <c r="H65699" s="2" t="s">
        <v>391</v>
      </c>
      <c r="I65699" s="2" t="s">
        <v>392</v>
      </c>
      <c r="J65699" s="2" t="s">
        <v>32</v>
      </c>
      <c r="K65699" s="2" t="s">
        <v>211</v>
      </c>
      <c r="L65699">
        <v>7</v>
      </c>
      <c r="M65699" s="1">
        <v>43816</v>
      </c>
      <c r="N65699">
        <v>5</v>
      </c>
      <c r="O65699">
        <v>4</v>
      </c>
      <c r="P65699" s="2" t="s">
        <v>1490</v>
      </c>
      <c r="Q65699">
        <v>4.3</v>
      </c>
      <c r="R65699">
        <v>185</v>
      </c>
      <c r="S65699">
        <v>0.24</v>
      </c>
      <c r="T65699">
        <v>46.25</v>
      </c>
      <c r="U65699" s="2" t="s">
        <v>69</v>
      </c>
      <c r="V65699" s="2" t="s">
        <v>36</v>
      </c>
      <c r="W65699" s="2" t="s">
        <v>38</v>
      </c>
      <c r="X65699" s="2" t="s">
        <v>38</v>
      </c>
      <c r="Y65699" s="2" t="s">
        <v>88</v>
      </c>
      <c r="Z65699" s="2" t="s">
        <v>40</v>
      </c>
    </row>
    <row r="65700" spans="1:26" x14ac:dyDescent="0.35">
      <c r="A65700" s="1">
        <v>43798</v>
      </c>
      <c r="B65700" s="2" t="s">
        <v>132626</v>
      </c>
      <c r="C65700" s="3">
        <v>45355.444675925923</v>
      </c>
      <c r="D65700" s="2" t="s">
        <v>132627</v>
      </c>
      <c r="E65700" s="2" t="s">
        <v>43</v>
      </c>
      <c r="F65700">
        <v>51</v>
      </c>
      <c r="G65700" s="2" t="s">
        <v>84</v>
      </c>
      <c r="H65700" s="2" t="s">
        <v>549</v>
      </c>
      <c r="I65700" s="2" t="s">
        <v>549</v>
      </c>
      <c r="J65700" s="2" t="s">
        <v>47</v>
      </c>
      <c r="K65700" s="2" t="s">
        <v>310</v>
      </c>
      <c r="L65700">
        <v>7</v>
      </c>
      <c r="M65700" s="1">
        <v>43811</v>
      </c>
      <c r="N65700">
        <v>3</v>
      </c>
      <c r="O65700">
        <v>4</v>
      </c>
      <c r="P65700" s="2" t="s">
        <v>1851</v>
      </c>
      <c r="Q65700">
        <v>4.2</v>
      </c>
      <c r="R65700">
        <v>271</v>
      </c>
      <c r="S65700">
        <v>0.19</v>
      </c>
      <c r="T65700">
        <v>67.75</v>
      </c>
      <c r="U65700" s="2" t="s">
        <v>69</v>
      </c>
      <c r="V65700" s="2" t="s">
        <v>103</v>
      </c>
      <c r="W65700" s="2" t="s">
        <v>37</v>
      </c>
      <c r="X65700" s="2" t="s">
        <v>51</v>
      </c>
      <c r="Y65700" s="2" t="s">
        <v>153</v>
      </c>
      <c r="Z65700" s="2" t="s">
        <v>53</v>
      </c>
    </row>
    <row r="65701" spans="1:26" x14ac:dyDescent="0.35">
      <c r="A65701" s="1">
        <v>43798</v>
      </c>
      <c r="B65701" s="2" t="s">
        <v>132628</v>
      </c>
      <c r="C65701" s="3">
        <v>45355.285497685189</v>
      </c>
      <c r="D65701" s="2" t="s">
        <v>132629</v>
      </c>
      <c r="E65701" s="2" t="s">
        <v>28</v>
      </c>
      <c r="F65701">
        <v>30</v>
      </c>
      <c r="G65701" s="2" t="s">
        <v>44</v>
      </c>
      <c r="H65701" s="2" t="s">
        <v>1182</v>
      </c>
      <c r="I65701" s="2" t="s">
        <v>303</v>
      </c>
      <c r="J65701" s="2" t="s">
        <v>329</v>
      </c>
      <c r="K65701" s="2" t="s">
        <v>330</v>
      </c>
      <c r="L65701">
        <v>5</v>
      </c>
      <c r="M65701" s="1">
        <v>43804</v>
      </c>
      <c r="N65701">
        <v>3</v>
      </c>
      <c r="O65701">
        <v>3</v>
      </c>
      <c r="P65701" s="2" t="s">
        <v>1328</v>
      </c>
      <c r="Q65701">
        <v>4.2</v>
      </c>
      <c r="R65701">
        <v>192</v>
      </c>
      <c r="S65701">
        <v>0.23</v>
      </c>
      <c r="T65701">
        <v>64</v>
      </c>
      <c r="U65701" s="2" t="s">
        <v>69</v>
      </c>
      <c r="V65701" s="2" t="s">
        <v>70</v>
      </c>
      <c r="W65701" s="2" t="s">
        <v>38</v>
      </c>
      <c r="X65701" s="2" t="s">
        <v>51</v>
      </c>
      <c r="Y65701" s="2" t="s">
        <v>158</v>
      </c>
      <c r="Z65701" s="2" t="s">
        <v>40</v>
      </c>
    </row>
    <row r="65702" spans="1:26" x14ac:dyDescent="0.35">
      <c r="A65702" s="1">
        <v>43798</v>
      </c>
      <c r="B65702" s="2" t="s">
        <v>132630</v>
      </c>
      <c r="C65702" s="3">
        <v>45355.027997685182</v>
      </c>
      <c r="D65702" s="2" t="s">
        <v>132631</v>
      </c>
      <c r="E65702" s="2" t="s">
        <v>43</v>
      </c>
      <c r="F65702">
        <v>46</v>
      </c>
      <c r="G65702" s="2" t="s">
        <v>84</v>
      </c>
      <c r="H65702" s="2" t="s">
        <v>624</v>
      </c>
      <c r="I65702" s="2" t="s">
        <v>624</v>
      </c>
      <c r="J65702" s="2" t="s">
        <v>499</v>
      </c>
      <c r="K65702" s="2" t="s">
        <v>514</v>
      </c>
      <c r="L65702">
        <v>1</v>
      </c>
      <c r="M65702" s="1">
        <v>43799</v>
      </c>
      <c r="N65702">
        <v>1</v>
      </c>
      <c r="O65702">
        <v>1</v>
      </c>
      <c r="P65702" s="2" t="s">
        <v>1785</v>
      </c>
      <c r="Q65702">
        <v>3.8</v>
      </c>
      <c r="R65702">
        <v>120</v>
      </c>
      <c r="S65702">
        <v>0.22</v>
      </c>
      <c r="T65702">
        <v>120</v>
      </c>
      <c r="U65702" s="2" t="s">
        <v>69</v>
      </c>
      <c r="V65702" s="2" t="s">
        <v>36</v>
      </c>
      <c r="W65702" s="2" t="s">
        <v>51</v>
      </c>
      <c r="X65702" s="2" t="s">
        <v>51</v>
      </c>
      <c r="Y65702" s="2" t="s">
        <v>188</v>
      </c>
      <c r="Z65702" s="2" t="s">
        <v>95</v>
      </c>
    </row>
    <row r="65703" spans="1:26" x14ac:dyDescent="0.35">
      <c r="A65703" s="1">
        <v>43798</v>
      </c>
      <c r="B65703" s="2" t="s">
        <v>132632</v>
      </c>
      <c r="C65703" s="3">
        <v>45355.478414351855</v>
      </c>
      <c r="D65703" s="2" t="s">
        <v>132633</v>
      </c>
      <c r="E65703" s="2" t="s">
        <v>43</v>
      </c>
      <c r="F65703">
        <v>54</v>
      </c>
      <c r="G65703" s="2" t="s">
        <v>75</v>
      </c>
      <c r="H65703" s="2" t="s">
        <v>2183</v>
      </c>
      <c r="I65703" s="2" t="s">
        <v>1422</v>
      </c>
      <c r="J65703" s="2" t="s">
        <v>175</v>
      </c>
      <c r="K65703" s="2" t="s">
        <v>1016</v>
      </c>
      <c r="L65703">
        <v>7</v>
      </c>
      <c r="M65703" s="1">
        <v>43850</v>
      </c>
      <c r="N65703">
        <v>5</v>
      </c>
      <c r="O65703">
        <v>4</v>
      </c>
      <c r="P65703" s="2" t="s">
        <v>1057</v>
      </c>
      <c r="Q65703">
        <v>4.5999999999999996</v>
      </c>
      <c r="R65703">
        <v>150</v>
      </c>
      <c r="S65703">
        <v>0.1</v>
      </c>
      <c r="T65703">
        <v>37.5</v>
      </c>
      <c r="U65703" s="2" t="s">
        <v>69</v>
      </c>
      <c r="V65703" s="2" t="s">
        <v>103</v>
      </c>
      <c r="W65703" s="2" t="s">
        <v>38</v>
      </c>
      <c r="X65703" s="2" t="s">
        <v>50</v>
      </c>
      <c r="Y65703" s="2" t="s">
        <v>110</v>
      </c>
      <c r="Z65703" s="2" t="s">
        <v>72</v>
      </c>
    </row>
    <row r="65704" spans="1:26" x14ac:dyDescent="0.35">
      <c r="A65704" s="1">
        <v>43798</v>
      </c>
      <c r="B65704" s="2" t="s">
        <v>132634</v>
      </c>
      <c r="C65704" s="3">
        <v>45355.103634259256</v>
      </c>
      <c r="D65704" s="2" t="s">
        <v>132635</v>
      </c>
      <c r="E65704" s="2" t="s">
        <v>28</v>
      </c>
      <c r="F65704">
        <v>35</v>
      </c>
      <c r="G65704" s="2" t="s">
        <v>56</v>
      </c>
      <c r="H65704" s="2" t="s">
        <v>113</v>
      </c>
      <c r="I65704" s="2" t="s">
        <v>2697</v>
      </c>
      <c r="J65704" s="2" t="s">
        <v>59</v>
      </c>
      <c r="K65704" s="2" t="s">
        <v>1217</v>
      </c>
      <c r="L65704">
        <v>7</v>
      </c>
      <c r="M65704" s="1">
        <v>43877</v>
      </c>
      <c r="N65704">
        <v>2</v>
      </c>
      <c r="O65704">
        <v>4</v>
      </c>
      <c r="P65704" s="2" t="s">
        <v>1768</v>
      </c>
      <c r="Q65704">
        <v>4.5999999999999996</v>
      </c>
      <c r="R65704">
        <v>155</v>
      </c>
      <c r="S65704">
        <v>0.1</v>
      </c>
      <c r="T65704">
        <v>38.75</v>
      </c>
      <c r="U65704" s="2" t="s">
        <v>69</v>
      </c>
      <c r="V65704" s="2" t="s">
        <v>36</v>
      </c>
      <c r="W65704" s="2" t="s">
        <v>38</v>
      </c>
      <c r="X65704" s="2" t="s">
        <v>50</v>
      </c>
      <c r="Y65704" s="2" t="s">
        <v>88</v>
      </c>
      <c r="Z65704" s="2" t="s">
        <v>40</v>
      </c>
    </row>
    <row r="65705" spans="1:26" x14ac:dyDescent="0.35">
      <c r="A65705" s="1">
        <v>43799</v>
      </c>
      <c r="B65705" s="2" t="s">
        <v>132636</v>
      </c>
      <c r="C65705" s="3">
        <v>45355.575173611112</v>
      </c>
      <c r="D65705" s="2" t="s">
        <v>132637</v>
      </c>
      <c r="E65705" s="2" t="s">
        <v>28</v>
      </c>
      <c r="F65705">
        <v>25</v>
      </c>
      <c r="G65705" s="2" t="s">
        <v>75</v>
      </c>
      <c r="H65705" s="2" t="s">
        <v>834</v>
      </c>
      <c r="I65705" s="2" t="s">
        <v>149</v>
      </c>
      <c r="J65705" s="2" t="s">
        <v>216</v>
      </c>
      <c r="K65705" s="2" t="s">
        <v>1192</v>
      </c>
      <c r="L65705">
        <v>6</v>
      </c>
      <c r="M65705" s="1">
        <v>43831</v>
      </c>
      <c r="N65705">
        <v>3</v>
      </c>
      <c r="O65705">
        <v>3</v>
      </c>
      <c r="P65705" s="2" t="s">
        <v>3406</v>
      </c>
      <c r="Q65705">
        <v>4.2</v>
      </c>
      <c r="R65705">
        <v>240</v>
      </c>
      <c r="S65705">
        <v>0.11</v>
      </c>
      <c r="T65705">
        <v>80</v>
      </c>
      <c r="U65705" s="2" t="s">
        <v>69</v>
      </c>
      <c r="V65705" s="2" t="s">
        <v>70</v>
      </c>
      <c r="W65705" s="2" t="s">
        <v>37</v>
      </c>
      <c r="X65705" s="2" t="s">
        <v>51</v>
      </c>
      <c r="Y65705" s="2" t="s">
        <v>71</v>
      </c>
      <c r="Z65705" s="2" t="s">
        <v>95</v>
      </c>
    </row>
    <row r="65706" spans="1:26" x14ac:dyDescent="0.35">
      <c r="A65706" s="1">
        <v>43799</v>
      </c>
      <c r="B65706" s="2" t="s">
        <v>132638</v>
      </c>
      <c r="C65706" s="3">
        <v>45355.849594907406</v>
      </c>
      <c r="D65706" s="2" t="s">
        <v>132639</v>
      </c>
      <c r="E65706" s="2" t="s">
        <v>43</v>
      </c>
      <c r="F65706">
        <v>25</v>
      </c>
      <c r="G65706" s="2" t="s">
        <v>56</v>
      </c>
      <c r="H65706" s="2" t="s">
        <v>57</v>
      </c>
      <c r="I65706" s="2" t="s">
        <v>1264</v>
      </c>
      <c r="J65706" s="2" t="s">
        <v>115</v>
      </c>
      <c r="K65706" s="2" t="s">
        <v>1509</v>
      </c>
      <c r="L65706">
        <v>4</v>
      </c>
      <c r="M65706" s="1">
        <v>43813</v>
      </c>
      <c r="N65706">
        <v>4</v>
      </c>
      <c r="O65706">
        <v>2</v>
      </c>
      <c r="P65706" s="2" t="s">
        <v>4589</v>
      </c>
      <c r="Q65706">
        <v>4.5999999999999996</v>
      </c>
      <c r="R65706">
        <v>318</v>
      </c>
      <c r="S65706">
        <v>0.16</v>
      </c>
      <c r="T65706">
        <v>159</v>
      </c>
      <c r="U65706" s="2" t="s">
        <v>35</v>
      </c>
      <c r="V65706" s="2" t="s">
        <v>70</v>
      </c>
      <c r="W65706" s="2" t="s">
        <v>50</v>
      </c>
      <c r="X65706" s="2" t="s">
        <v>50</v>
      </c>
      <c r="Y65706" s="2" t="s">
        <v>234</v>
      </c>
      <c r="Z65706" s="2" t="s">
        <v>40</v>
      </c>
    </row>
    <row r="65707" spans="1:26" x14ac:dyDescent="0.35">
      <c r="A65707" s="1">
        <v>43799</v>
      </c>
      <c r="B65707" s="2" t="s">
        <v>132640</v>
      </c>
      <c r="C65707" s="3">
        <v>45355.332939814813</v>
      </c>
      <c r="D65707" s="2" t="s">
        <v>132641</v>
      </c>
      <c r="E65707" s="2" t="s">
        <v>28</v>
      </c>
      <c r="F65707">
        <v>22</v>
      </c>
      <c r="G65707" s="2" t="s">
        <v>44</v>
      </c>
      <c r="H65707" s="2" t="s">
        <v>1347</v>
      </c>
      <c r="I65707" s="2" t="s">
        <v>298</v>
      </c>
      <c r="J65707" s="2" t="s">
        <v>150</v>
      </c>
      <c r="K65707" s="2" t="s">
        <v>1198</v>
      </c>
      <c r="L65707">
        <v>7</v>
      </c>
      <c r="M65707" s="1">
        <v>43805</v>
      </c>
      <c r="N65707">
        <v>1</v>
      </c>
      <c r="O65707">
        <v>4</v>
      </c>
      <c r="P65707" s="2" t="s">
        <v>505</v>
      </c>
      <c r="Q65707">
        <v>4.0999999999999996</v>
      </c>
      <c r="R65707">
        <v>160</v>
      </c>
      <c r="S65707">
        <v>0.16</v>
      </c>
      <c r="T65707">
        <v>40</v>
      </c>
      <c r="U65707" s="2" t="s">
        <v>69</v>
      </c>
      <c r="V65707" s="2" t="s">
        <v>70</v>
      </c>
      <c r="W65707" s="2" t="s">
        <v>38</v>
      </c>
      <c r="X65707" s="2" t="s">
        <v>51</v>
      </c>
      <c r="Y65707" s="2" t="s">
        <v>158</v>
      </c>
      <c r="Z65707" s="2" t="s">
        <v>40</v>
      </c>
    </row>
    <row r="65708" spans="1:26" x14ac:dyDescent="0.35">
      <c r="A65708" s="1">
        <v>43799</v>
      </c>
      <c r="B65708" s="2" t="s">
        <v>132642</v>
      </c>
      <c r="C65708" s="3">
        <v>45355.398472222223</v>
      </c>
      <c r="D65708" s="2" t="s">
        <v>132643</v>
      </c>
      <c r="E65708" s="2" t="s">
        <v>43</v>
      </c>
      <c r="F65708">
        <v>25</v>
      </c>
      <c r="G65708" s="2" t="s">
        <v>44</v>
      </c>
      <c r="H65708" s="2" t="s">
        <v>889</v>
      </c>
      <c r="I65708" s="2" t="s">
        <v>303</v>
      </c>
      <c r="J65708" s="2" t="s">
        <v>200</v>
      </c>
      <c r="K65708" s="2" t="s">
        <v>967</v>
      </c>
      <c r="L65708">
        <v>5</v>
      </c>
      <c r="M65708" s="1">
        <v>43802</v>
      </c>
      <c r="N65708">
        <v>2</v>
      </c>
      <c r="O65708">
        <v>3</v>
      </c>
      <c r="P65708" s="2" t="s">
        <v>886</v>
      </c>
      <c r="Q65708">
        <v>4.2</v>
      </c>
      <c r="R65708">
        <v>192</v>
      </c>
      <c r="S65708">
        <v>0.23</v>
      </c>
      <c r="T65708">
        <v>64</v>
      </c>
      <c r="U65708" s="2" t="s">
        <v>69</v>
      </c>
      <c r="V65708" s="2" t="s">
        <v>70</v>
      </c>
      <c r="W65708" s="2" t="s">
        <v>38</v>
      </c>
      <c r="X65708" s="2" t="s">
        <v>51</v>
      </c>
      <c r="Y65708" s="2" t="s">
        <v>158</v>
      </c>
      <c r="Z65708" s="2" t="s">
        <v>95</v>
      </c>
    </row>
    <row r="65709" spans="1:26" x14ac:dyDescent="0.35">
      <c r="A65709" s="1">
        <v>43799</v>
      </c>
      <c r="B65709" s="2" t="s">
        <v>132644</v>
      </c>
      <c r="C65709" s="3">
        <v>45355.797233796293</v>
      </c>
      <c r="D65709" s="2" t="s">
        <v>132645</v>
      </c>
      <c r="E65709" s="2" t="s">
        <v>28</v>
      </c>
      <c r="F65709">
        <v>20</v>
      </c>
      <c r="G65709" s="2" t="s">
        <v>135</v>
      </c>
      <c r="H65709" s="2" t="s">
        <v>1237</v>
      </c>
      <c r="I65709" s="2" t="s">
        <v>1376</v>
      </c>
      <c r="J65709" s="2" t="s">
        <v>150</v>
      </c>
      <c r="K65709" s="2" t="s">
        <v>487</v>
      </c>
      <c r="L65709">
        <v>7</v>
      </c>
      <c r="M65709" s="1">
        <v>43800</v>
      </c>
      <c r="N65709">
        <v>1</v>
      </c>
      <c r="O65709">
        <v>4</v>
      </c>
      <c r="P65709" s="2" t="s">
        <v>1027</v>
      </c>
      <c r="Q65709">
        <v>4.5</v>
      </c>
      <c r="R65709">
        <v>356</v>
      </c>
      <c r="S65709">
        <v>0.14000000000000001</v>
      </c>
      <c r="T65709">
        <v>89</v>
      </c>
      <c r="U65709" s="2" t="s">
        <v>69</v>
      </c>
      <c r="V65709" s="2" t="s">
        <v>70</v>
      </c>
      <c r="W65709" s="2" t="s">
        <v>50</v>
      </c>
      <c r="X65709" s="2" t="s">
        <v>37</v>
      </c>
      <c r="Y65709" s="2" t="s">
        <v>234</v>
      </c>
      <c r="Z65709" s="2" t="s">
        <v>40</v>
      </c>
    </row>
    <row r="65710" spans="1:26" x14ac:dyDescent="0.35">
      <c r="A65710" s="1">
        <v>43799</v>
      </c>
      <c r="B65710" s="2" t="s">
        <v>132646</v>
      </c>
      <c r="C65710" s="3">
        <v>45355.915671296294</v>
      </c>
      <c r="D65710" s="2" t="s">
        <v>132647</v>
      </c>
      <c r="E65710" s="2" t="s">
        <v>28</v>
      </c>
      <c r="F65710">
        <v>48</v>
      </c>
      <c r="G65710" s="2" t="s">
        <v>56</v>
      </c>
      <c r="H65710" s="2" t="s">
        <v>57</v>
      </c>
      <c r="I65710" s="2" t="s">
        <v>931</v>
      </c>
      <c r="J65710" s="2" t="s">
        <v>175</v>
      </c>
      <c r="K65710" s="2" t="s">
        <v>186</v>
      </c>
      <c r="L65710">
        <v>2</v>
      </c>
      <c r="M65710" s="1">
        <v>43800</v>
      </c>
      <c r="N65710">
        <v>3</v>
      </c>
      <c r="O65710">
        <v>1</v>
      </c>
      <c r="P65710" s="2" t="s">
        <v>1145</v>
      </c>
      <c r="Q65710">
        <v>4.3</v>
      </c>
      <c r="R65710">
        <v>182</v>
      </c>
      <c r="S65710">
        <v>0.24</v>
      </c>
      <c r="T65710">
        <v>182</v>
      </c>
      <c r="U65710" s="2" t="s">
        <v>35</v>
      </c>
      <c r="V65710" s="2" t="s">
        <v>36</v>
      </c>
      <c r="W65710" s="2" t="s">
        <v>38</v>
      </c>
      <c r="X65710" s="2" t="s">
        <v>38</v>
      </c>
      <c r="Y65710" s="2" t="s">
        <v>88</v>
      </c>
      <c r="Z65710" s="2" t="s">
        <v>72</v>
      </c>
    </row>
    <row r="65711" spans="1:26" x14ac:dyDescent="0.35">
      <c r="A65711" s="1">
        <v>43799</v>
      </c>
      <c r="B65711" s="2" t="s">
        <v>132648</v>
      </c>
      <c r="C65711" s="3">
        <v>45355.733506944445</v>
      </c>
      <c r="D65711" s="2" t="s">
        <v>132649</v>
      </c>
      <c r="E65711" s="2" t="s">
        <v>43</v>
      </c>
      <c r="F65711">
        <v>47</v>
      </c>
      <c r="G65711" s="2" t="s">
        <v>84</v>
      </c>
      <c r="H65711" s="2" t="s">
        <v>405</v>
      </c>
      <c r="I65711" s="2" t="s">
        <v>602</v>
      </c>
      <c r="J65711" s="2" t="s">
        <v>130</v>
      </c>
      <c r="K65711" s="2" t="s">
        <v>348</v>
      </c>
      <c r="L65711">
        <v>3</v>
      </c>
      <c r="M65711" s="1">
        <v>43895</v>
      </c>
      <c r="N65711">
        <v>4</v>
      </c>
      <c r="O65711">
        <v>2</v>
      </c>
      <c r="P65711" s="2" t="s">
        <v>5714</v>
      </c>
      <c r="Q65711">
        <v>4.5</v>
      </c>
      <c r="R65711">
        <v>365</v>
      </c>
      <c r="S65711">
        <v>0.2</v>
      </c>
      <c r="T65711">
        <v>182.5</v>
      </c>
      <c r="U65711" s="2" t="s">
        <v>35</v>
      </c>
      <c r="V65711" s="2" t="s">
        <v>36</v>
      </c>
      <c r="W65711" s="2" t="s">
        <v>50</v>
      </c>
      <c r="X65711" s="2" t="s">
        <v>37</v>
      </c>
      <c r="Y65711" s="2" t="s">
        <v>52</v>
      </c>
      <c r="Z65711" s="2" t="s">
        <v>95</v>
      </c>
    </row>
    <row r="65712" spans="1:26" x14ac:dyDescent="0.35">
      <c r="A65712" s="1">
        <v>43799</v>
      </c>
      <c r="B65712" s="2" t="s">
        <v>132650</v>
      </c>
      <c r="C65712" s="3">
        <v>45355.785416666666</v>
      </c>
      <c r="D65712" s="2" t="s">
        <v>132651</v>
      </c>
      <c r="E65712" s="2" t="s">
        <v>43</v>
      </c>
      <c r="F65712">
        <v>22</v>
      </c>
      <c r="G65712" s="2" t="s">
        <v>135</v>
      </c>
      <c r="H65712" s="2" t="s">
        <v>819</v>
      </c>
      <c r="I65712" s="2" t="s">
        <v>820</v>
      </c>
      <c r="J65712" s="2" t="s">
        <v>329</v>
      </c>
      <c r="K65712" s="2" t="s">
        <v>330</v>
      </c>
      <c r="L65712">
        <v>3</v>
      </c>
      <c r="M65712" s="1">
        <v>43869</v>
      </c>
      <c r="N65712">
        <v>1</v>
      </c>
      <c r="O65712">
        <v>2</v>
      </c>
      <c r="P65712" s="2" t="s">
        <v>4711</v>
      </c>
      <c r="Q65712">
        <v>4.0999999999999996</v>
      </c>
      <c r="R65712">
        <v>160</v>
      </c>
      <c r="S65712">
        <v>0.16</v>
      </c>
      <c r="T65712">
        <v>80</v>
      </c>
      <c r="U65712" s="2" t="s">
        <v>69</v>
      </c>
      <c r="V65712" s="2" t="s">
        <v>70</v>
      </c>
      <c r="W65712" s="2" t="s">
        <v>38</v>
      </c>
      <c r="X65712" s="2" t="s">
        <v>51</v>
      </c>
      <c r="Y65712" s="2" t="s">
        <v>158</v>
      </c>
      <c r="Z65712" s="2" t="s">
        <v>40</v>
      </c>
    </row>
    <row r="65713" spans="1:26" x14ac:dyDescent="0.35">
      <c r="A65713" s="1">
        <v>43799</v>
      </c>
      <c r="B65713" s="2" t="s">
        <v>132652</v>
      </c>
      <c r="C65713" s="3">
        <v>45355.303935185184</v>
      </c>
      <c r="D65713" s="2" t="s">
        <v>132653</v>
      </c>
      <c r="E65713" s="2" t="s">
        <v>28</v>
      </c>
      <c r="F65713">
        <v>26</v>
      </c>
      <c r="G65713" s="2" t="s">
        <v>56</v>
      </c>
      <c r="H65713" s="2" t="s">
        <v>57</v>
      </c>
      <c r="I65713" s="2" t="s">
        <v>653</v>
      </c>
      <c r="J65713" s="2" t="s">
        <v>121</v>
      </c>
      <c r="K65713" s="2" t="s">
        <v>567</v>
      </c>
      <c r="L65713">
        <v>6</v>
      </c>
      <c r="M65713" s="1">
        <v>43800</v>
      </c>
      <c r="N65713">
        <v>3</v>
      </c>
      <c r="O65713">
        <v>3</v>
      </c>
      <c r="P65713" s="2" t="s">
        <v>3685</v>
      </c>
      <c r="Q65713">
        <v>4.2</v>
      </c>
      <c r="R65713">
        <v>181</v>
      </c>
      <c r="S65713">
        <v>0.1</v>
      </c>
      <c r="T65713">
        <v>60.333333333333336</v>
      </c>
      <c r="U65713" s="2" t="s">
        <v>69</v>
      </c>
      <c r="V65713" s="2" t="s">
        <v>70</v>
      </c>
      <c r="W65713" s="2" t="s">
        <v>38</v>
      </c>
      <c r="X65713" s="2" t="s">
        <v>51</v>
      </c>
      <c r="Y65713" s="2" t="s">
        <v>158</v>
      </c>
      <c r="Z65713" s="2" t="s">
        <v>125</v>
      </c>
    </row>
    <row r="65714" spans="1:26" x14ac:dyDescent="0.35">
      <c r="A65714" s="1">
        <v>43799</v>
      </c>
      <c r="B65714" s="2" t="s">
        <v>132654</v>
      </c>
      <c r="C65714" s="3">
        <v>45355.156886574077</v>
      </c>
      <c r="D65714" s="2" t="s">
        <v>132655</v>
      </c>
      <c r="E65714" s="2" t="s">
        <v>28</v>
      </c>
      <c r="F65714">
        <v>49</v>
      </c>
      <c r="G65714" s="2" t="s">
        <v>75</v>
      </c>
      <c r="H65714" s="2" t="s">
        <v>2578</v>
      </c>
      <c r="I65714" s="2" t="s">
        <v>1422</v>
      </c>
      <c r="J65714" s="2" t="s">
        <v>150</v>
      </c>
      <c r="K65714" s="2" t="s">
        <v>151</v>
      </c>
      <c r="L65714">
        <v>5</v>
      </c>
      <c r="M65714" s="1">
        <v>43882</v>
      </c>
      <c r="N65714">
        <v>1</v>
      </c>
      <c r="O65714">
        <v>3</v>
      </c>
      <c r="P65714" s="2" t="s">
        <v>1428</v>
      </c>
      <c r="Q65714">
        <v>4.2</v>
      </c>
      <c r="R65714">
        <v>281</v>
      </c>
      <c r="S65714">
        <v>0.13</v>
      </c>
      <c r="T65714">
        <v>93.666666666666671</v>
      </c>
      <c r="U65714" s="2" t="s">
        <v>69</v>
      </c>
      <c r="V65714" s="2" t="s">
        <v>36</v>
      </c>
      <c r="W65714" s="2" t="s">
        <v>37</v>
      </c>
      <c r="X65714" s="2" t="s">
        <v>51</v>
      </c>
      <c r="Y65714" s="2" t="s">
        <v>39</v>
      </c>
      <c r="Z65714" s="2" t="s">
        <v>40</v>
      </c>
    </row>
    <row r="65715" spans="1:26" x14ac:dyDescent="0.35">
      <c r="A65715" s="1">
        <v>43799</v>
      </c>
      <c r="B65715" s="2" t="s">
        <v>132656</v>
      </c>
      <c r="C65715" s="3">
        <v>45355.922789351855</v>
      </c>
      <c r="D65715" s="2" t="s">
        <v>132657</v>
      </c>
      <c r="E65715" s="2" t="s">
        <v>28</v>
      </c>
      <c r="F65715">
        <v>32</v>
      </c>
      <c r="G65715" s="2" t="s">
        <v>84</v>
      </c>
      <c r="H65715" s="2" t="s">
        <v>624</v>
      </c>
      <c r="I65715" s="2" t="s">
        <v>624</v>
      </c>
      <c r="J65715" s="2" t="s">
        <v>200</v>
      </c>
      <c r="K65715" s="2" t="s">
        <v>201</v>
      </c>
      <c r="L65715">
        <v>6</v>
      </c>
      <c r="M65715" s="1">
        <v>43818</v>
      </c>
      <c r="N65715">
        <v>3</v>
      </c>
      <c r="O65715">
        <v>3</v>
      </c>
      <c r="P65715" s="2" t="s">
        <v>4399</v>
      </c>
      <c r="Q65715">
        <v>4.2</v>
      </c>
      <c r="R65715">
        <v>125</v>
      </c>
      <c r="S65715">
        <v>0.19</v>
      </c>
      <c r="T65715">
        <v>41.666666666666664</v>
      </c>
      <c r="U65715" s="2" t="s">
        <v>69</v>
      </c>
      <c r="V65715" s="2" t="s">
        <v>36</v>
      </c>
      <c r="W65715" s="2" t="s">
        <v>51</v>
      </c>
      <c r="X65715" s="2" t="s">
        <v>51</v>
      </c>
      <c r="Y65715" s="2" t="s">
        <v>188</v>
      </c>
      <c r="Z65715" s="2" t="s">
        <v>95</v>
      </c>
    </row>
    <row r="65716" spans="1:26" x14ac:dyDescent="0.35">
      <c r="A65716" s="1">
        <v>43799</v>
      </c>
      <c r="B65716" s="2" t="s">
        <v>132658</v>
      </c>
      <c r="C65716" s="3">
        <v>45355.853206018517</v>
      </c>
      <c r="D65716" s="2" t="s">
        <v>132659</v>
      </c>
      <c r="E65716" s="2" t="s">
        <v>43</v>
      </c>
      <c r="F65716">
        <v>41</v>
      </c>
      <c r="G65716" s="2" t="s">
        <v>84</v>
      </c>
      <c r="H65716" s="2" t="s">
        <v>405</v>
      </c>
      <c r="I65716" s="2" t="s">
        <v>687</v>
      </c>
      <c r="J65716" s="2" t="s">
        <v>200</v>
      </c>
      <c r="K65716" s="2" t="s">
        <v>361</v>
      </c>
      <c r="L65716">
        <v>7</v>
      </c>
      <c r="M65716" s="1">
        <v>43804</v>
      </c>
      <c r="N65716">
        <v>3</v>
      </c>
      <c r="O65716">
        <v>4</v>
      </c>
      <c r="P65716" s="2" t="s">
        <v>2210</v>
      </c>
      <c r="Q65716">
        <v>4.3</v>
      </c>
      <c r="R65716">
        <v>182</v>
      </c>
      <c r="S65716">
        <v>0.24</v>
      </c>
      <c r="T65716">
        <v>45.5</v>
      </c>
      <c r="U65716" s="2" t="s">
        <v>69</v>
      </c>
      <c r="V65716" s="2" t="s">
        <v>36</v>
      </c>
      <c r="W65716" s="2" t="s">
        <v>38</v>
      </c>
      <c r="X65716" s="2" t="s">
        <v>38</v>
      </c>
      <c r="Y65716" s="2" t="s">
        <v>88</v>
      </c>
      <c r="Z65716" s="2" t="s">
        <v>95</v>
      </c>
    </row>
    <row r="65717" spans="1:26" x14ac:dyDescent="0.35">
      <c r="A65717" s="1">
        <v>43799</v>
      </c>
      <c r="B65717" s="2" t="s">
        <v>132660</v>
      </c>
      <c r="C65717" s="3">
        <v>45355.465717592589</v>
      </c>
      <c r="D65717" s="2" t="s">
        <v>132661</v>
      </c>
      <c r="E65717" s="2" t="s">
        <v>43</v>
      </c>
      <c r="F65717">
        <v>29</v>
      </c>
      <c r="G65717" s="2" t="s">
        <v>29</v>
      </c>
      <c r="H65717" s="2" t="s">
        <v>616</v>
      </c>
      <c r="I65717" s="2" t="s">
        <v>695</v>
      </c>
      <c r="J65717" s="2" t="s">
        <v>47</v>
      </c>
      <c r="K65717" s="2" t="s">
        <v>1117</v>
      </c>
      <c r="L65717">
        <v>1</v>
      </c>
      <c r="M65717" s="1">
        <v>43802</v>
      </c>
      <c r="N65717">
        <v>1</v>
      </c>
      <c r="O65717">
        <v>1</v>
      </c>
      <c r="P65717" s="2" t="s">
        <v>2103</v>
      </c>
      <c r="Q65717">
        <v>4.4000000000000004</v>
      </c>
      <c r="R65717">
        <v>278</v>
      </c>
      <c r="S65717">
        <v>0.14000000000000001</v>
      </c>
      <c r="T65717">
        <v>278</v>
      </c>
      <c r="U65717" s="2" t="s">
        <v>35</v>
      </c>
      <c r="V65717" s="2" t="s">
        <v>70</v>
      </c>
      <c r="W65717" s="2" t="s">
        <v>37</v>
      </c>
      <c r="X65717" s="2" t="s">
        <v>37</v>
      </c>
      <c r="Y65717" s="2" t="s">
        <v>71</v>
      </c>
      <c r="Z65717" s="2" t="s">
        <v>53</v>
      </c>
    </row>
    <row r="65718" spans="1:26" x14ac:dyDescent="0.35">
      <c r="A65718" s="1">
        <v>43799</v>
      </c>
      <c r="B65718" s="2" t="s">
        <v>132662</v>
      </c>
      <c r="C65718" s="3">
        <v>45355.355925925927</v>
      </c>
      <c r="D65718" s="2" t="s">
        <v>132663</v>
      </c>
      <c r="E65718" s="2" t="s">
        <v>28</v>
      </c>
      <c r="F65718">
        <v>44</v>
      </c>
      <c r="G65718" s="2" t="s">
        <v>135</v>
      </c>
      <c r="H65718" s="2" t="s">
        <v>871</v>
      </c>
      <c r="I65718" s="2" t="s">
        <v>872</v>
      </c>
      <c r="J65718" s="2" t="s">
        <v>115</v>
      </c>
      <c r="K65718" s="2" t="s">
        <v>293</v>
      </c>
      <c r="L65718">
        <v>3</v>
      </c>
      <c r="M65718" s="1">
        <v>43828</v>
      </c>
      <c r="N65718">
        <v>3</v>
      </c>
      <c r="O65718">
        <v>2</v>
      </c>
      <c r="P65718" s="2" t="s">
        <v>2199</v>
      </c>
      <c r="Q65718">
        <v>4.2</v>
      </c>
      <c r="R65718">
        <v>240</v>
      </c>
      <c r="S65718">
        <v>0.11</v>
      </c>
      <c r="T65718">
        <v>120</v>
      </c>
      <c r="U65718" s="2" t="s">
        <v>69</v>
      </c>
      <c r="V65718" s="2" t="s">
        <v>36</v>
      </c>
      <c r="W65718" s="2" t="s">
        <v>37</v>
      </c>
      <c r="X65718" s="2" t="s">
        <v>51</v>
      </c>
      <c r="Y65718" s="2" t="s">
        <v>39</v>
      </c>
      <c r="Z65718" s="2" t="s">
        <v>40</v>
      </c>
    </row>
    <row r="65719" spans="1:26" x14ac:dyDescent="0.35">
      <c r="A65719" s="1">
        <v>43799</v>
      </c>
      <c r="B65719" s="2" t="s">
        <v>132664</v>
      </c>
      <c r="C65719" s="3">
        <v>45355.17119212963</v>
      </c>
      <c r="D65719" s="2" t="s">
        <v>132665</v>
      </c>
      <c r="E65719" s="2" t="s">
        <v>43</v>
      </c>
      <c r="F65719">
        <v>55</v>
      </c>
      <c r="G65719" s="2" t="s">
        <v>135</v>
      </c>
      <c r="H65719" s="2" t="s">
        <v>819</v>
      </c>
      <c r="I65719" s="2" t="s">
        <v>820</v>
      </c>
      <c r="J65719" s="2" t="s">
        <v>169</v>
      </c>
      <c r="K65719" s="2" t="s">
        <v>287</v>
      </c>
      <c r="L65719">
        <v>5</v>
      </c>
      <c r="M65719" s="1">
        <v>43889</v>
      </c>
      <c r="N65719">
        <v>3</v>
      </c>
      <c r="O65719">
        <v>3</v>
      </c>
      <c r="P65719" s="2" t="s">
        <v>2523</v>
      </c>
      <c r="Q65719">
        <v>4.5</v>
      </c>
      <c r="R65719">
        <v>384</v>
      </c>
      <c r="S65719">
        <v>0.17</v>
      </c>
      <c r="T65719">
        <v>128</v>
      </c>
      <c r="U65719" s="2" t="s">
        <v>69</v>
      </c>
      <c r="V65719" s="2" t="s">
        <v>103</v>
      </c>
      <c r="W65719" s="2" t="s">
        <v>50</v>
      </c>
      <c r="X65719" s="2" t="s">
        <v>37</v>
      </c>
      <c r="Y65719" s="2" t="s">
        <v>213</v>
      </c>
      <c r="Z65719" s="2" t="s">
        <v>53</v>
      </c>
    </row>
    <row r="65720" spans="1:26" x14ac:dyDescent="0.35">
      <c r="A65720" s="1">
        <v>43799</v>
      </c>
      <c r="B65720" s="2" t="s">
        <v>132666</v>
      </c>
      <c r="C65720" s="3">
        <v>45355.265856481485</v>
      </c>
      <c r="D65720" s="2" t="s">
        <v>132667</v>
      </c>
      <c r="E65720" s="2" t="s">
        <v>28</v>
      </c>
      <c r="F65720">
        <v>32</v>
      </c>
      <c r="G65720" s="2" t="s">
        <v>44</v>
      </c>
      <c r="H65720" s="2" t="s">
        <v>3541</v>
      </c>
      <c r="I65720" s="2" t="s">
        <v>303</v>
      </c>
      <c r="J65720" s="2" t="s">
        <v>32</v>
      </c>
      <c r="K65720" s="2" t="s">
        <v>980</v>
      </c>
      <c r="L65720">
        <v>5</v>
      </c>
      <c r="M65720" s="1">
        <v>43800</v>
      </c>
      <c r="N65720">
        <v>1</v>
      </c>
      <c r="O65720">
        <v>3</v>
      </c>
      <c r="P65720" s="2" t="s">
        <v>441</v>
      </c>
      <c r="Q65720">
        <v>3.9</v>
      </c>
      <c r="R65720">
        <v>143</v>
      </c>
      <c r="S65720">
        <v>0.3</v>
      </c>
      <c r="T65720">
        <v>47.666666666666664</v>
      </c>
      <c r="U65720" s="2" t="s">
        <v>69</v>
      </c>
      <c r="V65720" s="2" t="s">
        <v>36</v>
      </c>
      <c r="W65720" s="2" t="s">
        <v>38</v>
      </c>
      <c r="X65720" s="2" t="s">
        <v>51</v>
      </c>
      <c r="Y65720" s="2" t="s">
        <v>88</v>
      </c>
      <c r="Z65720" s="2" t="s">
        <v>40</v>
      </c>
    </row>
    <row r="65721" spans="1:26" x14ac:dyDescent="0.35">
      <c r="A65721" s="1">
        <v>43799</v>
      </c>
      <c r="B65721" s="2" t="s">
        <v>132668</v>
      </c>
      <c r="C65721" s="3">
        <v>45355.466157407405</v>
      </c>
      <c r="D65721" s="2" t="s">
        <v>132669</v>
      </c>
      <c r="E65721" s="2" t="s">
        <v>43</v>
      </c>
      <c r="F65721">
        <v>53</v>
      </c>
      <c r="G65721" s="2" t="s">
        <v>44</v>
      </c>
      <c r="H65721" s="2" t="s">
        <v>1908</v>
      </c>
      <c r="I65721" s="2" t="s">
        <v>231</v>
      </c>
      <c r="J65721" s="2" t="s">
        <v>175</v>
      </c>
      <c r="K65721" s="2" t="s">
        <v>559</v>
      </c>
      <c r="L65721">
        <v>6</v>
      </c>
      <c r="M65721" s="1">
        <v>43800</v>
      </c>
      <c r="N65721">
        <v>1</v>
      </c>
      <c r="O65721">
        <v>3</v>
      </c>
      <c r="P65721" s="2" t="s">
        <v>2225</v>
      </c>
      <c r="Q65721">
        <v>4.5999999999999996</v>
      </c>
      <c r="R65721">
        <v>249</v>
      </c>
      <c r="S65721">
        <v>0.14000000000000001</v>
      </c>
      <c r="T65721">
        <v>83</v>
      </c>
      <c r="U65721" s="2" t="s">
        <v>69</v>
      </c>
      <c r="V65721" s="2" t="s">
        <v>103</v>
      </c>
      <c r="W65721" s="2" t="s">
        <v>37</v>
      </c>
      <c r="X65721" s="2" t="s">
        <v>50</v>
      </c>
      <c r="Y65721" s="2" t="s">
        <v>153</v>
      </c>
      <c r="Z65721" s="2" t="s">
        <v>72</v>
      </c>
    </row>
    <row r="65722" spans="1:26" x14ac:dyDescent="0.35">
      <c r="A65722" s="1">
        <v>43799</v>
      </c>
      <c r="B65722" s="2" t="s">
        <v>132670</v>
      </c>
      <c r="C65722" s="3">
        <v>45355.732303240744</v>
      </c>
      <c r="D65722" s="2" t="s">
        <v>132671</v>
      </c>
      <c r="E65722" s="2" t="s">
        <v>28</v>
      </c>
      <c r="F65722">
        <v>19</v>
      </c>
      <c r="G65722" s="2" t="s">
        <v>84</v>
      </c>
      <c r="H65722" s="2" t="s">
        <v>875</v>
      </c>
      <c r="I65722" s="2" t="s">
        <v>875</v>
      </c>
      <c r="J65722" s="2" t="s">
        <v>144</v>
      </c>
      <c r="K65722" s="2" t="s">
        <v>1446</v>
      </c>
      <c r="L65722">
        <v>7</v>
      </c>
      <c r="M65722" s="1">
        <v>43800</v>
      </c>
      <c r="N65722">
        <v>1</v>
      </c>
      <c r="O65722">
        <v>4</v>
      </c>
      <c r="P65722" s="2" t="s">
        <v>1351</v>
      </c>
      <c r="Q65722">
        <v>4.2</v>
      </c>
      <c r="R65722">
        <v>271</v>
      </c>
      <c r="S65722">
        <v>0.19</v>
      </c>
      <c r="T65722">
        <v>67.75</v>
      </c>
      <c r="U65722" s="2" t="s">
        <v>69</v>
      </c>
      <c r="V65722" s="2" t="s">
        <v>70</v>
      </c>
      <c r="W65722" s="2" t="s">
        <v>37</v>
      </c>
      <c r="X65722" s="2" t="s">
        <v>51</v>
      </c>
      <c r="Y65722" s="2" t="s">
        <v>71</v>
      </c>
      <c r="Z65722" s="2" t="s">
        <v>95</v>
      </c>
    </row>
    <row r="65723" spans="1:26" x14ac:dyDescent="0.35">
      <c r="A65723" s="1">
        <v>43799</v>
      </c>
      <c r="B65723" s="2" t="s">
        <v>132672</v>
      </c>
      <c r="C65723" s="3">
        <v>45355.465219907404</v>
      </c>
      <c r="D65723" s="2" t="s">
        <v>132673</v>
      </c>
      <c r="E65723" s="2" t="s">
        <v>28</v>
      </c>
      <c r="F65723">
        <v>46</v>
      </c>
      <c r="G65723" s="2" t="s">
        <v>29</v>
      </c>
      <c r="H65723" s="2" t="s">
        <v>30</v>
      </c>
      <c r="I65723" s="2" t="s">
        <v>31</v>
      </c>
      <c r="J65723" s="2" t="s">
        <v>499</v>
      </c>
      <c r="K65723" s="2" t="s">
        <v>620</v>
      </c>
      <c r="L65723">
        <v>2</v>
      </c>
      <c r="M65723" s="1">
        <v>43883</v>
      </c>
      <c r="N65723">
        <v>5</v>
      </c>
      <c r="O65723">
        <v>1</v>
      </c>
      <c r="P65723" s="2" t="s">
        <v>974</v>
      </c>
      <c r="Q65723">
        <v>3.8</v>
      </c>
      <c r="R65723">
        <v>120</v>
      </c>
      <c r="S65723">
        <v>0.22</v>
      </c>
      <c r="T65723">
        <v>120</v>
      </c>
      <c r="U65723" s="2" t="s">
        <v>69</v>
      </c>
      <c r="V65723" s="2" t="s">
        <v>36</v>
      </c>
      <c r="W65723" s="2" t="s">
        <v>51</v>
      </c>
      <c r="X65723" s="2" t="s">
        <v>51</v>
      </c>
      <c r="Y65723" s="2" t="s">
        <v>188</v>
      </c>
      <c r="Z65723" s="2" t="s">
        <v>95</v>
      </c>
    </row>
    <row r="65724" spans="1:26" x14ac:dyDescent="0.35">
      <c r="A65724" s="1">
        <v>43799</v>
      </c>
      <c r="B65724" s="2" t="s">
        <v>132674</v>
      </c>
      <c r="C65724" s="3">
        <v>45355.56962962963</v>
      </c>
      <c r="D65724" s="2" t="s">
        <v>132675</v>
      </c>
      <c r="E65724" s="2" t="s">
        <v>43</v>
      </c>
      <c r="F65724">
        <v>45</v>
      </c>
      <c r="G65724" s="2" t="s">
        <v>135</v>
      </c>
      <c r="H65724" s="2" t="s">
        <v>2301</v>
      </c>
      <c r="I65724" s="2" t="s">
        <v>2302</v>
      </c>
      <c r="J65724" s="2" t="s">
        <v>121</v>
      </c>
      <c r="K65724" s="2" t="s">
        <v>542</v>
      </c>
      <c r="L65724">
        <v>2</v>
      </c>
      <c r="M65724" s="1">
        <v>43800</v>
      </c>
      <c r="N65724">
        <v>8</v>
      </c>
      <c r="O65724">
        <v>1</v>
      </c>
      <c r="P65724" s="2" t="s">
        <v>4589</v>
      </c>
      <c r="Q65724">
        <v>4.3</v>
      </c>
      <c r="R65724">
        <v>270</v>
      </c>
      <c r="S65724">
        <v>0.25</v>
      </c>
      <c r="T65724">
        <v>270</v>
      </c>
      <c r="U65724" s="2" t="s">
        <v>35</v>
      </c>
      <c r="V65724" s="2" t="s">
        <v>36</v>
      </c>
      <c r="W65724" s="2" t="s">
        <v>37</v>
      </c>
      <c r="X65724" s="2" t="s">
        <v>38</v>
      </c>
      <c r="Y65724" s="2" t="s">
        <v>39</v>
      </c>
      <c r="Z65724" s="2" t="s">
        <v>125</v>
      </c>
    </row>
    <row r="65725" spans="1:26" x14ac:dyDescent="0.35">
      <c r="A65725" s="1">
        <v>43799</v>
      </c>
      <c r="B65725" s="2" t="s">
        <v>132676</v>
      </c>
      <c r="C65725" s="3">
        <v>45355.931793981479</v>
      </c>
      <c r="D65725" s="2" t="s">
        <v>132677</v>
      </c>
      <c r="E65725" s="2" t="s">
        <v>28</v>
      </c>
      <c r="F65725">
        <v>43</v>
      </c>
      <c r="G65725" s="2" t="s">
        <v>56</v>
      </c>
      <c r="H65725" s="2" t="s">
        <v>57</v>
      </c>
      <c r="I65725" s="2" t="s">
        <v>474</v>
      </c>
      <c r="J65725" s="2" t="s">
        <v>329</v>
      </c>
      <c r="K65725" s="2" t="s">
        <v>342</v>
      </c>
      <c r="L65725">
        <v>5</v>
      </c>
      <c r="M65725" s="1">
        <v>43802</v>
      </c>
      <c r="N65725">
        <v>8</v>
      </c>
      <c r="O65725">
        <v>3</v>
      </c>
      <c r="P65725" s="2" t="s">
        <v>2049</v>
      </c>
      <c r="Q65725">
        <v>4.0999999999999996</v>
      </c>
      <c r="R65725">
        <v>189</v>
      </c>
      <c r="S65725">
        <v>0.13</v>
      </c>
      <c r="T65725">
        <v>63</v>
      </c>
      <c r="U65725" s="2" t="s">
        <v>69</v>
      </c>
      <c r="V65725" s="2" t="s">
        <v>36</v>
      </c>
      <c r="W65725" s="2" t="s">
        <v>38</v>
      </c>
      <c r="X65725" s="2" t="s">
        <v>51</v>
      </c>
      <c r="Y65725" s="2" t="s">
        <v>88</v>
      </c>
      <c r="Z65725" s="2" t="s">
        <v>40</v>
      </c>
    </row>
    <row r="65726" spans="1:26" x14ac:dyDescent="0.35">
      <c r="A65726" s="1">
        <v>43799</v>
      </c>
      <c r="B65726" s="2" t="s">
        <v>132678</v>
      </c>
      <c r="C65726" s="3">
        <v>45355.431018518517</v>
      </c>
      <c r="D65726" s="2" t="s">
        <v>132679</v>
      </c>
      <c r="E65726" s="2" t="s">
        <v>28</v>
      </c>
      <c r="F65726">
        <v>19</v>
      </c>
      <c r="G65726" s="2" t="s">
        <v>135</v>
      </c>
      <c r="H65726" s="2" t="s">
        <v>1105</v>
      </c>
      <c r="I65726" s="2" t="s">
        <v>238</v>
      </c>
      <c r="J65726" s="2" t="s">
        <v>130</v>
      </c>
      <c r="K65726" s="2" t="s">
        <v>277</v>
      </c>
      <c r="L65726">
        <v>2</v>
      </c>
      <c r="M65726" s="1">
        <v>43807</v>
      </c>
      <c r="N65726">
        <v>3</v>
      </c>
      <c r="O65726">
        <v>1</v>
      </c>
      <c r="P65726" s="2" t="s">
        <v>492</v>
      </c>
      <c r="Q65726">
        <v>4.4000000000000004</v>
      </c>
      <c r="R65726">
        <v>250</v>
      </c>
      <c r="S65726">
        <v>0.24</v>
      </c>
      <c r="T65726">
        <v>250</v>
      </c>
      <c r="U65726" s="2" t="s">
        <v>35</v>
      </c>
      <c r="V65726" s="2" t="s">
        <v>70</v>
      </c>
      <c r="W65726" s="2" t="s">
        <v>37</v>
      </c>
      <c r="X65726" s="2" t="s">
        <v>37</v>
      </c>
      <c r="Y65726" s="2" t="s">
        <v>71</v>
      </c>
      <c r="Z65726" s="2" t="s">
        <v>95</v>
      </c>
    </row>
    <row r="65727" spans="1:26" x14ac:dyDescent="0.35">
      <c r="A65727" s="1">
        <v>43799</v>
      </c>
      <c r="B65727" s="2" t="s">
        <v>132680</v>
      </c>
      <c r="C65727" s="3">
        <v>45355.944618055553</v>
      </c>
      <c r="D65727" s="2" t="s">
        <v>132681</v>
      </c>
      <c r="E65727" s="2" t="s">
        <v>43</v>
      </c>
      <c r="F65727">
        <v>33</v>
      </c>
      <c r="G65727" s="2" t="s">
        <v>29</v>
      </c>
      <c r="H65727" s="2" t="s">
        <v>98</v>
      </c>
      <c r="I65727" s="2" t="s">
        <v>226</v>
      </c>
      <c r="J65727" s="2" t="s">
        <v>78</v>
      </c>
      <c r="K65727" s="2" t="s">
        <v>1026</v>
      </c>
      <c r="L65727">
        <v>1</v>
      </c>
      <c r="M65727" s="1">
        <v>43800</v>
      </c>
      <c r="N65727">
        <v>8</v>
      </c>
      <c r="O65727">
        <v>1</v>
      </c>
      <c r="P65727" s="2" t="s">
        <v>1562</v>
      </c>
      <c r="Q65727">
        <v>4.5999999999999996</v>
      </c>
      <c r="R65727">
        <v>318</v>
      </c>
      <c r="S65727">
        <v>0.16</v>
      </c>
      <c r="T65727">
        <v>318</v>
      </c>
      <c r="U65727" s="2" t="s">
        <v>35</v>
      </c>
      <c r="V65727" s="2" t="s">
        <v>36</v>
      </c>
      <c r="W65727" s="2" t="s">
        <v>50</v>
      </c>
      <c r="X65727" s="2" t="s">
        <v>50</v>
      </c>
      <c r="Y65727" s="2" t="s">
        <v>52</v>
      </c>
      <c r="Z65727" s="2" t="s">
        <v>81</v>
      </c>
    </row>
    <row r="65728" spans="1:26" x14ac:dyDescent="0.35">
      <c r="A65728" s="1">
        <v>43799</v>
      </c>
      <c r="B65728" s="2" t="s">
        <v>132682</v>
      </c>
      <c r="C65728" s="3">
        <v>45355.899930555555</v>
      </c>
      <c r="D65728" s="2" t="s">
        <v>132683</v>
      </c>
      <c r="E65728" s="2" t="s">
        <v>28</v>
      </c>
      <c r="F65728">
        <v>36</v>
      </c>
      <c r="G65728" s="2" t="s">
        <v>84</v>
      </c>
      <c r="H65728" s="2" t="s">
        <v>120</v>
      </c>
      <c r="I65728" s="2" t="s">
        <v>120</v>
      </c>
      <c r="J65728" s="2" t="s">
        <v>78</v>
      </c>
      <c r="K65728" s="2" t="s">
        <v>207</v>
      </c>
      <c r="L65728">
        <v>6</v>
      </c>
      <c r="M65728" s="1">
        <v>43800</v>
      </c>
      <c r="N65728">
        <v>1</v>
      </c>
      <c r="O65728">
        <v>3</v>
      </c>
      <c r="P65728" s="2" t="s">
        <v>2320</v>
      </c>
      <c r="Q65728">
        <v>4.3</v>
      </c>
      <c r="R65728">
        <v>225</v>
      </c>
      <c r="S65728">
        <v>0.23</v>
      </c>
      <c r="T65728">
        <v>75</v>
      </c>
      <c r="U65728" s="2" t="s">
        <v>69</v>
      </c>
      <c r="V65728" s="2" t="s">
        <v>36</v>
      </c>
      <c r="W65728" s="2" t="s">
        <v>37</v>
      </c>
      <c r="X65728" s="2" t="s">
        <v>38</v>
      </c>
      <c r="Y65728" s="2" t="s">
        <v>39</v>
      </c>
      <c r="Z65728" s="2" t="s">
        <v>81</v>
      </c>
    </row>
    <row r="65729" spans="1:26" x14ac:dyDescent="0.35">
      <c r="A65729" s="1">
        <v>43799</v>
      </c>
      <c r="B65729" s="2" t="s">
        <v>132684</v>
      </c>
      <c r="C65729" s="3">
        <v>45355.892233796294</v>
      </c>
      <c r="D65729" s="2" t="s">
        <v>132685</v>
      </c>
      <c r="E65729" s="2" t="s">
        <v>28</v>
      </c>
      <c r="F65729">
        <v>24</v>
      </c>
      <c r="G65729" s="2" t="s">
        <v>56</v>
      </c>
      <c r="H65729" s="2" t="s">
        <v>57</v>
      </c>
      <c r="I65729" s="2" t="s">
        <v>347</v>
      </c>
      <c r="J65729" s="2" t="s">
        <v>249</v>
      </c>
      <c r="K65729" s="2" t="s">
        <v>250</v>
      </c>
      <c r="L65729">
        <v>4</v>
      </c>
      <c r="M65729" s="1">
        <v>43860</v>
      </c>
      <c r="N65729">
        <v>2</v>
      </c>
      <c r="O65729">
        <v>2</v>
      </c>
      <c r="P65729" s="2" t="s">
        <v>2507</v>
      </c>
      <c r="Q65729">
        <v>4.5999999999999996</v>
      </c>
      <c r="R65729">
        <v>246</v>
      </c>
      <c r="S65729">
        <v>0.16</v>
      </c>
      <c r="T65729">
        <v>123</v>
      </c>
      <c r="U65729" s="2" t="s">
        <v>69</v>
      </c>
      <c r="V65729" s="2" t="s">
        <v>70</v>
      </c>
      <c r="W65729" s="2" t="s">
        <v>37</v>
      </c>
      <c r="X65729" s="2" t="s">
        <v>50</v>
      </c>
      <c r="Y65729" s="2" t="s">
        <v>71</v>
      </c>
      <c r="Z65729" s="2" t="s">
        <v>95</v>
      </c>
    </row>
    <row r="65730" spans="1:26" x14ac:dyDescent="0.35">
      <c r="A65730" s="1">
        <v>43799</v>
      </c>
      <c r="B65730" s="2" t="s">
        <v>132686</v>
      </c>
      <c r="C65730" s="3">
        <v>45355.020729166667</v>
      </c>
      <c r="D65730" s="2" t="s">
        <v>132687</v>
      </c>
      <c r="E65730" s="2" t="s">
        <v>28</v>
      </c>
      <c r="F65730">
        <v>57</v>
      </c>
      <c r="G65730" s="2" t="s">
        <v>135</v>
      </c>
      <c r="H65730" s="2" t="s">
        <v>2301</v>
      </c>
      <c r="I65730" s="2" t="s">
        <v>2302</v>
      </c>
      <c r="J65730" s="2" t="s">
        <v>169</v>
      </c>
      <c r="K65730" s="2" t="s">
        <v>170</v>
      </c>
      <c r="L65730">
        <v>7</v>
      </c>
      <c r="M65730" s="1">
        <v>43800</v>
      </c>
      <c r="N65730">
        <v>1</v>
      </c>
      <c r="O65730">
        <v>4</v>
      </c>
      <c r="P65730" s="2" t="s">
        <v>2567</v>
      </c>
      <c r="Q65730">
        <v>4.0999999999999996</v>
      </c>
      <c r="R65730">
        <v>189</v>
      </c>
      <c r="S65730">
        <v>0.13</v>
      </c>
      <c r="T65730">
        <v>47.25</v>
      </c>
      <c r="U65730" s="2" t="s">
        <v>69</v>
      </c>
      <c r="V65730" s="2" t="s">
        <v>103</v>
      </c>
      <c r="W65730" s="2" t="s">
        <v>38</v>
      </c>
      <c r="X65730" s="2" t="s">
        <v>51</v>
      </c>
      <c r="Y65730" s="2" t="s">
        <v>110</v>
      </c>
      <c r="Z65730" s="2" t="s">
        <v>53</v>
      </c>
    </row>
    <row r="65731" spans="1:26" x14ac:dyDescent="0.35">
      <c r="A65731" s="1">
        <v>43800</v>
      </c>
      <c r="B65731" s="2" t="s">
        <v>132688</v>
      </c>
      <c r="C65731" s="3">
        <v>45355.714791666665</v>
      </c>
      <c r="D65731" s="2" t="s">
        <v>132689</v>
      </c>
      <c r="E65731" s="2" t="s">
        <v>43</v>
      </c>
      <c r="F65731">
        <v>54</v>
      </c>
      <c r="G65731" s="2" t="s">
        <v>135</v>
      </c>
      <c r="H65731" s="2" t="s">
        <v>871</v>
      </c>
      <c r="I65731" s="2" t="s">
        <v>872</v>
      </c>
      <c r="J65731" s="2" t="s">
        <v>169</v>
      </c>
      <c r="K65731" s="2" t="s">
        <v>271</v>
      </c>
      <c r="L65731">
        <v>1</v>
      </c>
      <c r="M65731" s="1">
        <v>43801</v>
      </c>
      <c r="N65731">
        <v>8</v>
      </c>
      <c r="O65731">
        <v>1</v>
      </c>
      <c r="P65731" s="2" t="s">
        <v>943</v>
      </c>
      <c r="Q65731">
        <v>4.4000000000000004</v>
      </c>
      <c r="R65731">
        <v>318</v>
      </c>
      <c r="S65731">
        <v>0.22</v>
      </c>
      <c r="T65731">
        <v>318</v>
      </c>
      <c r="U65731" s="2" t="s">
        <v>35</v>
      </c>
      <c r="V65731" s="2" t="s">
        <v>103</v>
      </c>
      <c r="W65731" s="2" t="s">
        <v>50</v>
      </c>
      <c r="X65731" s="2" t="s">
        <v>37</v>
      </c>
      <c r="Y65731" s="2" t="s">
        <v>213</v>
      </c>
      <c r="Z65731" s="2" t="s">
        <v>53</v>
      </c>
    </row>
    <row r="65732" spans="1:26" x14ac:dyDescent="0.35">
      <c r="A65732" s="1">
        <v>43800</v>
      </c>
      <c r="B65732" s="2" t="s">
        <v>132690</v>
      </c>
      <c r="C65732" s="3">
        <v>45355.179849537039</v>
      </c>
      <c r="D65732" s="2" t="s">
        <v>132691</v>
      </c>
      <c r="E65732" s="2" t="s">
        <v>28</v>
      </c>
      <c r="F65732">
        <v>51</v>
      </c>
      <c r="G65732" s="2" t="s">
        <v>135</v>
      </c>
      <c r="H65732" s="2" t="s">
        <v>1252</v>
      </c>
      <c r="I65732" s="2" t="s">
        <v>1253</v>
      </c>
      <c r="J65732" s="2" t="s">
        <v>216</v>
      </c>
      <c r="K65732" s="2" t="s">
        <v>414</v>
      </c>
      <c r="L65732">
        <v>5</v>
      </c>
      <c r="M65732" s="1">
        <v>43890</v>
      </c>
      <c r="N65732">
        <v>3</v>
      </c>
      <c r="O65732">
        <v>3</v>
      </c>
      <c r="P65732" s="2" t="s">
        <v>2512</v>
      </c>
      <c r="Q65732">
        <v>4.0999999999999996</v>
      </c>
      <c r="R65732">
        <v>189</v>
      </c>
      <c r="S65732">
        <v>0.13</v>
      </c>
      <c r="T65732">
        <v>63</v>
      </c>
      <c r="U65732" s="2" t="s">
        <v>69</v>
      </c>
      <c r="V65732" s="2" t="s">
        <v>103</v>
      </c>
      <c r="W65732" s="2" t="s">
        <v>38</v>
      </c>
      <c r="X65732" s="2" t="s">
        <v>51</v>
      </c>
      <c r="Y65732" s="2" t="s">
        <v>110</v>
      </c>
      <c r="Z65732" s="2" t="s">
        <v>95</v>
      </c>
    </row>
    <row r="65733" spans="1:26" x14ac:dyDescent="0.35">
      <c r="A65733" s="1">
        <v>43800</v>
      </c>
      <c r="B65733" s="2" t="s">
        <v>132692</v>
      </c>
      <c r="C65733" s="3">
        <v>45355.612743055557</v>
      </c>
      <c r="D65733" s="2" t="s">
        <v>132693</v>
      </c>
      <c r="E65733" s="2" t="s">
        <v>28</v>
      </c>
      <c r="F65733">
        <v>27</v>
      </c>
      <c r="G65733" s="2" t="s">
        <v>135</v>
      </c>
      <c r="H65733" s="2" t="s">
        <v>237</v>
      </c>
      <c r="I65733" s="2" t="s">
        <v>238</v>
      </c>
      <c r="J65733" s="2" t="s">
        <v>329</v>
      </c>
      <c r="K65733" s="2" t="s">
        <v>1047</v>
      </c>
      <c r="L65733">
        <v>7</v>
      </c>
      <c r="M65733" s="1">
        <v>43812</v>
      </c>
      <c r="N65733">
        <v>9</v>
      </c>
      <c r="O65733">
        <v>4</v>
      </c>
      <c r="P65733" s="2" t="s">
        <v>61</v>
      </c>
      <c r="Q65733">
        <v>3.3</v>
      </c>
      <c r="R65733">
        <v>105</v>
      </c>
      <c r="S65733">
        <v>0.28000000000000003</v>
      </c>
      <c r="T65733">
        <v>26.25</v>
      </c>
      <c r="U65733" s="2" t="s">
        <v>69</v>
      </c>
      <c r="V65733" s="2" t="s">
        <v>70</v>
      </c>
      <c r="W65733" s="2" t="s">
        <v>51</v>
      </c>
      <c r="X65733" s="2" t="s">
        <v>51</v>
      </c>
      <c r="Y65733" s="2" t="s">
        <v>124</v>
      </c>
      <c r="Z65733" s="2" t="s">
        <v>40</v>
      </c>
    </row>
    <row r="65734" spans="1:26" x14ac:dyDescent="0.35">
      <c r="A65734" s="1">
        <v>43800</v>
      </c>
      <c r="B65734" s="2" t="s">
        <v>132694</v>
      </c>
      <c r="C65734" s="3">
        <v>45355.216377314813</v>
      </c>
      <c r="D65734" s="2" t="s">
        <v>132695</v>
      </c>
      <c r="E65734" s="2" t="s">
        <v>28</v>
      </c>
      <c r="F65734">
        <v>55</v>
      </c>
      <c r="G65734" s="2" t="s">
        <v>56</v>
      </c>
      <c r="H65734" s="2" t="s">
        <v>400</v>
      </c>
      <c r="I65734" s="2" t="s">
        <v>401</v>
      </c>
      <c r="J65734" s="2" t="s">
        <v>66</v>
      </c>
      <c r="K65734" s="2" t="s">
        <v>86</v>
      </c>
      <c r="L65734">
        <v>2</v>
      </c>
      <c r="M65734" s="1">
        <v>43873</v>
      </c>
      <c r="N65734">
        <v>4</v>
      </c>
      <c r="O65734">
        <v>1</v>
      </c>
      <c r="P65734" s="2" t="s">
        <v>1183</v>
      </c>
      <c r="Q65734">
        <v>4.4000000000000004</v>
      </c>
      <c r="R65734">
        <v>188</v>
      </c>
      <c r="S65734">
        <v>0.1</v>
      </c>
      <c r="T65734">
        <v>188</v>
      </c>
      <c r="U65734" s="2" t="s">
        <v>35</v>
      </c>
      <c r="V65734" s="2" t="s">
        <v>103</v>
      </c>
      <c r="W65734" s="2" t="s">
        <v>38</v>
      </c>
      <c r="X65734" s="2" t="s">
        <v>37</v>
      </c>
      <c r="Y65734" s="2" t="s">
        <v>110</v>
      </c>
      <c r="Z65734" s="2" t="s">
        <v>72</v>
      </c>
    </row>
    <row r="65735" spans="1:26" x14ac:dyDescent="0.35">
      <c r="A65735" s="1">
        <v>43800</v>
      </c>
      <c r="B65735" s="2" t="s">
        <v>132696</v>
      </c>
      <c r="C65735" s="3">
        <v>45355.822129629632</v>
      </c>
      <c r="D65735" s="2" t="s">
        <v>132697</v>
      </c>
      <c r="E65735" s="2" t="s">
        <v>43</v>
      </c>
      <c r="F65735">
        <v>56</v>
      </c>
      <c r="G65735" s="2" t="s">
        <v>44</v>
      </c>
      <c r="H65735" s="2" t="s">
        <v>1654</v>
      </c>
      <c r="I65735" s="2" t="s">
        <v>303</v>
      </c>
      <c r="J65735" s="2" t="s">
        <v>121</v>
      </c>
      <c r="K65735" s="2" t="s">
        <v>542</v>
      </c>
      <c r="L65735">
        <v>3</v>
      </c>
      <c r="M65735" s="1">
        <v>43802</v>
      </c>
      <c r="N65735">
        <v>8</v>
      </c>
      <c r="O65735">
        <v>2</v>
      </c>
      <c r="P65735" s="2" t="s">
        <v>3590</v>
      </c>
      <c r="Q65735">
        <v>4.5999999999999996</v>
      </c>
      <c r="R65735">
        <v>398</v>
      </c>
      <c r="S65735">
        <v>0.18</v>
      </c>
      <c r="T65735">
        <v>199</v>
      </c>
      <c r="U65735" s="2" t="s">
        <v>35</v>
      </c>
      <c r="V65735" s="2" t="s">
        <v>103</v>
      </c>
      <c r="W65735" s="2" t="s">
        <v>50</v>
      </c>
      <c r="X65735" s="2" t="s">
        <v>50</v>
      </c>
      <c r="Y65735" s="2" t="s">
        <v>213</v>
      </c>
      <c r="Z65735" s="2" t="s">
        <v>125</v>
      </c>
    </row>
    <row r="65736" spans="1:26" x14ac:dyDescent="0.35">
      <c r="A65736" s="1">
        <v>43800</v>
      </c>
      <c r="B65736" s="2" t="s">
        <v>132698</v>
      </c>
      <c r="C65736" s="3">
        <v>45355.890497685185</v>
      </c>
      <c r="D65736" s="2" t="s">
        <v>132699</v>
      </c>
      <c r="E65736" s="2" t="s">
        <v>43</v>
      </c>
      <c r="F65736">
        <v>24</v>
      </c>
      <c r="G65736" s="2" t="s">
        <v>166</v>
      </c>
      <c r="H65736" s="2" t="s">
        <v>485</v>
      </c>
      <c r="I65736" s="2" t="s">
        <v>486</v>
      </c>
      <c r="J65736" s="2" t="s">
        <v>59</v>
      </c>
      <c r="K65736" s="2" t="s">
        <v>1331</v>
      </c>
      <c r="L65736">
        <v>1</v>
      </c>
      <c r="M65736" s="1">
        <v>43808</v>
      </c>
      <c r="N65736">
        <v>2</v>
      </c>
      <c r="O65736">
        <v>1</v>
      </c>
      <c r="P65736" s="2" t="s">
        <v>3694</v>
      </c>
      <c r="Q65736">
        <v>4.3</v>
      </c>
      <c r="R65736">
        <v>225</v>
      </c>
      <c r="S65736">
        <v>0.23</v>
      </c>
      <c r="T65736">
        <v>225</v>
      </c>
      <c r="U65736" s="2" t="s">
        <v>35</v>
      </c>
      <c r="V65736" s="2" t="s">
        <v>70</v>
      </c>
      <c r="W65736" s="2" t="s">
        <v>37</v>
      </c>
      <c r="X65736" s="2" t="s">
        <v>38</v>
      </c>
      <c r="Y65736" s="2" t="s">
        <v>71</v>
      </c>
      <c r="Z65736" s="2" t="s">
        <v>40</v>
      </c>
    </row>
    <row r="65737" spans="1:26" x14ac:dyDescent="0.35">
      <c r="A65737" s="1">
        <v>43800</v>
      </c>
      <c r="B65737" s="2" t="s">
        <v>132700</v>
      </c>
      <c r="C65737" s="3">
        <v>45355.441990740743</v>
      </c>
      <c r="D65737" s="2" t="s">
        <v>132701</v>
      </c>
      <c r="E65737" s="2" t="s">
        <v>28</v>
      </c>
      <c r="F65737">
        <v>50</v>
      </c>
      <c r="G65737" s="2" t="s">
        <v>166</v>
      </c>
      <c r="H65737" s="2" t="s">
        <v>425</v>
      </c>
      <c r="I65737" s="2" t="s">
        <v>2137</v>
      </c>
      <c r="J65737" s="2" t="s">
        <v>175</v>
      </c>
      <c r="K65737" s="2" t="s">
        <v>186</v>
      </c>
      <c r="L65737">
        <v>4</v>
      </c>
      <c r="M65737" s="1">
        <v>43806</v>
      </c>
      <c r="N65737">
        <v>1</v>
      </c>
      <c r="O65737">
        <v>2</v>
      </c>
      <c r="P65737" s="2" t="s">
        <v>6377</v>
      </c>
      <c r="Q65737">
        <v>4.2</v>
      </c>
      <c r="R65737">
        <v>339</v>
      </c>
      <c r="S65737">
        <v>0.24</v>
      </c>
      <c r="T65737">
        <v>169.5</v>
      </c>
      <c r="U65737" s="2" t="s">
        <v>35</v>
      </c>
      <c r="V65737" s="2" t="s">
        <v>36</v>
      </c>
      <c r="W65737" s="2" t="s">
        <v>50</v>
      </c>
      <c r="X65737" s="2" t="s">
        <v>51</v>
      </c>
      <c r="Y65737" s="2" t="s">
        <v>52</v>
      </c>
      <c r="Z65737" s="2" t="s">
        <v>72</v>
      </c>
    </row>
    <row r="65738" spans="1:26" x14ac:dyDescent="0.35">
      <c r="A65738" s="1">
        <v>43800</v>
      </c>
      <c r="B65738" s="2" t="s">
        <v>132702</v>
      </c>
      <c r="C65738" s="3">
        <v>45355.84003472222</v>
      </c>
      <c r="D65738" s="2" t="s">
        <v>132703</v>
      </c>
      <c r="E65738" s="2" t="s">
        <v>28</v>
      </c>
      <c r="F65738">
        <v>57</v>
      </c>
      <c r="G65738" s="2" t="s">
        <v>75</v>
      </c>
      <c r="H65738" s="2" t="s">
        <v>3279</v>
      </c>
      <c r="I65738" s="2" t="s">
        <v>679</v>
      </c>
      <c r="J65738" s="2" t="s">
        <v>169</v>
      </c>
      <c r="K65738" s="2" t="s">
        <v>1155</v>
      </c>
      <c r="L65738">
        <v>7</v>
      </c>
      <c r="M65738" s="1">
        <v>43837</v>
      </c>
      <c r="N65738">
        <v>3</v>
      </c>
      <c r="O65738">
        <v>4</v>
      </c>
      <c r="P65738" s="2" t="s">
        <v>1176</v>
      </c>
      <c r="Q65738">
        <v>4.3</v>
      </c>
      <c r="R65738">
        <v>225</v>
      </c>
      <c r="S65738">
        <v>0.23</v>
      </c>
      <c r="T65738">
        <v>56.25</v>
      </c>
      <c r="U65738" s="2" t="s">
        <v>69</v>
      </c>
      <c r="V65738" s="2" t="s">
        <v>103</v>
      </c>
      <c r="W65738" s="2" t="s">
        <v>37</v>
      </c>
      <c r="X65738" s="2" t="s">
        <v>38</v>
      </c>
      <c r="Y65738" s="2" t="s">
        <v>153</v>
      </c>
      <c r="Z65738" s="2" t="s">
        <v>53</v>
      </c>
    </row>
    <row r="65739" spans="1:26" x14ac:dyDescent="0.35">
      <c r="A65739" s="1">
        <v>43800</v>
      </c>
      <c r="B65739" s="2" t="s">
        <v>132704</v>
      </c>
      <c r="C65739" s="3">
        <v>45355.349652777775</v>
      </c>
      <c r="D65739" s="2" t="s">
        <v>132705</v>
      </c>
      <c r="E65739" s="2" t="s">
        <v>28</v>
      </c>
      <c r="F65739">
        <v>37</v>
      </c>
      <c r="G65739" s="2" t="s">
        <v>29</v>
      </c>
      <c r="H65739" s="2" t="s">
        <v>205</v>
      </c>
      <c r="I65739" s="2" t="s">
        <v>206</v>
      </c>
      <c r="J65739" s="2" t="s">
        <v>47</v>
      </c>
      <c r="K65739" s="2" t="s">
        <v>310</v>
      </c>
      <c r="L65739">
        <v>5</v>
      </c>
      <c r="M65739" s="1">
        <v>43803</v>
      </c>
      <c r="N65739">
        <v>3</v>
      </c>
      <c r="O65739">
        <v>3</v>
      </c>
      <c r="P65739" s="2" t="s">
        <v>1785</v>
      </c>
      <c r="Q65739">
        <v>4.2</v>
      </c>
      <c r="R65739">
        <v>192</v>
      </c>
      <c r="S65739">
        <v>0.23</v>
      </c>
      <c r="T65739">
        <v>64</v>
      </c>
      <c r="U65739" s="2" t="s">
        <v>69</v>
      </c>
      <c r="V65739" s="2" t="s">
        <v>36</v>
      </c>
      <c r="W65739" s="2" t="s">
        <v>38</v>
      </c>
      <c r="X65739" s="2" t="s">
        <v>51</v>
      </c>
      <c r="Y65739" s="2" t="s">
        <v>88</v>
      </c>
      <c r="Z65739" s="2" t="s">
        <v>53</v>
      </c>
    </row>
    <row r="65740" spans="1:26" x14ac:dyDescent="0.35">
      <c r="A65740" s="1">
        <v>43800</v>
      </c>
      <c r="B65740" s="2" t="s">
        <v>132706</v>
      </c>
      <c r="C65740" s="3">
        <v>45355.548518518517</v>
      </c>
      <c r="D65740" s="2" t="s">
        <v>132707</v>
      </c>
      <c r="E65740" s="2" t="s">
        <v>28</v>
      </c>
      <c r="F65740">
        <v>45</v>
      </c>
      <c r="G65740" s="2" t="s">
        <v>29</v>
      </c>
      <c r="H65740" s="2" t="s">
        <v>365</v>
      </c>
      <c r="I65740" s="2" t="s">
        <v>365</v>
      </c>
      <c r="J65740" s="2" t="s">
        <v>144</v>
      </c>
      <c r="K65740" s="2" t="s">
        <v>145</v>
      </c>
      <c r="L65740">
        <v>5</v>
      </c>
      <c r="M65740" s="1">
        <v>43879</v>
      </c>
      <c r="N65740">
        <v>3</v>
      </c>
      <c r="O65740">
        <v>3</v>
      </c>
      <c r="P65740" s="2" t="s">
        <v>3411</v>
      </c>
      <c r="Q65740">
        <v>4.4000000000000004</v>
      </c>
      <c r="R65740">
        <v>124</v>
      </c>
      <c r="S65740">
        <v>0.13</v>
      </c>
      <c r="T65740">
        <v>41.333333333333336</v>
      </c>
      <c r="U65740" s="2" t="s">
        <v>69</v>
      </c>
      <c r="V65740" s="2" t="s">
        <v>36</v>
      </c>
      <c r="W65740" s="2" t="s">
        <v>51</v>
      </c>
      <c r="X65740" s="2" t="s">
        <v>37</v>
      </c>
      <c r="Y65740" s="2" t="s">
        <v>188</v>
      </c>
      <c r="Z65740" s="2" t="s">
        <v>95</v>
      </c>
    </row>
    <row r="65741" spans="1:26" x14ac:dyDescent="0.35">
      <c r="A65741" s="1">
        <v>43800</v>
      </c>
      <c r="B65741" s="2" t="s">
        <v>132708</v>
      </c>
      <c r="C65741" s="3">
        <v>45355.35769675926</v>
      </c>
      <c r="D65741" s="2" t="s">
        <v>132709</v>
      </c>
      <c r="E65741" s="2" t="s">
        <v>43</v>
      </c>
      <c r="F65741">
        <v>46</v>
      </c>
      <c r="G65741" s="2" t="s">
        <v>166</v>
      </c>
      <c r="H65741" s="2" t="s">
        <v>2755</v>
      </c>
      <c r="I65741" s="2" t="s">
        <v>2756</v>
      </c>
      <c r="J65741" s="2" t="s">
        <v>175</v>
      </c>
      <c r="K65741" s="2" t="s">
        <v>1005</v>
      </c>
      <c r="L65741">
        <v>6</v>
      </c>
      <c r="M65741" s="1">
        <v>43881</v>
      </c>
      <c r="N65741">
        <v>2</v>
      </c>
      <c r="O65741">
        <v>3</v>
      </c>
      <c r="P65741" s="2" t="s">
        <v>1905</v>
      </c>
      <c r="Q65741">
        <v>4.4000000000000004</v>
      </c>
      <c r="R65741">
        <v>250</v>
      </c>
      <c r="S65741">
        <v>0.24</v>
      </c>
      <c r="T65741">
        <v>83.333333333333329</v>
      </c>
      <c r="U65741" s="2" t="s">
        <v>69</v>
      </c>
      <c r="V65741" s="2" t="s">
        <v>36</v>
      </c>
      <c r="W65741" s="2" t="s">
        <v>37</v>
      </c>
      <c r="X65741" s="2" t="s">
        <v>37</v>
      </c>
      <c r="Y65741" s="2" t="s">
        <v>39</v>
      </c>
      <c r="Z65741" s="2" t="s">
        <v>72</v>
      </c>
    </row>
    <row r="65742" spans="1:26" x14ac:dyDescent="0.35">
      <c r="A65742" s="1">
        <v>43800</v>
      </c>
      <c r="B65742" s="2" t="s">
        <v>132710</v>
      </c>
      <c r="C65742" s="3">
        <v>45355.186296296299</v>
      </c>
      <c r="D65742" s="2" t="s">
        <v>132711</v>
      </c>
      <c r="E65742" s="2" t="s">
        <v>43</v>
      </c>
      <c r="F65742">
        <v>34</v>
      </c>
      <c r="G65742" s="2" t="s">
        <v>75</v>
      </c>
      <c r="H65742" s="2" t="s">
        <v>1213</v>
      </c>
      <c r="I65742" s="2" t="s">
        <v>901</v>
      </c>
      <c r="J65742" s="2" t="s">
        <v>66</v>
      </c>
      <c r="K65742" s="2" t="s">
        <v>67</v>
      </c>
      <c r="L65742">
        <v>6</v>
      </c>
      <c r="M65742" s="1">
        <v>43801</v>
      </c>
      <c r="N65742">
        <v>4</v>
      </c>
      <c r="O65742">
        <v>3</v>
      </c>
      <c r="P65742" s="2" t="s">
        <v>1480</v>
      </c>
      <c r="Q65742">
        <v>4.2</v>
      </c>
      <c r="R65742">
        <v>181</v>
      </c>
      <c r="S65742">
        <v>0.1</v>
      </c>
      <c r="T65742">
        <v>60.333333333333336</v>
      </c>
      <c r="U65742" s="2" t="s">
        <v>69</v>
      </c>
      <c r="V65742" s="2" t="s">
        <v>36</v>
      </c>
      <c r="W65742" s="2" t="s">
        <v>38</v>
      </c>
      <c r="X65742" s="2" t="s">
        <v>51</v>
      </c>
      <c r="Y65742" s="2" t="s">
        <v>88</v>
      </c>
      <c r="Z65742" s="2" t="s">
        <v>72</v>
      </c>
    </row>
    <row r="65743" spans="1:26" x14ac:dyDescent="0.35">
      <c r="A65743" s="1">
        <v>43800</v>
      </c>
      <c r="B65743" s="2" t="s">
        <v>132712</v>
      </c>
      <c r="C65743" s="3">
        <v>45355.001967592594</v>
      </c>
      <c r="D65743" s="2" t="s">
        <v>132713</v>
      </c>
      <c r="E65743" s="2" t="s">
        <v>28</v>
      </c>
      <c r="F65743">
        <v>55</v>
      </c>
      <c r="G65743" s="2" t="s">
        <v>75</v>
      </c>
      <c r="H65743" s="2" t="s">
        <v>834</v>
      </c>
      <c r="I65743" s="2" t="s">
        <v>149</v>
      </c>
      <c r="J65743" s="2" t="s">
        <v>144</v>
      </c>
      <c r="K65743" s="2" t="s">
        <v>504</v>
      </c>
      <c r="L65743">
        <v>4</v>
      </c>
      <c r="M65743" s="1">
        <v>43815</v>
      </c>
      <c r="N65743">
        <v>1</v>
      </c>
      <c r="O65743">
        <v>2</v>
      </c>
      <c r="P65743" s="2" t="s">
        <v>3071</v>
      </c>
      <c r="Q65743">
        <v>4.5</v>
      </c>
      <c r="R65743">
        <v>241</v>
      </c>
      <c r="S65743">
        <v>0.22</v>
      </c>
      <c r="T65743">
        <v>120.5</v>
      </c>
      <c r="U65743" s="2" t="s">
        <v>69</v>
      </c>
      <c r="V65743" s="2" t="s">
        <v>103</v>
      </c>
      <c r="W65743" s="2" t="s">
        <v>37</v>
      </c>
      <c r="X65743" s="2" t="s">
        <v>37</v>
      </c>
      <c r="Y65743" s="2" t="s">
        <v>153</v>
      </c>
      <c r="Z65743" s="2" t="s">
        <v>95</v>
      </c>
    </row>
    <row r="65744" spans="1:26" x14ac:dyDescent="0.35">
      <c r="A65744" s="1">
        <v>43800</v>
      </c>
      <c r="B65744" s="2" t="s">
        <v>132714</v>
      </c>
      <c r="C65744" s="3">
        <v>45355.121307870373</v>
      </c>
      <c r="D65744" s="2" t="s">
        <v>132715</v>
      </c>
      <c r="E65744" s="2" t="s">
        <v>43</v>
      </c>
      <c r="F65744">
        <v>24</v>
      </c>
      <c r="G65744" s="2" t="s">
        <v>29</v>
      </c>
      <c r="H65744" s="2" t="s">
        <v>205</v>
      </c>
      <c r="I65744" s="2" t="s">
        <v>206</v>
      </c>
      <c r="J65744" s="2" t="s">
        <v>121</v>
      </c>
      <c r="K65744" s="2" t="s">
        <v>542</v>
      </c>
      <c r="L65744">
        <v>6</v>
      </c>
      <c r="M65744" s="1">
        <v>43802</v>
      </c>
      <c r="N65744">
        <v>3</v>
      </c>
      <c r="O65744">
        <v>3</v>
      </c>
      <c r="P65744" s="2" t="s">
        <v>835</v>
      </c>
      <c r="Q65744">
        <v>4.3</v>
      </c>
      <c r="R65744">
        <v>182</v>
      </c>
      <c r="S65744">
        <v>0.24</v>
      </c>
      <c r="T65744">
        <v>60.666666666666664</v>
      </c>
      <c r="U65744" s="2" t="s">
        <v>69</v>
      </c>
      <c r="V65744" s="2" t="s">
        <v>70</v>
      </c>
      <c r="W65744" s="2" t="s">
        <v>38</v>
      </c>
      <c r="X65744" s="2" t="s">
        <v>38</v>
      </c>
      <c r="Y65744" s="2" t="s">
        <v>158</v>
      </c>
      <c r="Z65744" s="2" t="s">
        <v>125</v>
      </c>
    </row>
    <row r="65745" spans="1:26" x14ac:dyDescent="0.35">
      <c r="A65745" s="1">
        <v>43800</v>
      </c>
      <c r="B65745" s="2" t="s">
        <v>132716</v>
      </c>
      <c r="C65745" s="3">
        <v>45355.648356481484</v>
      </c>
      <c r="D65745" s="2" t="s">
        <v>132717</v>
      </c>
      <c r="E65745" s="2" t="s">
        <v>43</v>
      </c>
      <c r="F65745">
        <v>38</v>
      </c>
      <c r="G65745" s="2" t="s">
        <v>44</v>
      </c>
      <c r="H65745" s="2" t="s">
        <v>966</v>
      </c>
      <c r="I65745" s="2" t="s">
        <v>303</v>
      </c>
      <c r="J65745" s="2" t="s">
        <v>137</v>
      </c>
      <c r="K65745" s="2" t="s">
        <v>765</v>
      </c>
      <c r="L65745">
        <v>6</v>
      </c>
      <c r="M65745" s="1">
        <v>43814</v>
      </c>
      <c r="N65745">
        <v>8</v>
      </c>
      <c r="O65745">
        <v>3</v>
      </c>
      <c r="P65745" s="2" t="s">
        <v>343</v>
      </c>
      <c r="Q65745">
        <v>4.5999999999999996</v>
      </c>
      <c r="R65745">
        <v>318</v>
      </c>
      <c r="S65745">
        <v>0.16</v>
      </c>
      <c r="T65745">
        <v>106</v>
      </c>
      <c r="U65745" s="2" t="s">
        <v>69</v>
      </c>
      <c r="V65745" s="2" t="s">
        <v>36</v>
      </c>
      <c r="W65745" s="2" t="s">
        <v>50</v>
      </c>
      <c r="X65745" s="2" t="s">
        <v>50</v>
      </c>
      <c r="Y65745" s="2" t="s">
        <v>52</v>
      </c>
      <c r="Z65745" s="2" t="s">
        <v>40</v>
      </c>
    </row>
    <row r="65746" spans="1:26" x14ac:dyDescent="0.35">
      <c r="A65746" s="1">
        <v>43800</v>
      </c>
      <c r="B65746" s="2" t="s">
        <v>132718</v>
      </c>
      <c r="C65746" s="3">
        <v>45355.63685185185</v>
      </c>
      <c r="D65746" s="2" t="s">
        <v>132719</v>
      </c>
      <c r="E65746" s="2" t="s">
        <v>43</v>
      </c>
      <c r="F65746">
        <v>34</v>
      </c>
      <c r="G65746" s="2" t="s">
        <v>44</v>
      </c>
      <c r="H65746" s="2" t="s">
        <v>5847</v>
      </c>
      <c r="I65746" s="2" t="s">
        <v>303</v>
      </c>
      <c r="J65746" s="2" t="s">
        <v>130</v>
      </c>
      <c r="K65746" s="2" t="s">
        <v>1617</v>
      </c>
      <c r="L65746">
        <v>5</v>
      </c>
      <c r="M65746" s="1">
        <v>43801</v>
      </c>
      <c r="N65746">
        <v>2</v>
      </c>
      <c r="O65746">
        <v>3</v>
      </c>
      <c r="P65746" s="2" t="s">
        <v>519</v>
      </c>
      <c r="Q65746">
        <v>4.5</v>
      </c>
      <c r="R65746">
        <v>163</v>
      </c>
      <c r="S65746">
        <v>0.13</v>
      </c>
      <c r="T65746">
        <v>54.333333333333336</v>
      </c>
      <c r="U65746" s="2" t="s">
        <v>69</v>
      </c>
      <c r="V65746" s="2" t="s">
        <v>36</v>
      </c>
      <c r="W65746" s="2" t="s">
        <v>38</v>
      </c>
      <c r="X65746" s="2" t="s">
        <v>37</v>
      </c>
      <c r="Y65746" s="2" t="s">
        <v>88</v>
      </c>
      <c r="Z65746" s="2" t="s">
        <v>95</v>
      </c>
    </row>
    <row r="65747" spans="1:26" x14ac:dyDescent="0.35">
      <c r="A65747" s="1">
        <v>43800</v>
      </c>
      <c r="B65747" s="2" t="s">
        <v>132720</v>
      </c>
      <c r="C65747" s="3">
        <v>45355.273356481484</v>
      </c>
      <c r="D65747" s="2" t="s">
        <v>132721</v>
      </c>
      <c r="E65747" s="2" t="s">
        <v>28</v>
      </c>
      <c r="F65747">
        <v>21</v>
      </c>
      <c r="G65747" s="2" t="s">
        <v>29</v>
      </c>
      <c r="H65747" s="2" t="s">
        <v>205</v>
      </c>
      <c r="I65747" s="2" t="s">
        <v>206</v>
      </c>
      <c r="J65747" s="2" t="s">
        <v>169</v>
      </c>
      <c r="K65747" s="2" t="s">
        <v>771</v>
      </c>
      <c r="L65747">
        <v>5</v>
      </c>
      <c r="M65747" s="1">
        <v>43801</v>
      </c>
      <c r="N65747">
        <v>3</v>
      </c>
      <c r="O65747">
        <v>3</v>
      </c>
      <c r="P65747" s="2" t="s">
        <v>849</v>
      </c>
      <c r="Q65747">
        <v>4.7</v>
      </c>
      <c r="R65747">
        <v>336</v>
      </c>
      <c r="S65747">
        <v>0.25</v>
      </c>
      <c r="T65747">
        <v>112</v>
      </c>
      <c r="U65747" s="2" t="s">
        <v>69</v>
      </c>
      <c r="V65747" s="2" t="s">
        <v>70</v>
      </c>
      <c r="W65747" s="2" t="s">
        <v>50</v>
      </c>
      <c r="X65747" s="2" t="s">
        <v>50</v>
      </c>
      <c r="Y65747" s="2" t="s">
        <v>234</v>
      </c>
      <c r="Z65747" s="2" t="s">
        <v>53</v>
      </c>
    </row>
    <row r="65748" spans="1:26" x14ac:dyDescent="0.35">
      <c r="A65748" s="1">
        <v>43800</v>
      </c>
      <c r="B65748" s="2" t="s">
        <v>132722</v>
      </c>
      <c r="C65748" s="3">
        <v>45355.991736111115</v>
      </c>
      <c r="D65748" s="2" t="s">
        <v>132723</v>
      </c>
      <c r="E65748" s="2" t="s">
        <v>43</v>
      </c>
      <c r="F65748">
        <v>42</v>
      </c>
      <c r="G65748" s="2" t="s">
        <v>135</v>
      </c>
      <c r="H65748" s="2" t="s">
        <v>819</v>
      </c>
      <c r="I65748" s="2" t="s">
        <v>820</v>
      </c>
      <c r="J65748" s="2" t="s">
        <v>249</v>
      </c>
      <c r="K65748" s="2" t="s">
        <v>250</v>
      </c>
      <c r="L65748">
        <v>2</v>
      </c>
      <c r="M65748" s="1">
        <v>43804</v>
      </c>
      <c r="N65748">
        <v>4</v>
      </c>
      <c r="O65748">
        <v>1</v>
      </c>
      <c r="P65748" s="2" t="s">
        <v>3153</v>
      </c>
      <c r="Q65748">
        <v>4.4000000000000004</v>
      </c>
      <c r="R65748">
        <v>124</v>
      </c>
      <c r="S65748">
        <v>0.13</v>
      </c>
      <c r="T65748">
        <v>124</v>
      </c>
      <c r="U65748" s="2" t="s">
        <v>69</v>
      </c>
      <c r="V65748" s="2" t="s">
        <v>36</v>
      </c>
      <c r="W65748" s="2" t="s">
        <v>51</v>
      </c>
      <c r="X65748" s="2" t="s">
        <v>37</v>
      </c>
      <c r="Y65748" s="2" t="s">
        <v>188</v>
      </c>
      <c r="Z65748" s="2" t="s">
        <v>95</v>
      </c>
    </row>
    <row r="65749" spans="1:26" x14ac:dyDescent="0.35">
      <c r="A65749" s="1">
        <v>43801</v>
      </c>
      <c r="B65749" s="2" t="s">
        <v>132724</v>
      </c>
      <c r="C65749" s="3">
        <v>45355.721863425926</v>
      </c>
      <c r="D65749" s="2" t="s">
        <v>132725</v>
      </c>
      <c r="E65749" s="2" t="s">
        <v>43</v>
      </c>
      <c r="F65749">
        <v>32</v>
      </c>
      <c r="G65749" s="2" t="s">
        <v>75</v>
      </c>
      <c r="H65749" s="2" t="s">
        <v>1421</v>
      </c>
      <c r="I65749" s="2" t="s">
        <v>1422</v>
      </c>
      <c r="J65749" s="2" t="s">
        <v>137</v>
      </c>
      <c r="K65749" s="2" t="s">
        <v>1506</v>
      </c>
      <c r="L65749">
        <v>3</v>
      </c>
      <c r="M65749" s="1">
        <v>43823</v>
      </c>
      <c r="N65749">
        <v>1</v>
      </c>
      <c r="O65749">
        <v>2</v>
      </c>
      <c r="P65749" s="2" t="s">
        <v>4504</v>
      </c>
      <c r="Q65749">
        <v>3.7</v>
      </c>
      <c r="R65749">
        <v>97</v>
      </c>
      <c r="S65749">
        <v>0.3</v>
      </c>
      <c r="T65749">
        <v>48.5</v>
      </c>
      <c r="U65749" s="2" t="s">
        <v>69</v>
      </c>
      <c r="V65749" s="2" t="s">
        <v>36</v>
      </c>
      <c r="W65749" s="2" t="s">
        <v>51</v>
      </c>
      <c r="X65749" s="2" t="s">
        <v>51</v>
      </c>
      <c r="Y65749" s="2" t="s">
        <v>188</v>
      </c>
      <c r="Z65749" s="2" t="s">
        <v>40</v>
      </c>
    </row>
    <row r="65750" spans="1:26" x14ac:dyDescent="0.35">
      <c r="A65750" s="1">
        <v>43801</v>
      </c>
      <c r="B65750" s="2" t="s">
        <v>132726</v>
      </c>
      <c r="C65750" s="3">
        <v>45355.448842592596</v>
      </c>
      <c r="D65750" s="2" t="s">
        <v>132727</v>
      </c>
      <c r="E65750" s="2" t="s">
        <v>28</v>
      </c>
      <c r="F65750">
        <v>35</v>
      </c>
      <c r="G65750" s="2" t="s">
        <v>56</v>
      </c>
      <c r="H65750" s="2" t="s">
        <v>113</v>
      </c>
      <c r="I65750" s="2" t="s">
        <v>2697</v>
      </c>
      <c r="J65750" s="2" t="s">
        <v>137</v>
      </c>
      <c r="K65750" s="2" t="s">
        <v>598</v>
      </c>
      <c r="L65750">
        <v>4</v>
      </c>
      <c r="M65750" s="1">
        <v>43807</v>
      </c>
      <c r="N65750">
        <v>1</v>
      </c>
      <c r="O65750">
        <v>2</v>
      </c>
      <c r="P65750" s="2" t="s">
        <v>1289</v>
      </c>
      <c r="Q65750">
        <v>4.5999999999999996</v>
      </c>
      <c r="R65750">
        <v>398</v>
      </c>
      <c r="S65750">
        <v>0.18</v>
      </c>
      <c r="T65750">
        <v>199</v>
      </c>
      <c r="U65750" s="2" t="s">
        <v>35</v>
      </c>
      <c r="V65750" s="2" t="s">
        <v>36</v>
      </c>
      <c r="W65750" s="2" t="s">
        <v>50</v>
      </c>
      <c r="X65750" s="2" t="s">
        <v>50</v>
      </c>
      <c r="Y65750" s="2" t="s">
        <v>52</v>
      </c>
      <c r="Z65750" s="2" t="s">
        <v>40</v>
      </c>
    </row>
    <row r="65751" spans="1:26" x14ac:dyDescent="0.35">
      <c r="A65751" s="1">
        <v>43801</v>
      </c>
      <c r="B65751" s="2" t="s">
        <v>132728</v>
      </c>
      <c r="C65751" s="3">
        <v>45355.373194444444</v>
      </c>
      <c r="D65751" s="2" t="s">
        <v>132729</v>
      </c>
      <c r="E65751" s="2" t="s">
        <v>28</v>
      </c>
      <c r="F65751">
        <v>44</v>
      </c>
      <c r="G65751" s="2" t="s">
        <v>75</v>
      </c>
      <c r="H65751" s="2" t="s">
        <v>834</v>
      </c>
      <c r="I65751" s="2" t="s">
        <v>149</v>
      </c>
      <c r="J65751" s="2" t="s">
        <v>169</v>
      </c>
      <c r="K65751" s="2" t="s">
        <v>170</v>
      </c>
      <c r="L65751">
        <v>7</v>
      </c>
      <c r="M65751" s="1">
        <v>43804</v>
      </c>
      <c r="N65751">
        <v>1</v>
      </c>
      <c r="O65751">
        <v>4</v>
      </c>
      <c r="P65751" s="2" t="s">
        <v>5624</v>
      </c>
      <c r="Q65751">
        <v>3.8</v>
      </c>
      <c r="R65751">
        <v>116</v>
      </c>
      <c r="S65751">
        <v>0.22</v>
      </c>
      <c r="T65751">
        <v>29</v>
      </c>
      <c r="U65751" s="2" t="s">
        <v>69</v>
      </c>
      <c r="V65751" s="2" t="s">
        <v>36</v>
      </c>
      <c r="W65751" s="2" t="s">
        <v>51</v>
      </c>
      <c r="X65751" s="2" t="s">
        <v>51</v>
      </c>
      <c r="Y65751" s="2" t="s">
        <v>188</v>
      </c>
      <c r="Z65751" s="2" t="s">
        <v>53</v>
      </c>
    </row>
    <row r="65752" spans="1:26" x14ac:dyDescent="0.35">
      <c r="A65752" s="1">
        <v>43801</v>
      </c>
      <c r="B65752" s="2" t="s">
        <v>132730</v>
      </c>
      <c r="C65752" s="3">
        <v>45355.841481481482</v>
      </c>
      <c r="D65752" s="2" t="s">
        <v>132731</v>
      </c>
      <c r="E65752" s="2" t="s">
        <v>28</v>
      </c>
      <c r="F65752">
        <v>40</v>
      </c>
      <c r="G65752" s="2" t="s">
        <v>84</v>
      </c>
      <c r="H65752" s="2" t="s">
        <v>673</v>
      </c>
      <c r="I65752" s="2" t="s">
        <v>673</v>
      </c>
      <c r="J65752" s="2" t="s">
        <v>121</v>
      </c>
      <c r="K65752" s="2" t="s">
        <v>122</v>
      </c>
      <c r="L65752">
        <v>2</v>
      </c>
      <c r="M65752" s="1">
        <v>43817</v>
      </c>
      <c r="N65752">
        <v>3</v>
      </c>
      <c r="O65752">
        <v>1</v>
      </c>
      <c r="P65752" s="2" t="s">
        <v>599</v>
      </c>
      <c r="Q65752">
        <v>4.5</v>
      </c>
      <c r="R65752">
        <v>163</v>
      </c>
      <c r="S65752">
        <v>0.13</v>
      </c>
      <c r="T65752">
        <v>163</v>
      </c>
      <c r="U65752" s="2" t="s">
        <v>35</v>
      </c>
      <c r="V65752" s="2" t="s">
        <v>36</v>
      </c>
      <c r="W65752" s="2" t="s">
        <v>38</v>
      </c>
      <c r="X65752" s="2" t="s">
        <v>37</v>
      </c>
      <c r="Y65752" s="2" t="s">
        <v>88</v>
      </c>
      <c r="Z65752" s="2" t="s">
        <v>125</v>
      </c>
    </row>
    <row r="65753" spans="1:26" x14ac:dyDescent="0.35">
      <c r="A65753" s="1">
        <v>43801</v>
      </c>
      <c r="B65753" s="2" t="s">
        <v>132732</v>
      </c>
      <c r="C65753" s="3">
        <v>45355.529803240737</v>
      </c>
      <c r="D65753" s="2" t="s">
        <v>132733</v>
      </c>
      <c r="E65753" s="2" t="s">
        <v>43</v>
      </c>
      <c r="F65753">
        <v>31</v>
      </c>
      <c r="G65753" s="2" t="s">
        <v>84</v>
      </c>
      <c r="H65753" s="2" t="s">
        <v>673</v>
      </c>
      <c r="I65753" s="2" t="s">
        <v>673</v>
      </c>
      <c r="J65753" s="2" t="s">
        <v>200</v>
      </c>
      <c r="K65753" s="2" t="s">
        <v>967</v>
      </c>
      <c r="L65753">
        <v>6</v>
      </c>
      <c r="M65753" s="1">
        <v>43810</v>
      </c>
      <c r="N65753">
        <v>9</v>
      </c>
      <c r="O65753">
        <v>3</v>
      </c>
      <c r="P65753" s="2" t="s">
        <v>2210</v>
      </c>
      <c r="Q65753">
        <v>4.5999999999999996</v>
      </c>
      <c r="R65753">
        <v>245</v>
      </c>
      <c r="S65753">
        <v>0.1</v>
      </c>
      <c r="T65753">
        <v>81.666666666666671</v>
      </c>
      <c r="U65753" s="2" t="s">
        <v>69</v>
      </c>
      <c r="V65753" s="2" t="s">
        <v>36</v>
      </c>
      <c r="W65753" s="2" t="s">
        <v>37</v>
      </c>
      <c r="X65753" s="2" t="s">
        <v>50</v>
      </c>
      <c r="Y65753" s="2" t="s">
        <v>39</v>
      </c>
      <c r="Z65753" s="2" t="s">
        <v>95</v>
      </c>
    </row>
    <row r="65754" spans="1:26" x14ac:dyDescent="0.35">
      <c r="A65754" s="1">
        <v>43801</v>
      </c>
      <c r="B65754" s="2" t="s">
        <v>132734</v>
      </c>
      <c r="C65754" s="3">
        <v>45355.476087962961</v>
      </c>
      <c r="D65754" s="2" t="s">
        <v>132735</v>
      </c>
      <c r="E65754" s="2" t="s">
        <v>43</v>
      </c>
      <c r="F65754">
        <v>34</v>
      </c>
      <c r="G65754" s="2" t="s">
        <v>44</v>
      </c>
      <c r="H65754" s="2" t="s">
        <v>1808</v>
      </c>
      <c r="I65754" s="2" t="s">
        <v>303</v>
      </c>
      <c r="J65754" s="2" t="s">
        <v>200</v>
      </c>
      <c r="K65754" s="2" t="s">
        <v>967</v>
      </c>
      <c r="L65754">
        <v>6</v>
      </c>
      <c r="M65754" s="1">
        <v>43898</v>
      </c>
      <c r="N65754">
        <v>3</v>
      </c>
      <c r="O65754">
        <v>3</v>
      </c>
      <c r="P65754" s="2" t="s">
        <v>288</v>
      </c>
      <c r="Q65754">
        <v>4.3</v>
      </c>
      <c r="R65754">
        <v>182</v>
      </c>
      <c r="S65754">
        <v>0.24</v>
      </c>
      <c r="T65754">
        <v>60.666666666666664</v>
      </c>
      <c r="U65754" s="2" t="s">
        <v>69</v>
      </c>
      <c r="V65754" s="2" t="s">
        <v>36</v>
      </c>
      <c r="W65754" s="2" t="s">
        <v>38</v>
      </c>
      <c r="X65754" s="2" t="s">
        <v>38</v>
      </c>
      <c r="Y65754" s="2" t="s">
        <v>88</v>
      </c>
      <c r="Z65754" s="2" t="s">
        <v>95</v>
      </c>
    </row>
    <row r="65755" spans="1:26" x14ac:dyDescent="0.35">
      <c r="A65755" s="1">
        <v>43801</v>
      </c>
      <c r="B65755" s="2" t="s">
        <v>132736</v>
      </c>
      <c r="C65755" s="3">
        <v>45355.164375</v>
      </c>
      <c r="D65755" s="2" t="s">
        <v>132737</v>
      </c>
      <c r="E65755" s="2" t="s">
        <v>43</v>
      </c>
      <c r="F65755">
        <v>23</v>
      </c>
      <c r="G65755" s="2" t="s">
        <v>56</v>
      </c>
      <c r="H65755" s="2" t="s">
        <v>57</v>
      </c>
      <c r="I65755" s="2" t="s">
        <v>444</v>
      </c>
      <c r="J65755" s="2" t="s">
        <v>59</v>
      </c>
      <c r="K65755" s="2" t="s">
        <v>1030</v>
      </c>
      <c r="L65755">
        <v>2</v>
      </c>
      <c r="M65755" s="1">
        <v>43868</v>
      </c>
      <c r="N65755">
        <v>3</v>
      </c>
      <c r="O65755">
        <v>1</v>
      </c>
      <c r="P65755" s="2" t="s">
        <v>1729</v>
      </c>
      <c r="Q65755">
        <v>3.9</v>
      </c>
      <c r="R65755">
        <v>143</v>
      </c>
      <c r="S65755">
        <v>0.3</v>
      </c>
      <c r="T65755">
        <v>143</v>
      </c>
      <c r="U65755" s="2" t="s">
        <v>69</v>
      </c>
      <c r="V65755" s="2" t="s">
        <v>70</v>
      </c>
      <c r="W65755" s="2" t="s">
        <v>38</v>
      </c>
      <c r="X65755" s="2" t="s">
        <v>51</v>
      </c>
      <c r="Y65755" s="2" t="s">
        <v>158</v>
      </c>
      <c r="Z65755" s="2" t="s">
        <v>40</v>
      </c>
    </row>
    <row r="65756" spans="1:26" x14ac:dyDescent="0.35">
      <c r="A65756" s="1">
        <v>43801</v>
      </c>
      <c r="B65756" s="2" t="s">
        <v>132738</v>
      </c>
      <c r="C65756" s="3">
        <v>45355.766435185185</v>
      </c>
      <c r="D65756" s="2" t="s">
        <v>132739</v>
      </c>
      <c r="E65756" s="2" t="s">
        <v>28</v>
      </c>
      <c r="F65756">
        <v>54</v>
      </c>
      <c r="G65756" s="2" t="s">
        <v>84</v>
      </c>
      <c r="H65756" s="2" t="s">
        <v>508</v>
      </c>
      <c r="I65756" s="2" t="s">
        <v>508</v>
      </c>
      <c r="J65756" s="2" t="s">
        <v>47</v>
      </c>
      <c r="K65756" s="2" t="s">
        <v>336</v>
      </c>
      <c r="L65756">
        <v>5</v>
      </c>
      <c r="M65756" s="1">
        <v>43802</v>
      </c>
      <c r="N65756">
        <v>3</v>
      </c>
      <c r="O65756">
        <v>3</v>
      </c>
      <c r="P65756" s="2" t="s">
        <v>2365</v>
      </c>
      <c r="Q65756">
        <v>4.2</v>
      </c>
      <c r="R65756">
        <v>181</v>
      </c>
      <c r="S65756">
        <v>0.1</v>
      </c>
      <c r="T65756">
        <v>60.333333333333336</v>
      </c>
      <c r="U65756" s="2" t="s">
        <v>69</v>
      </c>
      <c r="V65756" s="2" t="s">
        <v>103</v>
      </c>
      <c r="W65756" s="2" t="s">
        <v>38</v>
      </c>
      <c r="X65756" s="2" t="s">
        <v>51</v>
      </c>
      <c r="Y65756" s="2" t="s">
        <v>110</v>
      </c>
      <c r="Z65756" s="2" t="s">
        <v>53</v>
      </c>
    </row>
    <row r="65757" spans="1:26" x14ac:dyDescent="0.35">
      <c r="A65757" s="1">
        <v>43801</v>
      </c>
      <c r="B65757" s="2" t="s">
        <v>132740</v>
      </c>
      <c r="C65757" s="3">
        <v>45355.929467592592</v>
      </c>
      <c r="D65757" s="2" t="s">
        <v>132741</v>
      </c>
      <c r="E65757" s="2" t="s">
        <v>43</v>
      </c>
      <c r="F65757">
        <v>24</v>
      </c>
      <c r="G65757" s="2" t="s">
        <v>44</v>
      </c>
      <c r="H65757" s="2" t="s">
        <v>413</v>
      </c>
      <c r="I65757" s="2" t="s">
        <v>303</v>
      </c>
      <c r="J65757" s="2" t="s">
        <v>78</v>
      </c>
      <c r="K65757" s="2" t="s">
        <v>1026</v>
      </c>
      <c r="L65757">
        <v>7</v>
      </c>
      <c r="M65757" s="1">
        <v>43802</v>
      </c>
      <c r="N65757">
        <v>1</v>
      </c>
      <c r="O65757">
        <v>4</v>
      </c>
      <c r="P65757" s="2" t="s">
        <v>1308</v>
      </c>
      <c r="Q65757">
        <v>4.5999999999999996</v>
      </c>
      <c r="R65757">
        <v>343</v>
      </c>
      <c r="S65757">
        <v>0.21</v>
      </c>
      <c r="T65757">
        <v>85.75</v>
      </c>
      <c r="U65757" s="2" t="s">
        <v>69</v>
      </c>
      <c r="V65757" s="2" t="s">
        <v>70</v>
      </c>
      <c r="W65757" s="2" t="s">
        <v>50</v>
      </c>
      <c r="X65757" s="2" t="s">
        <v>50</v>
      </c>
      <c r="Y65757" s="2" t="s">
        <v>234</v>
      </c>
      <c r="Z65757" s="2" t="s">
        <v>81</v>
      </c>
    </row>
    <row r="65758" spans="1:26" x14ac:dyDescent="0.35">
      <c r="A65758" s="1">
        <v>43801</v>
      </c>
      <c r="B65758" s="2" t="s">
        <v>132742</v>
      </c>
      <c r="C65758" s="3">
        <v>45355.361064814817</v>
      </c>
      <c r="D65758" s="2" t="s">
        <v>132743</v>
      </c>
      <c r="E65758" s="2" t="s">
        <v>28</v>
      </c>
      <c r="F65758">
        <v>37</v>
      </c>
      <c r="G65758" s="2" t="s">
        <v>75</v>
      </c>
      <c r="H65758" s="2" t="s">
        <v>678</v>
      </c>
      <c r="I65758" s="2" t="s">
        <v>679</v>
      </c>
      <c r="J65758" s="2" t="s">
        <v>115</v>
      </c>
      <c r="K65758" s="2" t="s">
        <v>116</v>
      </c>
      <c r="L65758">
        <v>4</v>
      </c>
      <c r="M65758" s="1">
        <v>43804</v>
      </c>
      <c r="N65758">
        <v>8</v>
      </c>
      <c r="O65758">
        <v>2</v>
      </c>
      <c r="P65758" s="2" t="s">
        <v>625</v>
      </c>
      <c r="Q65758">
        <v>4.2</v>
      </c>
      <c r="R65758">
        <v>181</v>
      </c>
      <c r="S65758">
        <v>0.1</v>
      </c>
      <c r="T65758">
        <v>90.5</v>
      </c>
      <c r="U65758" s="2" t="s">
        <v>69</v>
      </c>
      <c r="V65758" s="2" t="s">
        <v>36</v>
      </c>
      <c r="W65758" s="2" t="s">
        <v>38</v>
      </c>
      <c r="X65758" s="2" t="s">
        <v>51</v>
      </c>
      <c r="Y65758" s="2" t="s">
        <v>88</v>
      </c>
      <c r="Z65758" s="2" t="s">
        <v>40</v>
      </c>
    </row>
    <row r="65759" spans="1:26" x14ac:dyDescent="0.35">
      <c r="A65759" s="1">
        <v>43801</v>
      </c>
      <c r="B65759" s="2" t="s">
        <v>132744</v>
      </c>
      <c r="C65759" s="3">
        <v>45355.949988425928</v>
      </c>
      <c r="D65759" s="2" t="s">
        <v>132745</v>
      </c>
      <c r="E65759" s="2" t="s">
        <v>43</v>
      </c>
      <c r="F65759">
        <v>33</v>
      </c>
      <c r="G65759" s="2" t="s">
        <v>29</v>
      </c>
      <c r="H65759" s="2" t="s">
        <v>205</v>
      </c>
      <c r="I65759" s="2" t="s">
        <v>210</v>
      </c>
      <c r="J65759" s="2" t="s">
        <v>32</v>
      </c>
      <c r="K65759" s="2" t="s">
        <v>211</v>
      </c>
      <c r="L65759">
        <v>2</v>
      </c>
      <c r="M65759" s="1">
        <v>43808</v>
      </c>
      <c r="N65759">
        <v>3</v>
      </c>
      <c r="O65759">
        <v>1</v>
      </c>
      <c r="P65759" s="2" t="s">
        <v>212</v>
      </c>
      <c r="Q65759">
        <v>4.5</v>
      </c>
      <c r="R65759">
        <v>356</v>
      </c>
      <c r="S65759">
        <v>0.14000000000000001</v>
      </c>
      <c r="T65759">
        <v>356</v>
      </c>
      <c r="U65759" s="2" t="s">
        <v>344</v>
      </c>
      <c r="V65759" s="2" t="s">
        <v>36</v>
      </c>
      <c r="W65759" s="2" t="s">
        <v>50</v>
      </c>
      <c r="X65759" s="2" t="s">
        <v>37</v>
      </c>
      <c r="Y65759" s="2" t="s">
        <v>52</v>
      </c>
      <c r="Z65759" s="2" t="s">
        <v>40</v>
      </c>
    </row>
    <row r="65760" spans="1:26" x14ac:dyDescent="0.35">
      <c r="A65760" s="1">
        <v>43801</v>
      </c>
      <c r="B65760" s="2" t="s">
        <v>132746</v>
      </c>
      <c r="C65760" s="3">
        <v>45355.013773148145</v>
      </c>
      <c r="D65760" s="2" t="s">
        <v>132747</v>
      </c>
      <c r="E65760" s="2" t="s">
        <v>43</v>
      </c>
      <c r="F65760">
        <v>58</v>
      </c>
      <c r="G65760" s="2" t="s">
        <v>84</v>
      </c>
      <c r="H65760" s="2" t="s">
        <v>624</v>
      </c>
      <c r="I65760" s="2" t="s">
        <v>624</v>
      </c>
      <c r="J65760" s="2" t="s">
        <v>100</v>
      </c>
      <c r="K65760" s="2" t="s">
        <v>324</v>
      </c>
      <c r="L65760">
        <v>2</v>
      </c>
      <c r="M65760" s="1">
        <v>43802</v>
      </c>
      <c r="N65760">
        <v>8</v>
      </c>
      <c r="O65760">
        <v>1</v>
      </c>
      <c r="P65760" s="2" t="s">
        <v>311</v>
      </c>
      <c r="Q65760">
        <v>4.0999999999999996</v>
      </c>
      <c r="R65760">
        <v>160</v>
      </c>
      <c r="S65760">
        <v>0.16</v>
      </c>
      <c r="T65760">
        <v>160</v>
      </c>
      <c r="U65760" s="2" t="s">
        <v>35</v>
      </c>
      <c r="V65760" s="2" t="s">
        <v>103</v>
      </c>
      <c r="W65760" s="2" t="s">
        <v>38</v>
      </c>
      <c r="X65760" s="2" t="s">
        <v>51</v>
      </c>
      <c r="Y65760" s="2" t="s">
        <v>110</v>
      </c>
      <c r="Z65760" s="2" t="s">
        <v>81</v>
      </c>
    </row>
    <row r="65761" spans="1:26" x14ac:dyDescent="0.35">
      <c r="A65761" s="1">
        <v>43801</v>
      </c>
      <c r="B65761" s="2" t="s">
        <v>132748</v>
      </c>
      <c r="C65761" s="3">
        <v>45355.740115740744</v>
      </c>
      <c r="D65761" s="2" t="s">
        <v>132749</v>
      </c>
      <c r="E65761" s="2" t="s">
        <v>43</v>
      </c>
      <c r="F65761">
        <v>33</v>
      </c>
      <c r="G65761" s="2" t="s">
        <v>135</v>
      </c>
      <c r="H65761" s="2" t="s">
        <v>237</v>
      </c>
      <c r="I65761" s="2" t="s">
        <v>238</v>
      </c>
      <c r="J65761" s="2" t="s">
        <v>144</v>
      </c>
      <c r="K65761" s="2" t="s">
        <v>504</v>
      </c>
      <c r="L65761">
        <v>4</v>
      </c>
      <c r="M65761" s="1">
        <v>43895</v>
      </c>
      <c r="N65761">
        <v>2</v>
      </c>
      <c r="O65761">
        <v>2</v>
      </c>
      <c r="P65761" s="2" t="s">
        <v>4471</v>
      </c>
      <c r="Q65761">
        <v>4.5</v>
      </c>
      <c r="R65761">
        <v>280</v>
      </c>
      <c r="S65761">
        <v>0.11</v>
      </c>
      <c r="T65761">
        <v>140</v>
      </c>
      <c r="U65761" s="2" t="s">
        <v>69</v>
      </c>
      <c r="V65761" s="2" t="s">
        <v>36</v>
      </c>
      <c r="W65761" s="2" t="s">
        <v>37</v>
      </c>
      <c r="X65761" s="2" t="s">
        <v>37</v>
      </c>
      <c r="Y65761" s="2" t="s">
        <v>39</v>
      </c>
      <c r="Z65761" s="2" t="s">
        <v>95</v>
      </c>
    </row>
    <row r="65762" spans="1:26" x14ac:dyDescent="0.35">
      <c r="A65762" s="1">
        <v>43801</v>
      </c>
      <c r="B65762" s="2" t="s">
        <v>132750</v>
      </c>
      <c r="C65762" s="3">
        <v>45355.339537037034</v>
      </c>
      <c r="D65762" s="2" t="s">
        <v>132751</v>
      </c>
      <c r="E65762" s="2" t="s">
        <v>28</v>
      </c>
      <c r="F65762">
        <v>49</v>
      </c>
      <c r="G65762" s="2" t="s">
        <v>56</v>
      </c>
      <c r="H65762" s="2" t="s">
        <v>64</v>
      </c>
      <c r="I65762" s="2" t="s">
        <v>180</v>
      </c>
      <c r="J65762" s="2" t="s">
        <v>499</v>
      </c>
      <c r="K65762" s="2" t="s">
        <v>573</v>
      </c>
      <c r="L65762">
        <v>1</v>
      </c>
      <c r="M65762" s="1">
        <v>43802</v>
      </c>
      <c r="N65762">
        <v>1</v>
      </c>
      <c r="O65762">
        <v>1</v>
      </c>
      <c r="P65762" s="2" t="s">
        <v>2106</v>
      </c>
      <c r="Q65762">
        <v>3.7</v>
      </c>
      <c r="R65762">
        <v>97</v>
      </c>
      <c r="S65762">
        <v>0.3</v>
      </c>
      <c r="T65762">
        <v>97</v>
      </c>
      <c r="U65762" s="2" t="s">
        <v>69</v>
      </c>
      <c r="V65762" s="2" t="s">
        <v>36</v>
      </c>
      <c r="W65762" s="2" t="s">
        <v>51</v>
      </c>
      <c r="X65762" s="2" t="s">
        <v>51</v>
      </c>
      <c r="Y65762" s="2" t="s">
        <v>188</v>
      </c>
      <c r="Z65762" s="2" t="s">
        <v>95</v>
      </c>
    </row>
    <row r="65763" spans="1:26" x14ac:dyDescent="0.35">
      <c r="A65763" s="1">
        <v>43801</v>
      </c>
      <c r="B65763" s="2" t="s">
        <v>132752</v>
      </c>
      <c r="C65763" s="3">
        <v>45355.07953703704</v>
      </c>
      <c r="D65763" s="2" t="s">
        <v>132753</v>
      </c>
      <c r="E65763" s="2" t="s">
        <v>43</v>
      </c>
      <c r="F65763">
        <v>53</v>
      </c>
      <c r="G65763" s="2" t="s">
        <v>56</v>
      </c>
      <c r="H65763" s="2" t="s">
        <v>64</v>
      </c>
      <c r="I65763" s="2" t="s">
        <v>107</v>
      </c>
      <c r="J65763" s="2" t="s">
        <v>32</v>
      </c>
      <c r="K65763" s="2" t="s">
        <v>211</v>
      </c>
      <c r="L65763">
        <v>5</v>
      </c>
      <c r="M65763" s="1">
        <v>43884</v>
      </c>
      <c r="N65763">
        <v>4</v>
      </c>
      <c r="O65763">
        <v>3</v>
      </c>
      <c r="P65763" s="2" t="s">
        <v>1634</v>
      </c>
      <c r="Q65763">
        <v>4.2</v>
      </c>
      <c r="R65763">
        <v>125</v>
      </c>
      <c r="S65763">
        <v>0.19</v>
      </c>
      <c r="T65763">
        <v>41.666666666666664</v>
      </c>
      <c r="U65763" s="2" t="s">
        <v>69</v>
      </c>
      <c r="V65763" s="2" t="s">
        <v>103</v>
      </c>
      <c r="W65763" s="2" t="s">
        <v>51</v>
      </c>
      <c r="X65763" s="2" t="s">
        <v>51</v>
      </c>
      <c r="Y65763" s="2" t="s">
        <v>104</v>
      </c>
      <c r="Z65763" s="2" t="s">
        <v>40</v>
      </c>
    </row>
    <row r="65764" spans="1:26" x14ac:dyDescent="0.35">
      <c r="A65764" s="1">
        <v>43801</v>
      </c>
      <c r="B65764" s="2" t="s">
        <v>132754</v>
      </c>
      <c r="C65764" s="3">
        <v>45355.027488425927</v>
      </c>
      <c r="D65764" s="2" t="s">
        <v>132755</v>
      </c>
      <c r="E65764" s="2" t="s">
        <v>28</v>
      </c>
      <c r="F65764">
        <v>38</v>
      </c>
      <c r="G65764" s="2" t="s">
        <v>29</v>
      </c>
      <c r="H65764" s="2" t="s">
        <v>30</v>
      </c>
      <c r="I65764" s="2" t="s">
        <v>31</v>
      </c>
      <c r="J65764" s="2" t="s">
        <v>150</v>
      </c>
      <c r="K65764" s="2" t="s">
        <v>578</v>
      </c>
      <c r="L65764">
        <v>3</v>
      </c>
      <c r="M65764" s="1">
        <v>43818</v>
      </c>
      <c r="N65764">
        <v>4</v>
      </c>
      <c r="O65764">
        <v>2</v>
      </c>
      <c r="P65764" s="2" t="s">
        <v>457</v>
      </c>
      <c r="Q65764">
        <v>4.2</v>
      </c>
      <c r="R65764">
        <v>281</v>
      </c>
      <c r="S65764">
        <v>0.13</v>
      </c>
      <c r="T65764">
        <v>140.5</v>
      </c>
      <c r="U65764" s="2" t="s">
        <v>69</v>
      </c>
      <c r="V65764" s="2" t="s">
        <v>36</v>
      </c>
      <c r="W65764" s="2" t="s">
        <v>37</v>
      </c>
      <c r="X65764" s="2" t="s">
        <v>51</v>
      </c>
      <c r="Y65764" s="2" t="s">
        <v>39</v>
      </c>
      <c r="Z65764" s="2" t="s">
        <v>40</v>
      </c>
    </row>
    <row r="65765" spans="1:26" x14ac:dyDescent="0.35">
      <c r="A65765" s="1">
        <v>43801</v>
      </c>
      <c r="B65765" s="2" t="s">
        <v>132756</v>
      </c>
      <c r="C65765" s="3">
        <v>45355.018750000003</v>
      </c>
      <c r="D65765" s="2" t="s">
        <v>132757</v>
      </c>
      <c r="E65765" s="2" t="s">
        <v>28</v>
      </c>
      <c r="F65765">
        <v>24</v>
      </c>
      <c r="G65765" s="2" t="s">
        <v>84</v>
      </c>
      <c r="H65765" s="2" t="s">
        <v>1760</v>
      </c>
      <c r="I65765" s="2" t="s">
        <v>1760</v>
      </c>
      <c r="J65765" s="2" t="s">
        <v>216</v>
      </c>
      <c r="K65765" s="2" t="s">
        <v>374</v>
      </c>
      <c r="L65765">
        <v>4</v>
      </c>
      <c r="M65765" s="1">
        <v>43813</v>
      </c>
      <c r="N65765">
        <v>3</v>
      </c>
      <c r="O65765">
        <v>2</v>
      </c>
      <c r="P65765" s="2" t="s">
        <v>742</v>
      </c>
      <c r="Q65765">
        <v>3.3</v>
      </c>
      <c r="R65765">
        <v>105</v>
      </c>
      <c r="S65765">
        <v>0.28000000000000003</v>
      </c>
      <c r="T65765">
        <v>52.5</v>
      </c>
      <c r="U65765" s="2" t="s">
        <v>69</v>
      </c>
      <c r="V65765" s="2" t="s">
        <v>70</v>
      </c>
      <c r="W65765" s="2" t="s">
        <v>51</v>
      </c>
      <c r="X65765" s="2" t="s">
        <v>51</v>
      </c>
      <c r="Y65765" s="2" t="s">
        <v>124</v>
      </c>
      <c r="Z65765" s="2" t="s">
        <v>95</v>
      </c>
    </row>
    <row r="65766" spans="1:26" x14ac:dyDescent="0.35">
      <c r="A65766" s="1">
        <v>43801</v>
      </c>
      <c r="B65766" s="2" t="s">
        <v>132758</v>
      </c>
      <c r="C65766" s="3">
        <v>45355.415694444448</v>
      </c>
      <c r="D65766" s="2" t="s">
        <v>132759</v>
      </c>
      <c r="E65766" s="2" t="s">
        <v>43</v>
      </c>
      <c r="F65766">
        <v>23</v>
      </c>
      <c r="G65766" s="2" t="s">
        <v>29</v>
      </c>
      <c r="H65766" s="2" t="s">
        <v>616</v>
      </c>
      <c r="I65766" s="2" t="s">
        <v>617</v>
      </c>
      <c r="J65766" s="2" t="s">
        <v>130</v>
      </c>
      <c r="K65766" s="2" t="s">
        <v>277</v>
      </c>
      <c r="L65766">
        <v>3</v>
      </c>
      <c r="M65766" s="1">
        <v>43821</v>
      </c>
      <c r="N65766">
        <v>9</v>
      </c>
      <c r="O65766">
        <v>2</v>
      </c>
      <c r="P65766" s="2" t="s">
        <v>1649</v>
      </c>
      <c r="Q65766">
        <v>4.3</v>
      </c>
      <c r="R65766">
        <v>169</v>
      </c>
      <c r="S65766">
        <v>0.14000000000000001</v>
      </c>
      <c r="T65766">
        <v>84.5</v>
      </c>
      <c r="U65766" s="2" t="s">
        <v>69</v>
      </c>
      <c r="V65766" s="2" t="s">
        <v>70</v>
      </c>
      <c r="W65766" s="2" t="s">
        <v>38</v>
      </c>
      <c r="X65766" s="2" t="s">
        <v>38</v>
      </c>
      <c r="Y65766" s="2" t="s">
        <v>158</v>
      </c>
      <c r="Z65766" s="2" t="s">
        <v>95</v>
      </c>
    </row>
    <row r="65767" spans="1:26" x14ac:dyDescent="0.35">
      <c r="A65767" s="1">
        <v>43801</v>
      </c>
      <c r="B65767" s="2" t="s">
        <v>132760</v>
      </c>
      <c r="C65767" s="3">
        <v>45355.147604166668</v>
      </c>
      <c r="D65767" s="2" t="s">
        <v>132761</v>
      </c>
      <c r="E65767" s="2" t="s">
        <v>43</v>
      </c>
      <c r="F65767">
        <v>37</v>
      </c>
      <c r="G65767" s="2" t="s">
        <v>44</v>
      </c>
      <c r="H65767" s="2" t="s">
        <v>1335</v>
      </c>
      <c r="I65767" s="2" t="s">
        <v>370</v>
      </c>
      <c r="J65767" s="2" t="s">
        <v>150</v>
      </c>
      <c r="K65767" s="2" t="s">
        <v>151</v>
      </c>
      <c r="L65767">
        <v>7</v>
      </c>
      <c r="M65767" s="1">
        <v>43805</v>
      </c>
      <c r="N65767">
        <v>1</v>
      </c>
      <c r="O65767">
        <v>4</v>
      </c>
      <c r="P65767" s="2" t="s">
        <v>2225</v>
      </c>
      <c r="Q65767">
        <v>4.2</v>
      </c>
      <c r="R65767">
        <v>457</v>
      </c>
      <c r="S65767">
        <v>0.2</v>
      </c>
      <c r="T65767">
        <v>114.25</v>
      </c>
      <c r="U65767" s="2" t="s">
        <v>69</v>
      </c>
      <c r="V65767" s="2" t="s">
        <v>36</v>
      </c>
      <c r="W65767" s="2" t="s">
        <v>50</v>
      </c>
      <c r="X65767" s="2" t="s">
        <v>51</v>
      </c>
      <c r="Y65767" s="2" t="s">
        <v>52</v>
      </c>
      <c r="Z65767" s="2" t="s">
        <v>40</v>
      </c>
    </row>
    <row r="65768" spans="1:26" x14ac:dyDescent="0.35">
      <c r="A65768" s="1">
        <v>43801</v>
      </c>
      <c r="B65768" s="2" t="s">
        <v>132762</v>
      </c>
      <c r="C65768" s="3">
        <v>45355.686377314814</v>
      </c>
      <c r="D65768" s="2" t="s">
        <v>132763</v>
      </c>
      <c r="E65768" s="2" t="s">
        <v>43</v>
      </c>
      <c r="F65768">
        <v>46</v>
      </c>
      <c r="G65768" s="2" t="s">
        <v>56</v>
      </c>
      <c r="H65768" s="2" t="s">
        <v>221</v>
      </c>
      <c r="I65768" s="2" t="s">
        <v>1046</v>
      </c>
      <c r="J65768" s="2" t="s">
        <v>32</v>
      </c>
      <c r="K65768" s="2" t="s">
        <v>1498</v>
      </c>
      <c r="L65768">
        <v>4</v>
      </c>
      <c r="M65768" s="1">
        <v>43877</v>
      </c>
      <c r="N65768">
        <v>4</v>
      </c>
      <c r="O65768">
        <v>2</v>
      </c>
      <c r="P65768" s="2" t="s">
        <v>3001</v>
      </c>
      <c r="Q65768">
        <v>4.5999999999999996</v>
      </c>
      <c r="R65768">
        <v>340</v>
      </c>
      <c r="S65768">
        <v>0.17</v>
      </c>
      <c r="T65768">
        <v>170</v>
      </c>
      <c r="U65768" s="2" t="s">
        <v>35</v>
      </c>
      <c r="V65768" s="2" t="s">
        <v>36</v>
      </c>
      <c r="W65768" s="2" t="s">
        <v>50</v>
      </c>
      <c r="X65768" s="2" t="s">
        <v>50</v>
      </c>
      <c r="Y65768" s="2" t="s">
        <v>52</v>
      </c>
      <c r="Z65768" s="2" t="s">
        <v>40</v>
      </c>
    </row>
    <row r="65769" spans="1:26" x14ac:dyDescent="0.35">
      <c r="A65769" s="1">
        <v>43801</v>
      </c>
      <c r="B65769" s="2" t="s">
        <v>132764</v>
      </c>
      <c r="C65769" s="3">
        <v>45355.811620370368</v>
      </c>
      <c r="D65769" s="2" t="s">
        <v>132765</v>
      </c>
      <c r="E65769" s="2" t="s">
        <v>43</v>
      </c>
      <c r="F65769">
        <v>30</v>
      </c>
      <c r="G65769" s="2" t="s">
        <v>166</v>
      </c>
      <c r="H65769" s="2" t="s">
        <v>281</v>
      </c>
      <c r="I65769" s="2" t="s">
        <v>282</v>
      </c>
      <c r="J65769" s="2" t="s">
        <v>100</v>
      </c>
      <c r="K65769" s="2" t="s">
        <v>101</v>
      </c>
      <c r="L65769">
        <v>3</v>
      </c>
      <c r="M65769" s="1">
        <v>43811</v>
      </c>
      <c r="N65769">
        <v>1</v>
      </c>
      <c r="O65769">
        <v>2</v>
      </c>
      <c r="P65769" s="2" t="s">
        <v>1136</v>
      </c>
      <c r="Q65769">
        <v>4.2</v>
      </c>
      <c r="R65769">
        <v>339</v>
      </c>
      <c r="S65769">
        <v>0.24</v>
      </c>
      <c r="T65769">
        <v>169.5</v>
      </c>
      <c r="U65769" s="2" t="s">
        <v>35</v>
      </c>
      <c r="V65769" s="2" t="s">
        <v>70</v>
      </c>
      <c r="W65769" s="2" t="s">
        <v>50</v>
      </c>
      <c r="X65769" s="2" t="s">
        <v>51</v>
      </c>
      <c r="Y65769" s="2" t="s">
        <v>234</v>
      </c>
      <c r="Z65769" s="2" t="s">
        <v>81</v>
      </c>
    </row>
    <row r="65770" spans="1:26" x14ac:dyDescent="0.35">
      <c r="A65770" s="1">
        <v>43801</v>
      </c>
      <c r="B65770" s="2" t="s">
        <v>132766</v>
      </c>
      <c r="C65770" s="3">
        <v>45355.786273148151</v>
      </c>
      <c r="D65770" s="2" t="s">
        <v>132767</v>
      </c>
      <c r="E65770" s="2" t="s">
        <v>28</v>
      </c>
      <c r="F65770">
        <v>54</v>
      </c>
      <c r="G65770" s="2" t="s">
        <v>44</v>
      </c>
      <c r="H65770" s="2" t="s">
        <v>1182</v>
      </c>
      <c r="I65770" s="2" t="s">
        <v>303</v>
      </c>
      <c r="J65770" s="2" t="s">
        <v>100</v>
      </c>
      <c r="K65770" s="2" t="s">
        <v>654</v>
      </c>
      <c r="L65770">
        <v>3</v>
      </c>
      <c r="M65770" s="1">
        <v>43802</v>
      </c>
      <c r="N65770">
        <v>3</v>
      </c>
      <c r="O65770">
        <v>2</v>
      </c>
      <c r="P65770" s="2" t="s">
        <v>861</v>
      </c>
      <c r="Q65770">
        <v>4.0999999999999996</v>
      </c>
      <c r="R65770">
        <v>148</v>
      </c>
      <c r="S65770">
        <v>0.15</v>
      </c>
      <c r="T65770">
        <v>74</v>
      </c>
      <c r="U65770" s="2" t="s">
        <v>69</v>
      </c>
      <c r="V65770" s="2" t="s">
        <v>103</v>
      </c>
      <c r="W65770" s="2" t="s">
        <v>38</v>
      </c>
      <c r="X65770" s="2" t="s">
        <v>51</v>
      </c>
      <c r="Y65770" s="2" t="s">
        <v>110</v>
      </c>
      <c r="Z65770" s="2" t="s">
        <v>81</v>
      </c>
    </row>
    <row r="65771" spans="1:26" x14ac:dyDescent="0.35">
      <c r="A65771" s="1">
        <v>43801</v>
      </c>
      <c r="B65771" s="2" t="s">
        <v>132768</v>
      </c>
      <c r="C65771" s="3">
        <v>45355.455879629626</v>
      </c>
      <c r="D65771" s="2" t="s">
        <v>132769</v>
      </c>
      <c r="E65771" s="2" t="s">
        <v>43</v>
      </c>
      <c r="F65771">
        <v>56</v>
      </c>
      <c r="G65771" s="2" t="s">
        <v>135</v>
      </c>
      <c r="H65771" s="2" t="s">
        <v>1646</v>
      </c>
      <c r="I65771" s="2" t="s">
        <v>1376</v>
      </c>
      <c r="J65771" s="2" t="s">
        <v>499</v>
      </c>
      <c r="K65771" s="2" t="s">
        <v>573</v>
      </c>
      <c r="L65771">
        <v>5</v>
      </c>
      <c r="M65771" s="1">
        <v>43802</v>
      </c>
      <c r="N65771">
        <v>5</v>
      </c>
      <c r="O65771">
        <v>3</v>
      </c>
      <c r="P65771" s="2" t="s">
        <v>2486</v>
      </c>
      <c r="Q65771">
        <v>4.4000000000000004</v>
      </c>
      <c r="R65771">
        <v>200</v>
      </c>
      <c r="S65771">
        <v>0.22</v>
      </c>
      <c r="T65771">
        <v>66.666666666666671</v>
      </c>
      <c r="U65771" s="2" t="s">
        <v>69</v>
      </c>
      <c r="V65771" s="2" t="s">
        <v>103</v>
      </c>
      <c r="W65771" s="2" t="s">
        <v>37</v>
      </c>
      <c r="X65771" s="2" t="s">
        <v>37</v>
      </c>
      <c r="Y65771" s="2" t="s">
        <v>153</v>
      </c>
      <c r="Z65771" s="2" t="s">
        <v>95</v>
      </c>
    </row>
    <row r="65772" spans="1:26" x14ac:dyDescent="0.35">
      <c r="A65772" s="1">
        <v>43801</v>
      </c>
      <c r="B65772" s="2" t="s">
        <v>132770</v>
      </c>
      <c r="C65772" s="3">
        <v>45355.470451388886</v>
      </c>
      <c r="D65772" s="2" t="s">
        <v>132771</v>
      </c>
      <c r="E65772" s="2" t="s">
        <v>43</v>
      </c>
      <c r="F65772">
        <v>47</v>
      </c>
      <c r="G65772" s="2" t="s">
        <v>56</v>
      </c>
      <c r="H65772" s="2" t="s">
        <v>57</v>
      </c>
      <c r="I65772" s="2" t="s">
        <v>855</v>
      </c>
      <c r="J65772" s="2" t="s">
        <v>200</v>
      </c>
      <c r="K65772" s="2" t="s">
        <v>361</v>
      </c>
      <c r="L65772">
        <v>3</v>
      </c>
      <c r="M65772" s="1">
        <v>43870</v>
      </c>
      <c r="N65772">
        <v>3</v>
      </c>
      <c r="O65772">
        <v>2</v>
      </c>
      <c r="P65772" s="2" t="s">
        <v>2365</v>
      </c>
      <c r="Q65772">
        <v>3.8</v>
      </c>
      <c r="R65772">
        <v>116</v>
      </c>
      <c r="S65772">
        <v>0.22</v>
      </c>
      <c r="T65772">
        <v>58</v>
      </c>
      <c r="U65772" s="2" t="s">
        <v>69</v>
      </c>
      <c r="V65772" s="2" t="s">
        <v>36</v>
      </c>
      <c r="W65772" s="2" t="s">
        <v>51</v>
      </c>
      <c r="X65772" s="2" t="s">
        <v>51</v>
      </c>
      <c r="Y65772" s="2" t="s">
        <v>188</v>
      </c>
      <c r="Z65772" s="2" t="s">
        <v>95</v>
      </c>
    </row>
    <row r="65773" spans="1:26" x14ac:dyDescent="0.35">
      <c r="A65773" s="1">
        <v>43802</v>
      </c>
      <c r="B65773" s="2" t="s">
        <v>132772</v>
      </c>
      <c r="C65773" s="3">
        <v>45355.126631944448</v>
      </c>
      <c r="D65773" s="2" t="s">
        <v>132773</v>
      </c>
      <c r="E65773" s="2" t="s">
        <v>28</v>
      </c>
      <c r="F65773">
        <v>37</v>
      </c>
      <c r="G65773" s="2" t="s">
        <v>166</v>
      </c>
      <c r="H65773" s="2" t="s">
        <v>167</v>
      </c>
      <c r="I65773" s="2" t="s">
        <v>1529</v>
      </c>
      <c r="J65773" s="2" t="s">
        <v>137</v>
      </c>
      <c r="K65773" s="2" t="s">
        <v>138</v>
      </c>
      <c r="L65773">
        <v>3</v>
      </c>
      <c r="M65773" s="1">
        <v>43803</v>
      </c>
      <c r="N65773">
        <v>1</v>
      </c>
      <c r="O65773">
        <v>2</v>
      </c>
      <c r="P65773" s="2" t="s">
        <v>1813</v>
      </c>
      <c r="Q65773">
        <v>4.5</v>
      </c>
      <c r="R65773">
        <v>280</v>
      </c>
      <c r="S65773">
        <v>0.11</v>
      </c>
      <c r="T65773">
        <v>140</v>
      </c>
      <c r="U65773" s="2" t="s">
        <v>69</v>
      </c>
      <c r="V65773" s="2" t="s">
        <v>36</v>
      </c>
      <c r="W65773" s="2" t="s">
        <v>37</v>
      </c>
      <c r="X65773" s="2" t="s">
        <v>37</v>
      </c>
      <c r="Y65773" s="2" t="s">
        <v>39</v>
      </c>
      <c r="Z65773" s="2" t="s">
        <v>40</v>
      </c>
    </row>
    <row r="65774" spans="1:26" x14ac:dyDescent="0.35">
      <c r="A65774" s="1">
        <v>43802</v>
      </c>
      <c r="B65774" s="2" t="s">
        <v>132774</v>
      </c>
      <c r="C65774" s="3">
        <v>45355.260451388887</v>
      </c>
      <c r="D65774" s="2" t="s">
        <v>132775</v>
      </c>
      <c r="E65774" s="2" t="s">
        <v>43</v>
      </c>
      <c r="F65774">
        <v>46</v>
      </c>
      <c r="G65774" s="2" t="s">
        <v>84</v>
      </c>
      <c r="H65774" s="2" t="s">
        <v>357</v>
      </c>
      <c r="I65774" s="2" t="s">
        <v>421</v>
      </c>
      <c r="J65774" s="2" t="s">
        <v>249</v>
      </c>
      <c r="K65774" s="2" t="s">
        <v>496</v>
      </c>
      <c r="L65774">
        <v>2</v>
      </c>
      <c r="M65774" s="1">
        <v>43829</v>
      </c>
      <c r="N65774">
        <v>6</v>
      </c>
      <c r="O65774">
        <v>1</v>
      </c>
      <c r="P65774" s="2" t="s">
        <v>2523</v>
      </c>
      <c r="Q65774">
        <v>4.5999999999999996</v>
      </c>
      <c r="R65774">
        <v>181</v>
      </c>
      <c r="S65774">
        <v>0.1</v>
      </c>
      <c r="T65774">
        <v>181</v>
      </c>
      <c r="U65774" s="2" t="s">
        <v>35</v>
      </c>
      <c r="V65774" s="2" t="s">
        <v>36</v>
      </c>
      <c r="W65774" s="2" t="s">
        <v>38</v>
      </c>
      <c r="X65774" s="2" t="s">
        <v>50</v>
      </c>
      <c r="Y65774" s="2" t="s">
        <v>88</v>
      </c>
      <c r="Z65774" s="2" t="s">
        <v>95</v>
      </c>
    </row>
    <row r="65775" spans="1:26" x14ac:dyDescent="0.35">
      <c r="A65775" s="1">
        <v>43802</v>
      </c>
      <c r="B65775" s="2" t="s">
        <v>132776</v>
      </c>
      <c r="C65775" s="3">
        <v>45355.028993055559</v>
      </c>
      <c r="D65775" s="2" t="s">
        <v>132777</v>
      </c>
      <c r="E65775" s="2" t="s">
        <v>43</v>
      </c>
      <c r="F65775">
        <v>33</v>
      </c>
      <c r="G65775" s="2" t="s">
        <v>75</v>
      </c>
      <c r="H65775" s="2" t="s">
        <v>895</v>
      </c>
      <c r="I65775" s="2" t="s">
        <v>77</v>
      </c>
      <c r="J65775" s="2" t="s">
        <v>47</v>
      </c>
      <c r="K65775" s="2" t="s">
        <v>48</v>
      </c>
      <c r="L65775">
        <v>6</v>
      </c>
      <c r="M65775" s="1">
        <v>43898</v>
      </c>
      <c r="N65775">
        <v>3</v>
      </c>
      <c r="O65775">
        <v>3</v>
      </c>
      <c r="P65775" s="2" t="s">
        <v>465</v>
      </c>
      <c r="Q65775">
        <v>4.4000000000000004</v>
      </c>
      <c r="R65775">
        <v>318</v>
      </c>
      <c r="S65775">
        <v>0.22</v>
      </c>
      <c r="T65775">
        <v>106</v>
      </c>
      <c r="U65775" s="2" t="s">
        <v>69</v>
      </c>
      <c r="V65775" s="2" t="s">
        <v>36</v>
      </c>
      <c r="W65775" s="2" t="s">
        <v>50</v>
      </c>
      <c r="X65775" s="2" t="s">
        <v>37</v>
      </c>
      <c r="Y65775" s="2" t="s">
        <v>52</v>
      </c>
      <c r="Z65775" s="2" t="s">
        <v>53</v>
      </c>
    </row>
    <row r="65776" spans="1:26" x14ac:dyDescent="0.35">
      <c r="A65776" s="1">
        <v>43802</v>
      </c>
      <c r="B65776" s="2" t="s">
        <v>132778</v>
      </c>
      <c r="C65776" s="3">
        <v>45355.623379629629</v>
      </c>
      <c r="D65776" s="2" t="s">
        <v>132779</v>
      </c>
      <c r="E65776" s="2" t="s">
        <v>43</v>
      </c>
      <c r="F65776">
        <v>56</v>
      </c>
      <c r="G65776" s="2" t="s">
        <v>135</v>
      </c>
      <c r="H65776" s="2" t="s">
        <v>645</v>
      </c>
      <c r="I65776" s="2" t="s">
        <v>645</v>
      </c>
      <c r="J65776" s="2" t="s">
        <v>329</v>
      </c>
      <c r="K65776" s="2" t="s">
        <v>330</v>
      </c>
      <c r="L65776">
        <v>2</v>
      </c>
      <c r="M65776" s="1">
        <v>43831</v>
      </c>
      <c r="N65776">
        <v>3</v>
      </c>
      <c r="O65776">
        <v>1</v>
      </c>
      <c r="P65776" s="2" t="s">
        <v>594</v>
      </c>
      <c r="Q65776">
        <v>4.2</v>
      </c>
      <c r="R65776">
        <v>181</v>
      </c>
      <c r="S65776">
        <v>0.1</v>
      </c>
      <c r="T65776">
        <v>181</v>
      </c>
      <c r="U65776" s="2" t="s">
        <v>35</v>
      </c>
      <c r="V65776" s="2" t="s">
        <v>103</v>
      </c>
      <c r="W65776" s="2" t="s">
        <v>38</v>
      </c>
      <c r="X65776" s="2" t="s">
        <v>51</v>
      </c>
      <c r="Y65776" s="2" t="s">
        <v>110</v>
      </c>
      <c r="Z65776" s="2" t="s">
        <v>40</v>
      </c>
    </row>
    <row r="65777" spans="1:26" x14ac:dyDescent="0.35">
      <c r="A65777" s="1">
        <v>43802</v>
      </c>
      <c r="B65777" s="2" t="s">
        <v>132780</v>
      </c>
      <c r="C65777" s="3">
        <v>45355.797824074078</v>
      </c>
      <c r="D65777" s="2" t="s">
        <v>132781</v>
      </c>
      <c r="E65777" s="2" t="s">
        <v>28</v>
      </c>
      <c r="F65777">
        <v>31</v>
      </c>
      <c r="G65777" s="2" t="s">
        <v>29</v>
      </c>
      <c r="H65777" s="2" t="s">
        <v>616</v>
      </c>
      <c r="I65777" s="2" t="s">
        <v>695</v>
      </c>
      <c r="J65777" s="2" t="s">
        <v>130</v>
      </c>
      <c r="K65777" s="2" t="s">
        <v>277</v>
      </c>
      <c r="L65777">
        <v>1</v>
      </c>
      <c r="M65777" s="1">
        <v>43803</v>
      </c>
      <c r="N65777">
        <v>1</v>
      </c>
      <c r="O65777">
        <v>1</v>
      </c>
      <c r="P65777" s="2" t="s">
        <v>2453</v>
      </c>
      <c r="Q65777">
        <v>4.3</v>
      </c>
      <c r="R65777">
        <v>189</v>
      </c>
      <c r="S65777">
        <v>0.2</v>
      </c>
      <c r="T65777">
        <v>189</v>
      </c>
      <c r="U65777" s="2" t="s">
        <v>35</v>
      </c>
      <c r="V65777" s="2" t="s">
        <v>36</v>
      </c>
      <c r="W65777" s="2" t="s">
        <v>38</v>
      </c>
      <c r="X65777" s="2" t="s">
        <v>38</v>
      </c>
      <c r="Y65777" s="2" t="s">
        <v>88</v>
      </c>
      <c r="Z65777" s="2" t="s">
        <v>95</v>
      </c>
    </row>
    <row r="65778" spans="1:26" x14ac:dyDescent="0.35">
      <c r="A65778" s="1">
        <v>43802</v>
      </c>
      <c r="B65778" s="2" t="s">
        <v>132782</v>
      </c>
      <c r="C65778" s="3">
        <v>45355.07671296296</v>
      </c>
      <c r="D65778" s="2" t="s">
        <v>132783</v>
      </c>
      <c r="E65778" s="2" t="s">
        <v>28</v>
      </c>
      <c r="F65778">
        <v>29</v>
      </c>
      <c r="G65778" s="2" t="s">
        <v>56</v>
      </c>
      <c r="H65778" s="2" t="s">
        <v>113</v>
      </c>
      <c r="I65778" s="2" t="s">
        <v>1040</v>
      </c>
      <c r="J65778" s="2" t="s">
        <v>169</v>
      </c>
      <c r="K65778" s="2" t="s">
        <v>287</v>
      </c>
      <c r="L65778">
        <v>7</v>
      </c>
      <c r="M65778" s="1">
        <v>43882</v>
      </c>
      <c r="N65778">
        <v>1</v>
      </c>
      <c r="O65778">
        <v>4</v>
      </c>
      <c r="P65778" s="2" t="s">
        <v>738</v>
      </c>
      <c r="Q65778">
        <v>4.5</v>
      </c>
      <c r="R65778">
        <v>365</v>
      </c>
      <c r="S65778">
        <v>0.2</v>
      </c>
      <c r="T65778">
        <v>91.25</v>
      </c>
      <c r="U65778" s="2" t="s">
        <v>69</v>
      </c>
      <c r="V65778" s="2" t="s">
        <v>70</v>
      </c>
      <c r="W65778" s="2" t="s">
        <v>50</v>
      </c>
      <c r="X65778" s="2" t="s">
        <v>37</v>
      </c>
      <c r="Y65778" s="2" t="s">
        <v>234</v>
      </c>
      <c r="Z65778" s="2" t="s">
        <v>53</v>
      </c>
    </row>
    <row r="65779" spans="1:26" x14ac:dyDescent="0.35">
      <c r="A65779" s="1">
        <v>43802</v>
      </c>
      <c r="B65779" s="2" t="s">
        <v>132784</v>
      </c>
      <c r="C65779" s="3">
        <v>45355.496099537035</v>
      </c>
      <c r="D65779" s="2" t="s">
        <v>132785</v>
      </c>
      <c r="E65779" s="2" t="s">
        <v>43</v>
      </c>
      <c r="F65779">
        <v>35</v>
      </c>
      <c r="G65779" s="2" t="s">
        <v>84</v>
      </c>
      <c r="H65779" s="2" t="s">
        <v>673</v>
      </c>
      <c r="I65779" s="2" t="s">
        <v>673</v>
      </c>
      <c r="J65779" s="2" t="s">
        <v>115</v>
      </c>
      <c r="K65779" s="2" t="s">
        <v>156</v>
      </c>
      <c r="L65779">
        <v>4</v>
      </c>
      <c r="M65779" s="1">
        <v>43901</v>
      </c>
      <c r="N65779">
        <v>3</v>
      </c>
      <c r="O65779">
        <v>2</v>
      </c>
      <c r="P65779" s="2" t="s">
        <v>2368</v>
      </c>
      <c r="Q65779">
        <v>4.5</v>
      </c>
      <c r="R65779">
        <v>163</v>
      </c>
      <c r="S65779">
        <v>0.13</v>
      </c>
      <c r="T65779">
        <v>81.5</v>
      </c>
      <c r="U65779" s="2" t="s">
        <v>69</v>
      </c>
      <c r="V65779" s="2" t="s">
        <v>36</v>
      </c>
      <c r="W65779" s="2" t="s">
        <v>38</v>
      </c>
      <c r="X65779" s="2" t="s">
        <v>37</v>
      </c>
      <c r="Y65779" s="2" t="s">
        <v>88</v>
      </c>
      <c r="Z65779" s="2" t="s">
        <v>40</v>
      </c>
    </row>
    <row r="65780" spans="1:26" x14ac:dyDescent="0.35">
      <c r="A65780" s="1">
        <v>43802</v>
      </c>
      <c r="B65780" s="2" t="s">
        <v>132786</v>
      </c>
      <c r="C65780" s="3">
        <v>45355.386724537035</v>
      </c>
      <c r="D65780" s="2" t="s">
        <v>132787</v>
      </c>
      <c r="E65780" s="2" t="s">
        <v>28</v>
      </c>
      <c r="F65780">
        <v>56</v>
      </c>
      <c r="G65780" s="2" t="s">
        <v>84</v>
      </c>
      <c r="H65780" s="2" t="s">
        <v>624</v>
      </c>
      <c r="I65780" s="2" t="s">
        <v>624</v>
      </c>
      <c r="J65780" s="2" t="s">
        <v>92</v>
      </c>
      <c r="K65780" s="2" t="s">
        <v>316</v>
      </c>
      <c r="L65780">
        <v>2</v>
      </c>
      <c r="M65780" s="1">
        <v>43857</v>
      </c>
      <c r="N65780">
        <v>3</v>
      </c>
      <c r="O65780">
        <v>1</v>
      </c>
      <c r="P65780" s="2" t="s">
        <v>1009</v>
      </c>
      <c r="Q65780">
        <v>4.2</v>
      </c>
      <c r="R65780">
        <v>457</v>
      </c>
      <c r="S65780">
        <v>0.2</v>
      </c>
      <c r="T65780">
        <v>457</v>
      </c>
      <c r="U65780" s="2" t="s">
        <v>344</v>
      </c>
      <c r="V65780" s="2" t="s">
        <v>103</v>
      </c>
      <c r="W65780" s="2" t="s">
        <v>50</v>
      </c>
      <c r="X65780" s="2" t="s">
        <v>51</v>
      </c>
      <c r="Y65780" s="2" t="s">
        <v>213</v>
      </c>
      <c r="Z65780" s="2" t="s">
        <v>95</v>
      </c>
    </row>
    <row r="65781" spans="1:26" x14ac:dyDescent="0.35">
      <c r="A65781" s="1">
        <v>43802</v>
      </c>
      <c r="B65781" s="2" t="s">
        <v>132788</v>
      </c>
      <c r="C65781" s="3">
        <v>45355.011504629627</v>
      </c>
      <c r="D65781" s="2" t="s">
        <v>132789</v>
      </c>
      <c r="E65781" s="2" t="s">
        <v>43</v>
      </c>
      <c r="F65781">
        <v>51</v>
      </c>
      <c r="G65781" s="2" t="s">
        <v>56</v>
      </c>
      <c r="H65781" s="2" t="s">
        <v>57</v>
      </c>
      <c r="I65781" s="2" t="s">
        <v>855</v>
      </c>
      <c r="J65781" s="2" t="s">
        <v>144</v>
      </c>
      <c r="K65781" s="2" t="s">
        <v>504</v>
      </c>
      <c r="L65781">
        <v>7</v>
      </c>
      <c r="M65781" s="1">
        <v>43868</v>
      </c>
      <c r="N65781">
        <v>2</v>
      </c>
      <c r="O65781">
        <v>4</v>
      </c>
      <c r="P65781" s="2" t="s">
        <v>2225</v>
      </c>
      <c r="Q65781">
        <v>4.3</v>
      </c>
      <c r="R65781">
        <v>185</v>
      </c>
      <c r="S65781">
        <v>0.24</v>
      </c>
      <c r="T65781">
        <v>46.25</v>
      </c>
      <c r="U65781" s="2" t="s">
        <v>69</v>
      </c>
      <c r="V65781" s="2" t="s">
        <v>103</v>
      </c>
      <c r="W65781" s="2" t="s">
        <v>38</v>
      </c>
      <c r="X65781" s="2" t="s">
        <v>38</v>
      </c>
      <c r="Y65781" s="2" t="s">
        <v>110</v>
      </c>
      <c r="Z65781" s="2" t="s">
        <v>95</v>
      </c>
    </row>
    <row r="65782" spans="1:26" x14ac:dyDescent="0.35">
      <c r="A65782" s="1">
        <v>43802</v>
      </c>
      <c r="B65782" s="2" t="s">
        <v>132790</v>
      </c>
      <c r="C65782" s="3">
        <v>45355.617615740739</v>
      </c>
      <c r="D65782" s="2" t="s">
        <v>132791</v>
      </c>
      <c r="E65782" s="2" t="s">
        <v>28</v>
      </c>
      <c r="F65782">
        <v>40</v>
      </c>
      <c r="G65782" s="2" t="s">
        <v>44</v>
      </c>
      <c r="H65782" s="2" t="s">
        <v>1088</v>
      </c>
      <c r="I65782" s="2" t="s">
        <v>1089</v>
      </c>
      <c r="J65782" s="2" t="s">
        <v>115</v>
      </c>
      <c r="K65782" s="2" t="s">
        <v>1509</v>
      </c>
      <c r="L65782">
        <v>1</v>
      </c>
      <c r="M65782" s="1">
        <v>43806</v>
      </c>
      <c r="N65782">
        <v>7</v>
      </c>
      <c r="O65782">
        <v>1</v>
      </c>
      <c r="P65782" s="2" t="s">
        <v>2149</v>
      </c>
      <c r="Q65782">
        <v>4.2</v>
      </c>
      <c r="R65782">
        <v>457</v>
      </c>
      <c r="S65782">
        <v>0.2</v>
      </c>
      <c r="T65782">
        <v>457</v>
      </c>
      <c r="U65782" s="2" t="s">
        <v>344</v>
      </c>
      <c r="V65782" s="2" t="s">
        <v>36</v>
      </c>
      <c r="W65782" s="2" t="s">
        <v>50</v>
      </c>
      <c r="X65782" s="2" t="s">
        <v>51</v>
      </c>
      <c r="Y65782" s="2" t="s">
        <v>52</v>
      </c>
      <c r="Z65782" s="2" t="s">
        <v>40</v>
      </c>
    </row>
    <row r="65783" spans="1:26" x14ac:dyDescent="0.35">
      <c r="A65783" s="1">
        <v>43802</v>
      </c>
      <c r="B65783" s="2" t="s">
        <v>132792</v>
      </c>
      <c r="C65783" s="3">
        <v>45355.497187499997</v>
      </c>
      <c r="D65783" s="2" t="s">
        <v>132793</v>
      </c>
      <c r="E65783" s="2" t="s">
        <v>28</v>
      </c>
      <c r="F65783">
        <v>32</v>
      </c>
      <c r="G65783" s="2" t="s">
        <v>29</v>
      </c>
      <c r="H65783" s="2" t="s">
        <v>205</v>
      </c>
      <c r="I65783" s="2" t="s">
        <v>206</v>
      </c>
      <c r="J65783" s="2" t="s">
        <v>100</v>
      </c>
      <c r="K65783" s="2" t="s">
        <v>1165</v>
      </c>
      <c r="L65783">
        <v>5</v>
      </c>
      <c r="M65783" s="1">
        <v>43819</v>
      </c>
      <c r="N65783">
        <v>3</v>
      </c>
      <c r="O65783">
        <v>3</v>
      </c>
      <c r="P65783" s="2" t="s">
        <v>2827</v>
      </c>
      <c r="Q65783">
        <v>4.5999999999999996</v>
      </c>
      <c r="R65783">
        <v>343</v>
      </c>
      <c r="S65783">
        <v>0.21</v>
      </c>
      <c r="T65783">
        <v>114.33333333333333</v>
      </c>
      <c r="U65783" s="2" t="s">
        <v>69</v>
      </c>
      <c r="V65783" s="2" t="s">
        <v>36</v>
      </c>
      <c r="W65783" s="2" t="s">
        <v>50</v>
      </c>
      <c r="X65783" s="2" t="s">
        <v>50</v>
      </c>
      <c r="Y65783" s="2" t="s">
        <v>52</v>
      </c>
      <c r="Z65783" s="2" t="s">
        <v>81</v>
      </c>
    </row>
    <row r="65784" spans="1:26" x14ac:dyDescent="0.35">
      <c r="A65784" s="1">
        <v>43802</v>
      </c>
      <c r="B65784" s="2" t="s">
        <v>132794</v>
      </c>
      <c r="C65784" s="3">
        <v>45355.570254629631</v>
      </c>
      <c r="D65784" s="2" t="s">
        <v>132795</v>
      </c>
      <c r="E65784" s="2" t="s">
        <v>43</v>
      </c>
      <c r="F65784">
        <v>54</v>
      </c>
      <c r="G65784" s="2" t="s">
        <v>44</v>
      </c>
      <c r="H65784" s="2" t="s">
        <v>581</v>
      </c>
      <c r="I65784" s="2" t="s">
        <v>582</v>
      </c>
      <c r="J65784" s="2" t="s">
        <v>144</v>
      </c>
      <c r="K65784" s="2" t="s">
        <v>239</v>
      </c>
      <c r="L65784">
        <v>3</v>
      </c>
      <c r="M65784" s="1">
        <v>43850</v>
      </c>
      <c r="N65784">
        <v>3</v>
      </c>
      <c r="O65784">
        <v>2</v>
      </c>
      <c r="P65784" s="2" t="s">
        <v>646</v>
      </c>
      <c r="Q65784">
        <v>3.9</v>
      </c>
      <c r="R65784">
        <v>143</v>
      </c>
      <c r="S65784">
        <v>0.3</v>
      </c>
      <c r="T65784">
        <v>71.5</v>
      </c>
      <c r="U65784" s="2" t="s">
        <v>69</v>
      </c>
      <c r="V65784" s="2" t="s">
        <v>103</v>
      </c>
      <c r="W65784" s="2" t="s">
        <v>38</v>
      </c>
      <c r="X65784" s="2" t="s">
        <v>51</v>
      </c>
      <c r="Y65784" s="2" t="s">
        <v>110</v>
      </c>
      <c r="Z65784" s="2" t="s">
        <v>95</v>
      </c>
    </row>
    <row r="65785" spans="1:26" x14ac:dyDescent="0.35">
      <c r="A65785" s="1">
        <v>43802</v>
      </c>
      <c r="B65785" s="2" t="s">
        <v>132796</v>
      </c>
      <c r="C65785" s="3">
        <v>45355.867199074077</v>
      </c>
      <c r="D65785" s="2" t="s">
        <v>132797</v>
      </c>
      <c r="E65785" s="2" t="s">
        <v>28</v>
      </c>
      <c r="F65785">
        <v>21</v>
      </c>
      <c r="G65785" s="2" t="s">
        <v>56</v>
      </c>
      <c r="H65785" s="2" t="s">
        <v>221</v>
      </c>
      <c r="I65785" s="2" t="s">
        <v>286</v>
      </c>
      <c r="J65785" s="2" t="s">
        <v>115</v>
      </c>
      <c r="K65785" s="2" t="s">
        <v>293</v>
      </c>
      <c r="L65785">
        <v>4</v>
      </c>
      <c r="M65785" s="1">
        <v>43811</v>
      </c>
      <c r="N65785">
        <v>1</v>
      </c>
      <c r="O65785">
        <v>2</v>
      </c>
      <c r="P65785" s="2" t="s">
        <v>864</v>
      </c>
      <c r="Q65785">
        <v>4.4000000000000004</v>
      </c>
      <c r="R65785">
        <v>318</v>
      </c>
      <c r="S65785">
        <v>0.22</v>
      </c>
      <c r="T65785">
        <v>159</v>
      </c>
      <c r="U65785" s="2" t="s">
        <v>35</v>
      </c>
      <c r="V65785" s="2" t="s">
        <v>70</v>
      </c>
      <c r="W65785" s="2" t="s">
        <v>50</v>
      </c>
      <c r="X65785" s="2" t="s">
        <v>37</v>
      </c>
      <c r="Y65785" s="2" t="s">
        <v>234</v>
      </c>
      <c r="Z65785" s="2" t="s">
        <v>40</v>
      </c>
    </row>
    <row r="65786" spans="1:26" x14ac:dyDescent="0.35">
      <c r="A65786" s="1">
        <v>43802</v>
      </c>
      <c r="B65786" s="2" t="s">
        <v>132798</v>
      </c>
      <c r="C65786" s="3">
        <v>45355.202326388891</v>
      </c>
      <c r="D65786" s="2" t="s">
        <v>132799</v>
      </c>
      <c r="E65786" s="2" t="s">
        <v>28</v>
      </c>
      <c r="F65786">
        <v>24</v>
      </c>
      <c r="G65786" s="2" t="s">
        <v>44</v>
      </c>
      <c r="H65786" s="2" t="s">
        <v>710</v>
      </c>
      <c r="I65786" s="2" t="s">
        <v>453</v>
      </c>
      <c r="J65786" s="2" t="s">
        <v>115</v>
      </c>
      <c r="K65786" s="2" t="s">
        <v>293</v>
      </c>
      <c r="L65786">
        <v>7</v>
      </c>
      <c r="M65786" s="1">
        <v>43813</v>
      </c>
      <c r="N65786">
        <v>3</v>
      </c>
      <c r="O65786">
        <v>4</v>
      </c>
      <c r="P65786" s="2" t="s">
        <v>2067</v>
      </c>
      <c r="Q65786">
        <v>4.2</v>
      </c>
      <c r="R65786">
        <v>271</v>
      </c>
      <c r="S65786">
        <v>0.19</v>
      </c>
      <c r="T65786">
        <v>67.75</v>
      </c>
      <c r="U65786" s="2" t="s">
        <v>69</v>
      </c>
      <c r="V65786" s="2" t="s">
        <v>70</v>
      </c>
      <c r="W65786" s="2" t="s">
        <v>37</v>
      </c>
      <c r="X65786" s="2" t="s">
        <v>51</v>
      </c>
      <c r="Y65786" s="2" t="s">
        <v>71</v>
      </c>
      <c r="Z65786" s="2" t="s">
        <v>40</v>
      </c>
    </row>
    <row r="65787" spans="1:26" x14ac:dyDescent="0.35">
      <c r="A65787" s="1">
        <v>43802</v>
      </c>
      <c r="B65787" s="2" t="s">
        <v>132800</v>
      </c>
      <c r="C65787" s="3">
        <v>45355.518738425926</v>
      </c>
      <c r="D65787" s="2" t="s">
        <v>132801</v>
      </c>
      <c r="E65787" s="2" t="s">
        <v>43</v>
      </c>
      <c r="F65787">
        <v>53</v>
      </c>
      <c r="G65787" s="2" t="s">
        <v>56</v>
      </c>
      <c r="H65787" s="2" t="s">
        <v>57</v>
      </c>
      <c r="I65787" s="2" t="s">
        <v>161</v>
      </c>
      <c r="J65787" s="2" t="s">
        <v>499</v>
      </c>
      <c r="K65787" s="2" t="s">
        <v>514</v>
      </c>
      <c r="L65787">
        <v>7</v>
      </c>
      <c r="M65787" s="1">
        <v>43870</v>
      </c>
      <c r="N65787">
        <v>3</v>
      </c>
      <c r="O65787">
        <v>4</v>
      </c>
      <c r="P65787" s="2" t="s">
        <v>349</v>
      </c>
      <c r="Q65787">
        <v>4.2</v>
      </c>
      <c r="R65787">
        <v>125</v>
      </c>
      <c r="S65787">
        <v>0.19</v>
      </c>
      <c r="T65787">
        <v>31.25</v>
      </c>
      <c r="U65787" s="2" t="s">
        <v>69</v>
      </c>
      <c r="V65787" s="2" t="s">
        <v>103</v>
      </c>
      <c r="W65787" s="2" t="s">
        <v>51</v>
      </c>
      <c r="X65787" s="2" t="s">
        <v>51</v>
      </c>
      <c r="Y65787" s="2" t="s">
        <v>104</v>
      </c>
      <c r="Z65787" s="2" t="s">
        <v>95</v>
      </c>
    </row>
    <row r="65788" spans="1:26" x14ac:dyDescent="0.35">
      <c r="A65788" s="1">
        <v>43802</v>
      </c>
      <c r="B65788" s="2" t="s">
        <v>132802</v>
      </c>
      <c r="C65788" s="3">
        <v>45355.954062500001</v>
      </c>
      <c r="D65788" s="2" t="s">
        <v>132803</v>
      </c>
      <c r="E65788" s="2" t="s">
        <v>43</v>
      </c>
      <c r="F65788">
        <v>40</v>
      </c>
      <c r="G65788" s="2" t="s">
        <v>56</v>
      </c>
      <c r="H65788" s="2" t="s">
        <v>64</v>
      </c>
      <c r="I65788" s="2" t="s">
        <v>65</v>
      </c>
      <c r="J65788" s="2" t="s">
        <v>130</v>
      </c>
      <c r="K65788" s="2" t="s">
        <v>131</v>
      </c>
      <c r="L65788">
        <v>7</v>
      </c>
      <c r="M65788" s="1">
        <v>43841</v>
      </c>
      <c r="N65788">
        <v>1</v>
      </c>
      <c r="O65788">
        <v>4</v>
      </c>
      <c r="P65788" s="2" t="s">
        <v>1383</v>
      </c>
      <c r="Q65788">
        <v>4.2</v>
      </c>
      <c r="R65788">
        <v>271</v>
      </c>
      <c r="S65788">
        <v>0.19</v>
      </c>
      <c r="T65788">
        <v>67.75</v>
      </c>
      <c r="U65788" s="2" t="s">
        <v>69</v>
      </c>
      <c r="V65788" s="2" t="s">
        <v>36</v>
      </c>
      <c r="W65788" s="2" t="s">
        <v>37</v>
      </c>
      <c r="X65788" s="2" t="s">
        <v>51</v>
      </c>
      <c r="Y65788" s="2" t="s">
        <v>39</v>
      </c>
      <c r="Z65788" s="2" t="s">
        <v>95</v>
      </c>
    </row>
    <row r="65789" spans="1:26" x14ac:dyDescent="0.35">
      <c r="A65789" s="1">
        <v>43802</v>
      </c>
      <c r="B65789" s="2" t="s">
        <v>132804</v>
      </c>
      <c r="C65789" s="3">
        <v>45355.607662037037</v>
      </c>
      <c r="D65789" s="2" t="s">
        <v>132805</v>
      </c>
      <c r="E65789" s="2" t="s">
        <v>28</v>
      </c>
      <c r="F65789">
        <v>29</v>
      </c>
      <c r="G65789" s="2" t="s">
        <v>56</v>
      </c>
      <c r="H65789" s="2" t="s">
        <v>57</v>
      </c>
      <c r="I65789" s="2" t="s">
        <v>58</v>
      </c>
      <c r="J65789" s="2" t="s">
        <v>200</v>
      </c>
      <c r="K65789" s="2" t="s">
        <v>967</v>
      </c>
      <c r="L65789">
        <v>7</v>
      </c>
      <c r="M65789" s="1">
        <v>43803</v>
      </c>
      <c r="N65789">
        <v>3</v>
      </c>
      <c r="O65789">
        <v>4</v>
      </c>
      <c r="P65789" s="2" t="s">
        <v>2149</v>
      </c>
      <c r="Q65789">
        <v>4.3</v>
      </c>
      <c r="R65789">
        <v>189</v>
      </c>
      <c r="S65789">
        <v>0.2</v>
      </c>
      <c r="T65789">
        <v>47.25</v>
      </c>
      <c r="U65789" s="2" t="s">
        <v>69</v>
      </c>
      <c r="V65789" s="2" t="s">
        <v>70</v>
      </c>
      <c r="W65789" s="2" t="s">
        <v>38</v>
      </c>
      <c r="X65789" s="2" t="s">
        <v>38</v>
      </c>
      <c r="Y65789" s="2" t="s">
        <v>158</v>
      </c>
      <c r="Z65789" s="2" t="s">
        <v>95</v>
      </c>
    </row>
    <row r="65790" spans="1:26" x14ac:dyDescent="0.35">
      <c r="A65790" s="1">
        <v>43802</v>
      </c>
      <c r="B65790" s="2" t="s">
        <v>132806</v>
      </c>
      <c r="C65790" s="3">
        <v>45355.246215277781</v>
      </c>
      <c r="D65790" s="2" t="s">
        <v>132807</v>
      </c>
      <c r="E65790" s="2" t="s">
        <v>28</v>
      </c>
      <c r="F65790">
        <v>53</v>
      </c>
      <c r="G65790" s="2" t="s">
        <v>135</v>
      </c>
      <c r="H65790" s="2" t="s">
        <v>247</v>
      </c>
      <c r="I65790" s="2" t="s">
        <v>248</v>
      </c>
      <c r="J65790" s="2" t="s">
        <v>130</v>
      </c>
      <c r="K65790" s="2" t="s">
        <v>1265</v>
      </c>
      <c r="L65790">
        <v>5</v>
      </c>
      <c r="M65790" s="1">
        <v>43816</v>
      </c>
      <c r="N65790">
        <v>1</v>
      </c>
      <c r="O65790">
        <v>3</v>
      </c>
      <c r="P65790" s="2" t="s">
        <v>415</v>
      </c>
      <c r="Q65790">
        <v>4.2</v>
      </c>
      <c r="R65790">
        <v>281</v>
      </c>
      <c r="S65790">
        <v>0.13</v>
      </c>
      <c r="T65790">
        <v>93.666666666666671</v>
      </c>
      <c r="U65790" s="2" t="s">
        <v>69</v>
      </c>
      <c r="V65790" s="2" t="s">
        <v>103</v>
      </c>
      <c r="W65790" s="2" t="s">
        <v>37</v>
      </c>
      <c r="X65790" s="2" t="s">
        <v>51</v>
      </c>
      <c r="Y65790" s="2" t="s">
        <v>153</v>
      </c>
      <c r="Z65790" s="2" t="s">
        <v>95</v>
      </c>
    </row>
    <row r="65791" spans="1:26" x14ac:dyDescent="0.35">
      <c r="A65791" s="1">
        <v>43802</v>
      </c>
      <c r="B65791" s="2" t="s">
        <v>132808</v>
      </c>
      <c r="C65791" s="3">
        <v>45355.497847222221</v>
      </c>
      <c r="D65791" s="2" t="s">
        <v>132809</v>
      </c>
      <c r="E65791" s="2" t="s">
        <v>28</v>
      </c>
      <c r="F65791">
        <v>51</v>
      </c>
      <c r="G65791" s="2" t="s">
        <v>75</v>
      </c>
      <c r="H65791" s="2" t="s">
        <v>847</v>
      </c>
      <c r="I65791" s="2" t="s">
        <v>669</v>
      </c>
      <c r="J65791" s="2" t="s">
        <v>59</v>
      </c>
      <c r="K65791" s="2" t="s">
        <v>162</v>
      </c>
      <c r="L65791">
        <v>1</v>
      </c>
      <c r="M65791" s="1">
        <v>43813</v>
      </c>
      <c r="N65791">
        <v>3</v>
      </c>
      <c r="O65791">
        <v>1</v>
      </c>
      <c r="P65791" s="2" t="s">
        <v>824</v>
      </c>
      <c r="Q65791">
        <v>4.5999999999999996</v>
      </c>
      <c r="R65791">
        <v>340</v>
      </c>
      <c r="S65791">
        <v>0.17</v>
      </c>
      <c r="T65791">
        <v>340</v>
      </c>
      <c r="U65791" s="2" t="s">
        <v>35</v>
      </c>
      <c r="V65791" s="2" t="s">
        <v>103</v>
      </c>
      <c r="W65791" s="2" t="s">
        <v>50</v>
      </c>
      <c r="X65791" s="2" t="s">
        <v>50</v>
      </c>
      <c r="Y65791" s="2" t="s">
        <v>213</v>
      </c>
      <c r="Z65791" s="2" t="s">
        <v>40</v>
      </c>
    </row>
    <row r="65792" spans="1:26" x14ac:dyDescent="0.35">
      <c r="A65792" s="1">
        <v>43802</v>
      </c>
      <c r="B65792" s="2" t="s">
        <v>132810</v>
      </c>
      <c r="C65792" s="3">
        <v>45355.023877314816</v>
      </c>
      <c r="D65792" s="2" t="s">
        <v>132811</v>
      </c>
      <c r="E65792" s="2" t="s">
        <v>43</v>
      </c>
      <c r="F65792">
        <v>49</v>
      </c>
      <c r="G65792" s="2" t="s">
        <v>166</v>
      </c>
      <c r="H65792" s="2" t="s">
        <v>281</v>
      </c>
      <c r="I65792" s="2" t="s">
        <v>2323</v>
      </c>
      <c r="J65792" s="2" t="s">
        <v>169</v>
      </c>
      <c r="K65792" s="2" t="s">
        <v>432</v>
      </c>
      <c r="L65792">
        <v>5</v>
      </c>
      <c r="M65792" s="1">
        <v>43809</v>
      </c>
      <c r="N65792">
        <v>1</v>
      </c>
      <c r="O65792">
        <v>3</v>
      </c>
      <c r="P65792" s="2" t="s">
        <v>4394</v>
      </c>
      <c r="Q65792">
        <v>4.0999999999999996</v>
      </c>
      <c r="R65792">
        <v>148</v>
      </c>
      <c r="S65792">
        <v>0.15</v>
      </c>
      <c r="T65792">
        <v>49.333333333333336</v>
      </c>
      <c r="U65792" s="2" t="s">
        <v>69</v>
      </c>
      <c r="V65792" s="2" t="s">
        <v>36</v>
      </c>
      <c r="W65792" s="2" t="s">
        <v>38</v>
      </c>
      <c r="X65792" s="2" t="s">
        <v>51</v>
      </c>
      <c r="Y65792" s="2" t="s">
        <v>88</v>
      </c>
      <c r="Z65792" s="2" t="s">
        <v>53</v>
      </c>
    </row>
    <row r="65793" spans="1:26" x14ac:dyDescent="0.35">
      <c r="A65793" s="1">
        <v>43802</v>
      </c>
      <c r="B65793" s="2" t="s">
        <v>132812</v>
      </c>
      <c r="C65793" s="3">
        <v>45355.176377314812</v>
      </c>
      <c r="D65793" s="2" t="s">
        <v>132813</v>
      </c>
      <c r="E65793" s="2" t="s">
        <v>28</v>
      </c>
      <c r="F65793">
        <v>40</v>
      </c>
      <c r="G65793" s="2" t="s">
        <v>166</v>
      </c>
      <c r="H65793" s="2" t="s">
        <v>733</v>
      </c>
      <c r="I65793" s="2" t="s">
        <v>734</v>
      </c>
      <c r="J65793" s="2" t="s">
        <v>92</v>
      </c>
      <c r="K65793" s="2" t="s">
        <v>440</v>
      </c>
      <c r="L65793">
        <v>7</v>
      </c>
      <c r="M65793" s="1">
        <v>43826</v>
      </c>
      <c r="N65793">
        <v>4</v>
      </c>
      <c r="O65793">
        <v>4</v>
      </c>
      <c r="P65793" s="2" t="s">
        <v>2909</v>
      </c>
      <c r="Q65793">
        <v>4.0999999999999996</v>
      </c>
      <c r="R65793">
        <v>159</v>
      </c>
      <c r="S65793">
        <v>0.22</v>
      </c>
      <c r="T65793">
        <v>39.75</v>
      </c>
      <c r="U65793" s="2" t="s">
        <v>69</v>
      </c>
      <c r="V65793" s="2" t="s">
        <v>36</v>
      </c>
      <c r="W65793" s="2" t="s">
        <v>38</v>
      </c>
      <c r="X65793" s="2" t="s">
        <v>51</v>
      </c>
      <c r="Y65793" s="2" t="s">
        <v>88</v>
      </c>
      <c r="Z65793" s="2" t="s">
        <v>95</v>
      </c>
    </row>
    <row r="65794" spans="1:26" x14ac:dyDescent="0.35">
      <c r="A65794" s="1">
        <v>43802</v>
      </c>
      <c r="B65794" s="2" t="s">
        <v>132814</v>
      </c>
      <c r="C65794" s="3">
        <v>45355.719641203701</v>
      </c>
      <c r="D65794" s="2" t="s">
        <v>132815</v>
      </c>
      <c r="E65794" s="2" t="s">
        <v>43</v>
      </c>
      <c r="F65794">
        <v>24</v>
      </c>
      <c r="G65794" s="2" t="s">
        <v>84</v>
      </c>
      <c r="H65794" s="2" t="s">
        <v>91</v>
      </c>
      <c r="I65794" s="2" t="s">
        <v>1410</v>
      </c>
      <c r="J65794" s="2" t="s">
        <v>121</v>
      </c>
      <c r="K65794" s="2" t="s">
        <v>181</v>
      </c>
      <c r="L65794">
        <v>4</v>
      </c>
      <c r="M65794" s="1">
        <v>43804</v>
      </c>
      <c r="N65794">
        <v>3</v>
      </c>
      <c r="O65794">
        <v>2</v>
      </c>
      <c r="P65794" s="2" t="s">
        <v>182</v>
      </c>
      <c r="Q65794">
        <v>4.3</v>
      </c>
      <c r="R65794">
        <v>225</v>
      </c>
      <c r="S65794">
        <v>0.23</v>
      </c>
      <c r="T65794">
        <v>112.5</v>
      </c>
      <c r="U65794" s="2" t="s">
        <v>69</v>
      </c>
      <c r="V65794" s="2" t="s">
        <v>70</v>
      </c>
      <c r="W65794" s="2" t="s">
        <v>37</v>
      </c>
      <c r="X65794" s="2" t="s">
        <v>38</v>
      </c>
      <c r="Y65794" s="2" t="s">
        <v>71</v>
      </c>
      <c r="Z65794" s="2" t="s">
        <v>125</v>
      </c>
    </row>
    <row r="65795" spans="1:26" x14ac:dyDescent="0.35">
      <c r="A65795" s="1">
        <v>43802</v>
      </c>
      <c r="B65795" s="2" t="s">
        <v>132816</v>
      </c>
      <c r="C65795" s="3">
        <v>45355.079432870371</v>
      </c>
      <c r="D65795" s="2" t="s">
        <v>132817</v>
      </c>
      <c r="E65795" s="2" t="s">
        <v>28</v>
      </c>
      <c r="F65795">
        <v>50</v>
      </c>
      <c r="G65795" s="2" t="s">
        <v>44</v>
      </c>
      <c r="H65795" s="2" t="s">
        <v>1489</v>
      </c>
      <c r="I65795" s="2" t="s">
        <v>303</v>
      </c>
      <c r="J65795" s="2" t="s">
        <v>249</v>
      </c>
      <c r="K65795" s="2" t="s">
        <v>304</v>
      </c>
      <c r="L65795">
        <v>2</v>
      </c>
      <c r="M65795" s="1">
        <v>43831</v>
      </c>
      <c r="N65795">
        <v>2</v>
      </c>
      <c r="O65795">
        <v>1</v>
      </c>
      <c r="P65795" s="2" t="s">
        <v>1354</v>
      </c>
      <c r="Q65795">
        <v>4.2</v>
      </c>
      <c r="R65795">
        <v>240</v>
      </c>
      <c r="S65795">
        <v>0.11</v>
      </c>
      <c r="T65795">
        <v>240</v>
      </c>
      <c r="U65795" s="2" t="s">
        <v>35</v>
      </c>
      <c r="V65795" s="2" t="s">
        <v>36</v>
      </c>
      <c r="W65795" s="2" t="s">
        <v>37</v>
      </c>
      <c r="X65795" s="2" t="s">
        <v>51</v>
      </c>
      <c r="Y65795" s="2" t="s">
        <v>39</v>
      </c>
      <c r="Z65795" s="2" t="s">
        <v>95</v>
      </c>
    </row>
    <row r="65796" spans="1:26" x14ac:dyDescent="0.35">
      <c r="A65796" s="1">
        <v>43802</v>
      </c>
      <c r="B65796" s="2" t="s">
        <v>132818</v>
      </c>
      <c r="C65796" s="3">
        <v>45355.659386574072</v>
      </c>
      <c r="D65796" s="2" t="s">
        <v>132819</v>
      </c>
      <c r="E65796" s="2" t="s">
        <v>43</v>
      </c>
      <c r="F65796">
        <v>22</v>
      </c>
      <c r="G65796" s="2" t="s">
        <v>29</v>
      </c>
      <c r="H65796" s="2" t="s">
        <v>205</v>
      </c>
      <c r="I65796" s="2" t="s">
        <v>206</v>
      </c>
      <c r="J65796" s="2" t="s">
        <v>200</v>
      </c>
      <c r="K65796" s="2" t="s">
        <v>201</v>
      </c>
      <c r="L65796">
        <v>1</v>
      </c>
      <c r="M65796" s="1">
        <v>43816</v>
      </c>
      <c r="N65796">
        <v>2</v>
      </c>
      <c r="O65796">
        <v>1</v>
      </c>
      <c r="P65796" s="2" t="s">
        <v>177</v>
      </c>
      <c r="Q65796">
        <v>4.4000000000000004</v>
      </c>
      <c r="R65796">
        <v>278</v>
      </c>
      <c r="S65796">
        <v>0.14000000000000001</v>
      </c>
      <c r="T65796">
        <v>278</v>
      </c>
      <c r="U65796" s="2" t="s">
        <v>35</v>
      </c>
      <c r="V65796" s="2" t="s">
        <v>70</v>
      </c>
      <c r="W65796" s="2" t="s">
        <v>37</v>
      </c>
      <c r="X65796" s="2" t="s">
        <v>37</v>
      </c>
      <c r="Y65796" s="2" t="s">
        <v>71</v>
      </c>
      <c r="Z65796" s="2" t="s">
        <v>95</v>
      </c>
    </row>
    <row r="65797" spans="1:26" x14ac:dyDescent="0.35">
      <c r="A65797" s="1">
        <v>43802</v>
      </c>
      <c r="B65797" s="2" t="s">
        <v>132820</v>
      </c>
      <c r="C65797" s="3">
        <v>45355.205833333333</v>
      </c>
      <c r="D65797" s="2" t="s">
        <v>132821</v>
      </c>
      <c r="E65797" s="2" t="s">
        <v>43</v>
      </c>
      <c r="F65797">
        <v>19</v>
      </c>
      <c r="G65797" s="2" t="s">
        <v>44</v>
      </c>
      <c r="H65797" s="2" t="s">
        <v>710</v>
      </c>
      <c r="I65797" s="2" t="s">
        <v>453</v>
      </c>
      <c r="J65797" s="2" t="s">
        <v>169</v>
      </c>
      <c r="K65797" s="2" t="s">
        <v>1155</v>
      </c>
      <c r="L65797">
        <v>5</v>
      </c>
      <c r="M65797" s="1">
        <v>43889</v>
      </c>
      <c r="N65797">
        <v>3</v>
      </c>
      <c r="O65797">
        <v>3</v>
      </c>
      <c r="P65797" s="2" t="s">
        <v>1205</v>
      </c>
      <c r="Q65797">
        <v>4.5</v>
      </c>
      <c r="R65797">
        <v>356</v>
      </c>
      <c r="S65797">
        <v>0.14000000000000001</v>
      </c>
      <c r="T65797">
        <v>118.66666666666667</v>
      </c>
      <c r="U65797" s="2" t="s">
        <v>69</v>
      </c>
      <c r="V65797" s="2" t="s">
        <v>70</v>
      </c>
      <c r="W65797" s="2" t="s">
        <v>50</v>
      </c>
      <c r="X65797" s="2" t="s">
        <v>37</v>
      </c>
      <c r="Y65797" s="2" t="s">
        <v>234</v>
      </c>
      <c r="Z65797" s="2" t="s">
        <v>53</v>
      </c>
    </row>
    <row r="65798" spans="1:26" x14ac:dyDescent="0.35">
      <c r="A65798" s="1">
        <v>43803</v>
      </c>
      <c r="B65798" s="2" t="s">
        <v>132822</v>
      </c>
      <c r="C65798" s="3">
        <v>45355.162453703706</v>
      </c>
      <c r="D65798" s="2" t="s">
        <v>132823</v>
      </c>
      <c r="E65798" s="2" t="s">
        <v>43</v>
      </c>
      <c r="F65798">
        <v>23</v>
      </c>
      <c r="G65798" s="2" t="s">
        <v>56</v>
      </c>
      <c r="H65798" s="2" t="s">
        <v>113</v>
      </c>
      <c r="I65798" s="2" t="s">
        <v>609</v>
      </c>
      <c r="J65798" s="2" t="s">
        <v>144</v>
      </c>
      <c r="K65798" s="2" t="s">
        <v>427</v>
      </c>
      <c r="L65798">
        <v>3</v>
      </c>
      <c r="M65798" s="1">
        <v>43804</v>
      </c>
      <c r="N65798">
        <v>3</v>
      </c>
      <c r="O65798">
        <v>2</v>
      </c>
      <c r="P65798" s="2" t="s">
        <v>2523</v>
      </c>
      <c r="Q65798">
        <v>4.0999999999999996</v>
      </c>
      <c r="R65798">
        <v>189</v>
      </c>
      <c r="S65798">
        <v>0.13</v>
      </c>
      <c r="T65798">
        <v>94.5</v>
      </c>
      <c r="U65798" s="2" t="s">
        <v>69</v>
      </c>
      <c r="V65798" s="2" t="s">
        <v>70</v>
      </c>
      <c r="W65798" s="2" t="s">
        <v>38</v>
      </c>
      <c r="X65798" s="2" t="s">
        <v>51</v>
      </c>
      <c r="Y65798" s="2" t="s">
        <v>158</v>
      </c>
      <c r="Z65798" s="2" t="s">
        <v>95</v>
      </c>
    </row>
    <row r="65799" spans="1:26" x14ac:dyDescent="0.35">
      <c r="A65799" s="1">
        <v>43803</v>
      </c>
      <c r="B65799" s="2" t="s">
        <v>132824</v>
      </c>
      <c r="C65799" s="3">
        <v>45355.038090277776</v>
      </c>
      <c r="D65799" s="2" t="s">
        <v>132825</v>
      </c>
      <c r="E65799" s="2" t="s">
        <v>28</v>
      </c>
      <c r="F65799">
        <v>19</v>
      </c>
      <c r="G65799" s="2" t="s">
        <v>29</v>
      </c>
      <c r="H65799" s="2" t="s">
        <v>616</v>
      </c>
      <c r="I65799" s="2" t="s">
        <v>617</v>
      </c>
      <c r="J65799" s="2" t="s">
        <v>66</v>
      </c>
      <c r="K65799" s="2" t="s">
        <v>86</v>
      </c>
      <c r="L65799">
        <v>4</v>
      </c>
      <c r="M65799" s="1">
        <v>43890</v>
      </c>
      <c r="N65799">
        <v>1</v>
      </c>
      <c r="O65799">
        <v>2</v>
      </c>
      <c r="P65799" s="2" t="s">
        <v>1110</v>
      </c>
      <c r="Q65799">
        <v>4.5</v>
      </c>
      <c r="R65799">
        <v>188</v>
      </c>
      <c r="S65799">
        <v>0.15</v>
      </c>
      <c r="T65799">
        <v>94</v>
      </c>
      <c r="U65799" s="2" t="s">
        <v>69</v>
      </c>
      <c r="V65799" s="2" t="s">
        <v>70</v>
      </c>
      <c r="W65799" s="2" t="s">
        <v>38</v>
      </c>
      <c r="X65799" s="2" t="s">
        <v>37</v>
      </c>
      <c r="Y65799" s="2" t="s">
        <v>158</v>
      </c>
      <c r="Z65799" s="2" t="s">
        <v>72</v>
      </c>
    </row>
    <row r="65800" spans="1:26" x14ac:dyDescent="0.35">
      <c r="A65800" s="1">
        <v>43803</v>
      </c>
      <c r="B65800" s="2" t="s">
        <v>132826</v>
      </c>
      <c r="C65800" s="3">
        <v>45355.461875000001</v>
      </c>
      <c r="D65800" s="2" t="s">
        <v>132827</v>
      </c>
      <c r="E65800" s="2" t="s">
        <v>43</v>
      </c>
      <c r="F65800">
        <v>40</v>
      </c>
      <c r="G65800" s="2" t="s">
        <v>29</v>
      </c>
      <c r="H65800" s="2" t="s">
        <v>30</v>
      </c>
      <c r="I65800" s="2" t="s">
        <v>174</v>
      </c>
      <c r="J65800" s="2" t="s">
        <v>329</v>
      </c>
      <c r="K65800" s="2" t="s">
        <v>1099</v>
      </c>
      <c r="L65800">
        <v>1</v>
      </c>
      <c r="M65800" s="1">
        <v>43813</v>
      </c>
      <c r="N65800">
        <v>5</v>
      </c>
      <c r="O65800">
        <v>1</v>
      </c>
      <c r="P65800" s="2" t="s">
        <v>639</v>
      </c>
      <c r="Q65800">
        <v>3.8</v>
      </c>
      <c r="R65800">
        <v>115</v>
      </c>
      <c r="S65800">
        <v>0.25</v>
      </c>
      <c r="T65800">
        <v>115</v>
      </c>
      <c r="U65800" s="2" t="s">
        <v>69</v>
      </c>
      <c r="V65800" s="2" t="s">
        <v>36</v>
      </c>
      <c r="W65800" s="2" t="s">
        <v>51</v>
      </c>
      <c r="X65800" s="2" t="s">
        <v>51</v>
      </c>
      <c r="Y65800" s="2" t="s">
        <v>188</v>
      </c>
      <c r="Z65800" s="2" t="s">
        <v>40</v>
      </c>
    </row>
    <row r="65801" spans="1:26" x14ac:dyDescent="0.35">
      <c r="A65801" s="1">
        <v>43803</v>
      </c>
      <c r="B65801" s="2" t="s">
        <v>132828</v>
      </c>
      <c r="C65801" s="3">
        <v>45355.339872685188</v>
      </c>
      <c r="D65801" s="2" t="s">
        <v>132829</v>
      </c>
      <c r="E65801" s="2" t="s">
        <v>43</v>
      </c>
      <c r="F65801">
        <v>19</v>
      </c>
      <c r="G65801" s="2" t="s">
        <v>84</v>
      </c>
      <c r="H65801" s="2" t="s">
        <v>270</v>
      </c>
      <c r="I65801" s="2" t="s">
        <v>270</v>
      </c>
      <c r="J65801" s="2" t="s">
        <v>115</v>
      </c>
      <c r="K65801" s="2" t="s">
        <v>156</v>
      </c>
      <c r="L65801">
        <v>5</v>
      </c>
      <c r="M65801" s="1">
        <v>43875</v>
      </c>
      <c r="N65801">
        <v>3</v>
      </c>
      <c r="O65801">
        <v>3</v>
      </c>
      <c r="P65801" s="2" t="s">
        <v>2142</v>
      </c>
      <c r="Q65801">
        <v>4.2</v>
      </c>
      <c r="R65801">
        <v>240</v>
      </c>
      <c r="S65801">
        <v>0.11</v>
      </c>
      <c r="T65801">
        <v>80</v>
      </c>
      <c r="U65801" s="2" t="s">
        <v>69</v>
      </c>
      <c r="V65801" s="2" t="s">
        <v>70</v>
      </c>
      <c r="W65801" s="2" t="s">
        <v>37</v>
      </c>
      <c r="X65801" s="2" t="s">
        <v>51</v>
      </c>
      <c r="Y65801" s="2" t="s">
        <v>71</v>
      </c>
      <c r="Z65801" s="2" t="s">
        <v>40</v>
      </c>
    </row>
    <row r="65802" spans="1:26" x14ac:dyDescent="0.35">
      <c r="A65802" s="1">
        <v>43803</v>
      </c>
      <c r="B65802" s="2" t="s">
        <v>132830</v>
      </c>
      <c r="C65802" s="3">
        <v>45355.500289351854</v>
      </c>
      <c r="D65802" s="2" t="s">
        <v>132831</v>
      </c>
      <c r="E65802" s="2" t="s">
        <v>28</v>
      </c>
      <c r="F65802">
        <v>58</v>
      </c>
      <c r="G65802" s="2" t="s">
        <v>135</v>
      </c>
      <c r="H65802" s="2" t="s">
        <v>136</v>
      </c>
      <c r="I65802" s="2" t="s">
        <v>136</v>
      </c>
      <c r="J65802" s="2" t="s">
        <v>59</v>
      </c>
      <c r="K65802" s="2" t="s">
        <v>1217</v>
      </c>
      <c r="L65802">
        <v>2</v>
      </c>
      <c r="M65802" s="1">
        <v>43901</v>
      </c>
      <c r="N65802">
        <v>2</v>
      </c>
      <c r="O65802">
        <v>1</v>
      </c>
      <c r="P65802" s="2" t="s">
        <v>2002</v>
      </c>
      <c r="Q65802">
        <v>4.3</v>
      </c>
      <c r="R65802">
        <v>182</v>
      </c>
      <c r="S65802">
        <v>0.24</v>
      </c>
      <c r="T65802">
        <v>182</v>
      </c>
      <c r="U65802" s="2" t="s">
        <v>35</v>
      </c>
      <c r="V65802" s="2" t="s">
        <v>103</v>
      </c>
      <c r="W65802" s="2" t="s">
        <v>38</v>
      </c>
      <c r="X65802" s="2" t="s">
        <v>38</v>
      </c>
      <c r="Y65802" s="2" t="s">
        <v>110</v>
      </c>
      <c r="Z65802" s="2" t="s">
        <v>40</v>
      </c>
    </row>
    <row r="65803" spans="1:26" x14ac:dyDescent="0.35">
      <c r="A65803" s="1">
        <v>43803</v>
      </c>
      <c r="B65803" s="2" t="s">
        <v>132832</v>
      </c>
      <c r="C65803" s="3">
        <v>45355.285497685189</v>
      </c>
      <c r="D65803" s="2" t="s">
        <v>132833</v>
      </c>
      <c r="E65803" s="2" t="s">
        <v>28</v>
      </c>
      <c r="F65803">
        <v>30</v>
      </c>
      <c r="G65803" s="2" t="s">
        <v>44</v>
      </c>
      <c r="H65803" s="2" t="s">
        <v>1335</v>
      </c>
      <c r="I65803" s="2" t="s">
        <v>370</v>
      </c>
      <c r="J65803" s="2" t="s">
        <v>329</v>
      </c>
      <c r="K65803" s="2" t="s">
        <v>330</v>
      </c>
      <c r="L65803">
        <v>5</v>
      </c>
      <c r="M65803" s="1">
        <v>43886</v>
      </c>
      <c r="N65803">
        <v>6</v>
      </c>
      <c r="O65803">
        <v>3</v>
      </c>
      <c r="P65803" s="2" t="s">
        <v>1958</v>
      </c>
      <c r="Q65803">
        <v>4.2</v>
      </c>
      <c r="R65803">
        <v>192</v>
      </c>
      <c r="S65803">
        <v>0.23</v>
      </c>
      <c r="T65803">
        <v>64</v>
      </c>
      <c r="U65803" s="2" t="s">
        <v>69</v>
      </c>
      <c r="V65803" s="2" t="s">
        <v>70</v>
      </c>
      <c r="W65803" s="2" t="s">
        <v>38</v>
      </c>
      <c r="X65803" s="2" t="s">
        <v>51</v>
      </c>
      <c r="Y65803" s="2" t="s">
        <v>158</v>
      </c>
      <c r="Z65803" s="2" t="s">
        <v>40</v>
      </c>
    </row>
    <row r="65804" spans="1:26" x14ac:dyDescent="0.35">
      <c r="A65804" s="1">
        <v>43803</v>
      </c>
      <c r="B65804" s="2" t="s">
        <v>132834</v>
      </c>
      <c r="C65804" s="3">
        <v>45355.644456018519</v>
      </c>
      <c r="D65804" s="2" t="s">
        <v>132835</v>
      </c>
      <c r="E65804" s="2" t="s">
        <v>43</v>
      </c>
      <c r="F65804">
        <v>40</v>
      </c>
      <c r="G65804" s="2" t="s">
        <v>44</v>
      </c>
      <c r="H65804" s="2" t="s">
        <v>966</v>
      </c>
      <c r="I65804" s="2" t="s">
        <v>303</v>
      </c>
      <c r="J65804" s="2" t="s">
        <v>115</v>
      </c>
      <c r="K65804" s="2" t="s">
        <v>470</v>
      </c>
      <c r="L65804">
        <v>7</v>
      </c>
      <c r="M65804" s="1">
        <v>43804</v>
      </c>
      <c r="N65804">
        <v>8</v>
      </c>
      <c r="O65804">
        <v>4</v>
      </c>
      <c r="P65804" s="2" t="s">
        <v>2057</v>
      </c>
      <c r="Q65804">
        <v>4.2</v>
      </c>
      <c r="R65804">
        <v>240</v>
      </c>
      <c r="S65804">
        <v>0.11</v>
      </c>
      <c r="T65804">
        <v>60</v>
      </c>
      <c r="U65804" s="2" t="s">
        <v>69</v>
      </c>
      <c r="V65804" s="2" t="s">
        <v>36</v>
      </c>
      <c r="W65804" s="2" t="s">
        <v>37</v>
      </c>
      <c r="X65804" s="2" t="s">
        <v>51</v>
      </c>
      <c r="Y65804" s="2" t="s">
        <v>39</v>
      </c>
      <c r="Z65804" s="2" t="s">
        <v>40</v>
      </c>
    </row>
    <row r="65805" spans="1:26" x14ac:dyDescent="0.35">
      <c r="A65805" s="1">
        <v>43803</v>
      </c>
      <c r="B65805" s="2" t="s">
        <v>132836</v>
      </c>
      <c r="C65805" s="3">
        <v>45355.594398148147</v>
      </c>
      <c r="D65805" s="2" t="s">
        <v>132837</v>
      </c>
      <c r="E65805" s="2" t="s">
        <v>28</v>
      </c>
      <c r="F65805">
        <v>47</v>
      </c>
      <c r="G65805" s="2" t="s">
        <v>44</v>
      </c>
      <c r="H65805" s="2" t="s">
        <v>1171</v>
      </c>
      <c r="I65805" s="2" t="s">
        <v>1172</v>
      </c>
      <c r="J65805" s="2" t="s">
        <v>144</v>
      </c>
      <c r="K65805" s="2" t="s">
        <v>239</v>
      </c>
      <c r="L65805">
        <v>5</v>
      </c>
      <c r="M65805" s="1">
        <v>43815</v>
      </c>
      <c r="N65805">
        <v>3</v>
      </c>
      <c r="O65805">
        <v>3</v>
      </c>
      <c r="P65805" s="2" t="s">
        <v>2248</v>
      </c>
      <c r="Q65805">
        <v>4.2</v>
      </c>
      <c r="R65805">
        <v>457</v>
      </c>
      <c r="S65805">
        <v>0.2</v>
      </c>
      <c r="T65805">
        <v>152.33333333333334</v>
      </c>
      <c r="U65805" s="2" t="s">
        <v>35</v>
      </c>
      <c r="V65805" s="2" t="s">
        <v>36</v>
      </c>
      <c r="W65805" s="2" t="s">
        <v>50</v>
      </c>
      <c r="X65805" s="2" t="s">
        <v>51</v>
      </c>
      <c r="Y65805" s="2" t="s">
        <v>52</v>
      </c>
      <c r="Z65805" s="2" t="s">
        <v>95</v>
      </c>
    </row>
    <row r="65806" spans="1:26" x14ac:dyDescent="0.35">
      <c r="A65806" s="1">
        <v>43803</v>
      </c>
      <c r="B65806" s="2" t="s">
        <v>132838</v>
      </c>
      <c r="C65806" s="3">
        <v>45355.906180555554</v>
      </c>
      <c r="D65806" s="2" t="s">
        <v>132839</v>
      </c>
      <c r="E65806" s="2" t="s">
        <v>28</v>
      </c>
      <c r="F65806">
        <v>33</v>
      </c>
      <c r="G65806" s="2" t="s">
        <v>29</v>
      </c>
      <c r="H65806" s="2" t="s">
        <v>205</v>
      </c>
      <c r="I65806" s="2" t="s">
        <v>210</v>
      </c>
      <c r="J65806" s="2" t="s">
        <v>130</v>
      </c>
      <c r="K65806" s="2" t="s">
        <v>348</v>
      </c>
      <c r="L65806">
        <v>1</v>
      </c>
      <c r="M65806" s="1">
        <v>43895</v>
      </c>
      <c r="N65806">
        <v>3</v>
      </c>
      <c r="O65806">
        <v>1</v>
      </c>
      <c r="P65806" s="2" t="s">
        <v>902</v>
      </c>
      <c r="Q65806">
        <v>3.7</v>
      </c>
      <c r="R65806">
        <v>97</v>
      </c>
      <c r="S65806">
        <v>0.3</v>
      </c>
      <c r="T65806">
        <v>97</v>
      </c>
      <c r="U65806" s="2" t="s">
        <v>69</v>
      </c>
      <c r="V65806" s="2" t="s">
        <v>36</v>
      </c>
      <c r="W65806" s="2" t="s">
        <v>51</v>
      </c>
      <c r="X65806" s="2" t="s">
        <v>51</v>
      </c>
      <c r="Y65806" s="2" t="s">
        <v>188</v>
      </c>
      <c r="Z65806" s="2" t="s">
        <v>95</v>
      </c>
    </row>
    <row r="65807" spans="1:26" x14ac:dyDescent="0.35">
      <c r="A65807" s="1">
        <v>43803</v>
      </c>
      <c r="B65807" s="2" t="s">
        <v>132840</v>
      </c>
      <c r="C65807" s="3">
        <v>45355.976469907408</v>
      </c>
      <c r="D65807" s="2" t="s">
        <v>132841</v>
      </c>
      <c r="E65807" s="2" t="s">
        <v>43</v>
      </c>
      <c r="F65807">
        <v>23</v>
      </c>
      <c r="G65807" s="2" t="s">
        <v>84</v>
      </c>
      <c r="H65807" s="2" t="s">
        <v>91</v>
      </c>
      <c r="I65807" s="2" t="s">
        <v>91</v>
      </c>
      <c r="J65807" s="2" t="s">
        <v>66</v>
      </c>
      <c r="K65807" s="2" t="s">
        <v>86</v>
      </c>
      <c r="L65807">
        <v>1</v>
      </c>
      <c r="M65807" s="1">
        <v>43804</v>
      </c>
      <c r="N65807">
        <v>1</v>
      </c>
      <c r="O65807">
        <v>1</v>
      </c>
      <c r="P65807" s="2" t="s">
        <v>2567</v>
      </c>
      <c r="Q65807">
        <v>4.0999999999999996</v>
      </c>
      <c r="R65807">
        <v>160</v>
      </c>
      <c r="S65807">
        <v>0.16</v>
      </c>
      <c r="T65807">
        <v>160</v>
      </c>
      <c r="U65807" s="2" t="s">
        <v>35</v>
      </c>
      <c r="V65807" s="2" t="s">
        <v>70</v>
      </c>
      <c r="W65807" s="2" t="s">
        <v>38</v>
      </c>
      <c r="X65807" s="2" t="s">
        <v>51</v>
      </c>
      <c r="Y65807" s="2" t="s">
        <v>158</v>
      </c>
      <c r="Z65807" s="2" t="s">
        <v>72</v>
      </c>
    </row>
    <row r="65808" spans="1:26" x14ac:dyDescent="0.35">
      <c r="A65808" s="1">
        <v>43803</v>
      </c>
      <c r="B65808" s="2" t="s">
        <v>132842</v>
      </c>
      <c r="C65808" s="3">
        <v>45355.582939814813</v>
      </c>
      <c r="D65808" s="2" t="s">
        <v>132843</v>
      </c>
      <c r="E65808" s="2" t="s">
        <v>28</v>
      </c>
      <c r="F65808">
        <v>40</v>
      </c>
      <c r="G65808" s="2" t="s">
        <v>29</v>
      </c>
      <c r="H65808" s="2" t="s">
        <v>949</v>
      </c>
      <c r="I65808" s="2" t="s">
        <v>950</v>
      </c>
      <c r="J65808" s="2" t="s">
        <v>499</v>
      </c>
      <c r="K65808" s="2" t="s">
        <v>573</v>
      </c>
      <c r="L65808">
        <v>3</v>
      </c>
      <c r="M65808" s="1">
        <v>43831</v>
      </c>
      <c r="N65808">
        <v>3</v>
      </c>
      <c r="O65808">
        <v>2</v>
      </c>
      <c r="P65808" s="2" t="s">
        <v>433</v>
      </c>
      <c r="Q65808">
        <v>4.5999999999999996</v>
      </c>
      <c r="R65808">
        <v>249</v>
      </c>
      <c r="S65808">
        <v>0.14000000000000001</v>
      </c>
      <c r="T65808">
        <v>124.5</v>
      </c>
      <c r="U65808" s="2" t="s">
        <v>69</v>
      </c>
      <c r="V65808" s="2" t="s">
        <v>36</v>
      </c>
      <c r="W65808" s="2" t="s">
        <v>37</v>
      </c>
      <c r="X65808" s="2" t="s">
        <v>50</v>
      </c>
      <c r="Y65808" s="2" t="s">
        <v>39</v>
      </c>
      <c r="Z65808" s="2" t="s">
        <v>95</v>
      </c>
    </row>
    <row r="65809" spans="1:26" x14ac:dyDescent="0.35">
      <c r="A65809" s="1">
        <v>43803</v>
      </c>
      <c r="B65809" s="2" t="s">
        <v>132844</v>
      </c>
      <c r="C65809" s="3">
        <v>45355.152372685188</v>
      </c>
      <c r="D65809" s="2" t="s">
        <v>132845</v>
      </c>
      <c r="E65809" s="2" t="s">
        <v>28</v>
      </c>
      <c r="F65809">
        <v>35</v>
      </c>
      <c r="G65809" s="2" t="s">
        <v>44</v>
      </c>
      <c r="H65809" s="2" t="s">
        <v>1347</v>
      </c>
      <c r="I65809" s="2" t="s">
        <v>298</v>
      </c>
      <c r="J65809" s="2" t="s">
        <v>144</v>
      </c>
      <c r="K65809" s="2" t="s">
        <v>427</v>
      </c>
      <c r="L65809">
        <v>4</v>
      </c>
      <c r="M65809" s="1">
        <v>43820</v>
      </c>
      <c r="N65809">
        <v>1</v>
      </c>
      <c r="O65809">
        <v>2</v>
      </c>
      <c r="P65809" s="2" t="s">
        <v>3006</v>
      </c>
      <c r="Q65809">
        <v>4.0999999999999996</v>
      </c>
      <c r="R65809">
        <v>158</v>
      </c>
      <c r="S65809">
        <v>0.22</v>
      </c>
      <c r="T65809">
        <v>79</v>
      </c>
      <c r="U65809" s="2" t="s">
        <v>69</v>
      </c>
      <c r="V65809" s="2" t="s">
        <v>36</v>
      </c>
      <c r="W65809" s="2" t="s">
        <v>38</v>
      </c>
      <c r="X65809" s="2" t="s">
        <v>51</v>
      </c>
      <c r="Y65809" s="2" t="s">
        <v>88</v>
      </c>
      <c r="Z65809" s="2" t="s">
        <v>95</v>
      </c>
    </row>
    <row r="65810" spans="1:26" x14ac:dyDescent="0.35">
      <c r="A65810" s="1">
        <v>43803</v>
      </c>
      <c r="B65810" s="2" t="s">
        <v>132846</v>
      </c>
      <c r="C65810" s="3">
        <v>45355.361435185187</v>
      </c>
      <c r="D65810" s="2" t="s">
        <v>132847</v>
      </c>
      <c r="E65810" s="2" t="s">
        <v>28</v>
      </c>
      <c r="F65810">
        <v>26</v>
      </c>
      <c r="G65810" s="2" t="s">
        <v>84</v>
      </c>
      <c r="H65810" s="2" t="s">
        <v>91</v>
      </c>
      <c r="I65810" s="2" t="s">
        <v>91</v>
      </c>
      <c r="J65810" s="2" t="s">
        <v>100</v>
      </c>
      <c r="K65810" s="2" t="s">
        <v>456</v>
      </c>
      <c r="L65810">
        <v>6</v>
      </c>
      <c r="M65810" s="1">
        <v>43804</v>
      </c>
      <c r="N65810">
        <v>1</v>
      </c>
      <c r="O65810">
        <v>3</v>
      </c>
      <c r="P65810" s="2" t="s">
        <v>3879</v>
      </c>
      <c r="Q65810">
        <v>4.5999999999999996</v>
      </c>
      <c r="R65810">
        <v>278</v>
      </c>
      <c r="S65810">
        <v>0.1</v>
      </c>
      <c r="T65810">
        <v>92.666666666666671</v>
      </c>
      <c r="U65810" s="2" t="s">
        <v>69</v>
      </c>
      <c r="V65810" s="2" t="s">
        <v>70</v>
      </c>
      <c r="W65810" s="2" t="s">
        <v>37</v>
      </c>
      <c r="X65810" s="2" t="s">
        <v>50</v>
      </c>
      <c r="Y65810" s="2" t="s">
        <v>71</v>
      </c>
      <c r="Z65810" s="2" t="s">
        <v>81</v>
      </c>
    </row>
    <row r="65811" spans="1:26" x14ac:dyDescent="0.35">
      <c r="A65811" s="1">
        <v>43803</v>
      </c>
      <c r="B65811" s="2" t="s">
        <v>132848</v>
      </c>
      <c r="C65811" s="3">
        <v>45355.911979166667</v>
      </c>
      <c r="D65811" s="2" t="s">
        <v>132849</v>
      </c>
      <c r="E65811" s="2" t="s">
        <v>28</v>
      </c>
      <c r="F65811">
        <v>43</v>
      </c>
      <c r="G65811" s="2" t="s">
        <v>56</v>
      </c>
      <c r="H65811" s="2" t="s">
        <v>57</v>
      </c>
      <c r="I65811" s="2" t="s">
        <v>1264</v>
      </c>
      <c r="J65811" s="2" t="s">
        <v>200</v>
      </c>
      <c r="K65811" s="2" t="s">
        <v>201</v>
      </c>
      <c r="L65811">
        <v>6</v>
      </c>
      <c r="M65811" s="1">
        <v>43868</v>
      </c>
      <c r="N65811">
        <v>6</v>
      </c>
      <c r="O65811">
        <v>3</v>
      </c>
      <c r="P65811" s="2" t="s">
        <v>1611</v>
      </c>
      <c r="Q65811">
        <v>4.5</v>
      </c>
      <c r="R65811">
        <v>365</v>
      </c>
      <c r="S65811">
        <v>0.2</v>
      </c>
      <c r="T65811">
        <v>121.66666666666667</v>
      </c>
      <c r="U65811" s="2" t="s">
        <v>69</v>
      </c>
      <c r="V65811" s="2" t="s">
        <v>36</v>
      </c>
      <c r="W65811" s="2" t="s">
        <v>50</v>
      </c>
      <c r="X65811" s="2" t="s">
        <v>37</v>
      </c>
      <c r="Y65811" s="2" t="s">
        <v>52</v>
      </c>
      <c r="Z65811" s="2" t="s">
        <v>95</v>
      </c>
    </row>
    <row r="65812" spans="1:26" x14ac:dyDescent="0.35">
      <c r="A65812" s="1">
        <v>43803</v>
      </c>
      <c r="B65812" s="2" t="s">
        <v>132850</v>
      </c>
      <c r="C65812" s="3">
        <v>45355.289710648147</v>
      </c>
      <c r="D65812" s="2" t="s">
        <v>132851</v>
      </c>
      <c r="E65812" s="2" t="s">
        <v>28</v>
      </c>
      <c r="F65812">
        <v>51</v>
      </c>
      <c r="G65812" s="2" t="s">
        <v>56</v>
      </c>
      <c r="H65812" s="2" t="s">
        <v>113</v>
      </c>
      <c r="I65812" s="2" t="s">
        <v>754</v>
      </c>
      <c r="J65812" s="2" t="s">
        <v>78</v>
      </c>
      <c r="K65812" s="2" t="s">
        <v>481</v>
      </c>
      <c r="L65812">
        <v>1</v>
      </c>
      <c r="M65812" s="1">
        <v>43877</v>
      </c>
      <c r="N65812">
        <v>3</v>
      </c>
      <c r="O65812">
        <v>1</v>
      </c>
      <c r="P65812" s="2" t="s">
        <v>4967</v>
      </c>
      <c r="Q65812">
        <v>4.5999999999999996</v>
      </c>
      <c r="R65812">
        <v>340</v>
      </c>
      <c r="S65812">
        <v>0.17</v>
      </c>
      <c r="T65812">
        <v>340</v>
      </c>
      <c r="U65812" s="2" t="s">
        <v>35</v>
      </c>
      <c r="V65812" s="2" t="s">
        <v>103</v>
      </c>
      <c r="W65812" s="2" t="s">
        <v>50</v>
      </c>
      <c r="X65812" s="2" t="s">
        <v>50</v>
      </c>
      <c r="Y65812" s="2" t="s">
        <v>213</v>
      </c>
      <c r="Z65812" s="2" t="s">
        <v>81</v>
      </c>
    </row>
    <row r="65813" spans="1:26" x14ac:dyDescent="0.35">
      <c r="A65813" s="1">
        <v>43803</v>
      </c>
      <c r="B65813" s="2" t="s">
        <v>132852</v>
      </c>
      <c r="C65813" s="3">
        <v>45355.086747685185</v>
      </c>
      <c r="D65813" s="2" t="s">
        <v>132853</v>
      </c>
      <c r="E65813" s="2" t="s">
        <v>28</v>
      </c>
      <c r="F65813">
        <v>38</v>
      </c>
      <c r="G65813" s="2" t="s">
        <v>166</v>
      </c>
      <c r="H65813" s="2" t="s">
        <v>275</v>
      </c>
      <c r="I65813" s="2" t="s">
        <v>323</v>
      </c>
      <c r="J65813" s="2" t="s">
        <v>100</v>
      </c>
      <c r="K65813" s="2" t="s">
        <v>456</v>
      </c>
      <c r="L65813">
        <v>5</v>
      </c>
      <c r="M65813" s="1">
        <v>43823</v>
      </c>
      <c r="N65813">
        <v>1</v>
      </c>
      <c r="O65813">
        <v>3</v>
      </c>
      <c r="P65813" s="2" t="s">
        <v>897</v>
      </c>
      <c r="Q65813">
        <v>4.2</v>
      </c>
      <c r="R65813">
        <v>339</v>
      </c>
      <c r="S65813">
        <v>0.24</v>
      </c>
      <c r="T65813">
        <v>113</v>
      </c>
      <c r="U65813" s="2" t="s">
        <v>69</v>
      </c>
      <c r="V65813" s="2" t="s">
        <v>36</v>
      </c>
      <c r="W65813" s="2" t="s">
        <v>50</v>
      </c>
      <c r="X65813" s="2" t="s">
        <v>51</v>
      </c>
      <c r="Y65813" s="2" t="s">
        <v>52</v>
      </c>
      <c r="Z65813" s="2" t="s">
        <v>81</v>
      </c>
    </row>
    <row r="65814" spans="1:26" x14ac:dyDescent="0.35">
      <c r="A65814" s="1">
        <v>43803</v>
      </c>
      <c r="B65814" s="2" t="s">
        <v>132854</v>
      </c>
      <c r="C65814" s="3">
        <v>45355.535127314812</v>
      </c>
      <c r="D65814" s="2" t="s">
        <v>132855</v>
      </c>
      <c r="E65814" s="2" t="s">
        <v>28</v>
      </c>
      <c r="F65814">
        <v>25</v>
      </c>
      <c r="G65814" s="2" t="s">
        <v>44</v>
      </c>
      <c r="H65814" s="2" t="s">
        <v>1182</v>
      </c>
      <c r="I65814" s="2" t="s">
        <v>303</v>
      </c>
      <c r="J65814" s="2" t="s">
        <v>66</v>
      </c>
      <c r="K65814" s="2" t="s">
        <v>232</v>
      </c>
      <c r="L65814">
        <v>3</v>
      </c>
      <c r="M65814" s="1">
        <v>43809</v>
      </c>
      <c r="N65814">
        <v>1</v>
      </c>
      <c r="O65814">
        <v>2</v>
      </c>
      <c r="P65814" s="2" t="s">
        <v>1121</v>
      </c>
      <c r="Q65814">
        <v>4.5</v>
      </c>
      <c r="R65814">
        <v>188</v>
      </c>
      <c r="S65814">
        <v>0.15</v>
      </c>
      <c r="T65814">
        <v>94</v>
      </c>
      <c r="U65814" s="2" t="s">
        <v>69</v>
      </c>
      <c r="V65814" s="2" t="s">
        <v>70</v>
      </c>
      <c r="W65814" s="2" t="s">
        <v>38</v>
      </c>
      <c r="X65814" s="2" t="s">
        <v>37</v>
      </c>
      <c r="Y65814" s="2" t="s">
        <v>158</v>
      </c>
      <c r="Z65814" s="2" t="s">
        <v>72</v>
      </c>
    </row>
    <row r="65815" spans="1:26" x14ac:dyDescent="0.35">
      <c r="A65815" s="1">
        <v>43803</v>
      </c>
      <c r="B65815" s="2" t="s">
        <v>132856</v>
      </c>
      <c r="C65815" s="3">
        <v>45355.565625000003</v>
      </c>
      <c r="D65815" s="2" t="s">
        <v>132857</v>
      </c>
      <c r="E65815" s="2" t="s">
        <v>43</v>
      </c>
      <c r="F65815">
        <v>38</v>
      </c>
      <c r="G65815" s="2" t="s">
        <v>56</v>
      </c>
      <c r="H65815" s="2" t="s">
        <v>57</v>
      </c>
      <c r="I65815" s="2" t="s">
        <v>185</v>
      </c>
      <c r="J65815" s="2" t="s">
        <v>78</v>
      </c>
      <c r="K65815" s="2" t="s">
        <v>1135</v>
      </c>
      <c r="L65815">
        <v>6</v>
      </c>
      <c r="M65815" s="1">
        <v>43809</v>
      </c>
      <c r="N65815">
        <v>4</v>
      </c>
      <c r="O65815">
        <v>3</v>
      </c>
      <c r="P65815" s="2" t="s">
        <v>922</v>
      </c>
      <c r="Q65815">
        <v>4.2</v>
      </c>
      <c r="R65815">
        <v>240</v>
      </c>
      <c r="S65815">
        <v>0.11</v>
      </c>
      <c r="T65815">
        <v>80</v>
      </c>
      <c r="U65815" s="2" t="s">
        <v>69</v>
      </c>
      <c r="V65815" s="2" t="s">
        <v>36</v>
      </c>
      <c r="W65815" s="2" t="s">
        <v>37</v>
      </c>
      <c r="X65815" s="2" t="s">
        <v>51</v>
      </c>
      <c r="Y65815" s="2" t="s">
        <v>39</v>
      </c>
      <c r="Z65815" s="2" t="s">
        <v>81</v>
      </c>
    </row>
    <row r="65816" spans="1:26" x14ac:dyDescent="0.35">
      <c r="A65816" s="1">
        <v>43803</v>
      </c>
      <c r="B65816" s="2" t="s">
        <v>132858</v>
      </c>
      <c r="C65816" s="3">
        <v>45355.081412037034</v>
      </c>
      <c r="D65816" s="2" t="s">
        <v>132859</v>
      </c>
      <c r="E65816" s="2" t="s">
        <v>43</v>
      </c>
      <c r="F65816">
        <v>30</v>
      </c>
      <c r="G65816" s="2" t="s">
        <v>84</v>
      </c>
      <c r="H65816" s="2" t="s">
        <v>405</v>
      </c>
      <c r="I65816" s="2" t="s">
        <v>602</v>
      </c>
      <c r="J65816" s="2" t="s">
        <v>32</v>
      </c>
      <c r="K65816" s="2" t="s">
        <v>527</v>
      </c>
      <c r="L65816">
        <v>2</v>
      </c>
      <c r="M65816" s="1">
        <v>43857</v>
      </c>
      <c r="N65816">
        <v>1</v>
      </c>
      <c r="O65816">
        <v>1</v>
      </c>
      <c r="P65816" s="2" t="s">
        <v>1383</v>
      </c>
      <c r="Q65816">
        <v>4.3</v>
      </c>
      <c r="R65816">
        <v>152</v>
      </c>
      <c r="S65816">
        <v>0.2</v>
      </c>
      <c r="T65816">
        <v>152</v>
      </c>
      <c r="U65816" s="2" t="s">
        <v>35</v>
      </c>
      <c r="V65816" s="2" t="s">
        <v>70</v>
      </c>
      <c r="W65816" s="2" t="s">
        <v>38</v>
      </c>
      <c r="X65816" s="2" t="s">
        <v>38</v>
      </c>
      <c r="Y65816" s="2" t="s">
        <v>158</v>
      </c>
      <c r="Z65816" s="2" t="s">
        <v>40</v>
      </c>
    </row>
    <row r="65817" spans="1:26" x14ac:dyDescent="0.35">
      <c r="A65817" s="1">
        <v>43803</v>
      </c>
      <c r="B65817" s="2" t="s">
        <v>132860</v>
      </c>
      <c r="C65817" s="3">
        <v>45355.603842592594</v>
      </c>
      <c r="D65817" s="2" t="s">
        <v>132861</v>
      </c>
      <c r="E65817" s="2" t="s">
        <v>43</v>
      </c>
      <c r="F65817">
        <v>41</v>
      </c>
      <c r="G65817" s="2" t="s">
        <v>135</v>
      </c>
      <c r="H65817" s="2" t="s">
        <v>1237</v>
      </c>
      <c r="I65817" s="2" t="s">
        <v>1238</v>
      </c>
      <c r="J65817" s="2" t="s">
        <v>329</v>
      </c>
      <c r="K65817" s="2" t="s">
        <v>1099</v>
      </c>
      <c r="L65817">
        <v>3</v>
      </c>
      <c r="M65817" s="1">
        <v>43807</v>
      </c>
      <c r="N65817">
        <v>3</v>
      </c>
      <c r="O65817">
        <v>2</v>
      </c>
      <c r="P65817" s="2" t="s">
        <v>109</v>
      </c>
      <c r="Q65817">
        <v>4.2</v>
      </c>
      <c r="R65817">
        <v>240</v>
      </c>
      <c r="S65817">
        <v>0.11</v>
      </c>
      <c r="T65817">
        <v>120</v>
      </c>
      <c r="U65817" s="2" t="s">
        <v>69</v>
      </c>
      <c r="V65817" s="2" t="s">
        <v>36</v>
      </c>
      <c r="W65817" s="2" t="s">
        <v>37</v>
      </c>
      <c r="X65817" s="2" t="s">
        <v>51</v>
      </c>
      <c r="Y65817" s="2" t="s">
        <v>39</v>
      </c>
      <c r="Z65817" s="2" t="s">
        <v>40</v>
      </c>
    </row>
    <row r="65818" spans="1:26" x14ac:dyDescent="0.35">
      <c r="A65818" s="1">
        <v>43803</v>
      </c>
      <c r="B65818" s="2" t="s">
        <v>132862</v>
      </c>
      <c r="C65818" s="3">
        <v>45355.554560185185</v>
      </c>
      <c r="D65818" s="2" t="s">
        <v>132863</v>
      </c>
      <c r="E65818" s="2" t="s">
        <v>28</v>
      </c>
      <c r="F65818">
        <v>50</v>
      </c>
      <c r="G65818" s="2" t="s">
        <v>29</v>
      </c>
      <c r="H65818" s="2" t="s">
        <v>205</v>
      </c>
      <c r="I65818" s="2" t="s">
        <v>210</v>
      </c>
      <c r="J65818" s="2" t="s">
        <v>329</v>
      </c>
      <c r="K65818" s="2" t="s">
        <v>342</v>
      </c>
      <c r="L65818">
        <v>7</v>
      </c>
      <c r="M65818" s="1">
        <v>43819</v>
      </c>
      <c r="N65818">
        <v>6</v>
      </c>
      <c r="O65818">
        <v>4</v>
      </c>
      <c r="P65818" s="2" t="s">
        <v>4515</v>
      </c>
      <c r="Q65818">
        <v>4.5</v>
      </c>
      <c r="R65818">
        <v>365</v>
      </c>
      <c r="S65818">
        <v>0.2</v>
      </c>
      <c r="T65818">
        <v>91.25</v>
      </c>
      <c r="U65818" s="2" t="s">
        <v>69</v>
      </c>
      <c r="V65818" s="2" t="s">
        <v>36</v>
      </c>
      <c r="W65818" s="2" t="s">
        <v>50</v>
      </c>
      <c r="X65818" s="2" t="s">
        <v>37</v>
      </c>
      <c r="Y65818" s="2" t="s">
        <v>52</v>
      </c>
      <c r="Z65818" s="2" t="s">
        <v>40</v>
      </c>
    </row>
    <row r="65819" spans="1:26" x14ac:dyDescent="0.35">
      <c r="A65819" s="1">
        <v>43803</v>
      </c>
      <c r="B65819" s="2" t="s">
        <v>132864</v>
      </c>
      <c r="C65819" s="3">
        <v>45355.009166666663</v>
      </c>
      <c r="D65819" s="2" t="s">
        <v>132865</v>
      </c>
      <c r="E65819" s="2" t="s">
        <v>43</v>
      </c>
      <c r="F65819">
        <v>28</v>
      </c>
      <c r="G65819" s="2" t="s">
        <v>44</v>
      </c>
      <c r="H65819" s="2" t="s">
        <v>889</v>
      </c>
      <c r="I65819" s="2" t="s">
        <v>303</v>
      </c>
      <c r="J65819" s="2" t="s">
        <v>78</v>
      </c>
      <c r="K65819" s="2" t="s">
        <v>1026</v>
      </c>
      <c r="L65819">
        <v>7</v>
      </c>
      <c r="M65819" s="1">
        <v>43804</v>
      </c>
      <c r="N65819">
        <v>2</v>
      </c>
      <c r="O65819">
        <v>4</v>
      </c>
      <c r="P65819" s="2" t="s">
        <v>625</v>
      </c>
      <c r="Q65819">
        <v>3.8</v>
      </c>
      <c r="R65819">
        <v>116</v>
      </c>
      <c r="S65819">
        <v>0.22</v>
      </c>
      <c r="T65819">
        <v>29</v>
      </c>
      <c r="U65819" s="2" t="s">
        <v>69</v>
      </c>
      <c r="V65819" s="2" t="s">
        <v>70</v>
      </c>
      <c r="W65819" s="2" t="s">
        <v>51</v>
      </c>
      <c r="X65819" s="2" t="s">
        <v>51</v>
      </c>
      <c r="Y65819" s="2" t="s">
        <v>124</v>
      </c>
      <c r="Z65819" s="2" t="s">
        <v>81</v>
      </c>
    </row>
    <row r="65820" spans="1:26" x14ac:dyDescent="0.35">
      <c r="A65820" s="1">
        <v>43803</v>
      </c>
      <c r="B65820" s="2" t="s">
        <v>132866</v>
      </c>
      <c r="C65820" s="3">
        <v>45355.532361111109</v>
      </c>
      <c r="D65820" s="2" t="s">
        <v>132867</v>
      </c>
      <c r="E65820" s="2" t="s">
        <v>43</v>
      </c>
      <c r="F65820">
        <v>52</v>
      </c>
      <c r="G65820" s="2" t="s">
        <v>166</v>
      </c>
      <c r="H65820" s="2" t="s">
        <v>334</v>
      </c>
      <c r="I65820" s="2" t="s">
        <v>2776</v>
      </c>
      <c r="J65820" s="2" t="s">
        <v>130</v>
      </c>
      <c r="K65820" s="2" t="s">
        <v>243</v>
      </c>
      <c r="L65820">
        <v>2</v>
      </c>
      <c r="M65820" s="1">
        <v>43862</v>
      </c>
      <c r="N65820">
        <v>1</v>
      </c>
      <c r="O65820">
        <v>1</v>
      </c>
      <c r="P65820" s="2" t="s">
        <v>1308</v>
      </c>
      <c r="Q65820">
        <v>4.5</v>
      </c>
      <c r="R65820">
        <v>356</v>
      </c>
      <c r="S65820">
        <v>0.14000000000000001</v>
      </c>
      <c r="T65820">
        <v>356</v>
      </c>
      <c r="U65820" s="2" t="s">
        <v>344</v>
      </c>
      <c r="V65820" s="2" t="s">
        <v>103</v>
      </c>
      <c r="W65820" s="2" t="s">
        <v>50</v>
      </c>
      <c r="X65820" s="2" t="s">
        <v>37</v>
      </c>
      <c r="Y65820" s="2" t="s">
        <v>213</v>
      </c>
      <c r="Z65820" s="2" t="s">
        <v>95</v>
      </c>
    </row>
    <row r="65821" spans="1:26" x14ac:dyDescent="0.35">
      <c r="A65821" s="1">
        <v>43803</v>
      </c>
      <c r="B65821" s="2" t="s">
        <v>132868</v>
      </c>
      <c r="C65821" s="3">
        <v>45355.277280092596</v>
      </c>
      <c r="D65821" s="2" t="s">
        <v>132869</v>
      </c>
      <c r="E65821" s="2" t="s">
        <v>28</v>
      </c>
      <c r="F65821">
        <v>45</v>
      </c>
      <c r="G65821" s="2" t="s">
        <v>135</v>
      </c>
      <c r="H65821" s="2" t="s">
        <v>1646</v>
      </c>
      <c r="I65821" s="2" t="s">
        <v>1376</v>
      </c>
      <c r="J65821" s="2" t="s">
        <v>216</v>
      </c>
      <c r="K65821" s="2" t="s">
        <v>1575</v>
      </c>
      <c r="L65821">
        <v>1</v>
      </c>
      <c r="M65821" s="1">
        <v>43819</v>
      </c>
      <c r="N65821">
        <v>2</v>
      </c>
      <c r="O65821">
        <v>1</v>
      </c>
      <c r="P65821" s="2" t="s">
        <v>2585</v>
      </c>
      <c r="Q65821">
        <v>4.2</v>
      </c>
      <c r="R65821">
        <v>271</v>
      </c>
      <c r="S65821">
        <v>0.19</v>
      </c>
      <c r="T65821">
        <v>271</v>
      </c>
      <c r="U65821" s="2" t="s">
        <v>35</v>
      </c>
      <c r="V65821" s="2" t="s">
        <v>36</v>
      </c>
      <c r="W65821" s="2" t="s">
        <v>37</v>
      </c>
      <c r="X65821" s="2" t="s">
        <v>51</v>
      </c>
      <c r="Y65821" s="2" t="s">
        <v>39</v>
      </c>
      <c r="Z65821" s="2" t="s">
        <v>95</v>
      </c>
    </row>
    <row r="65822" spans="1:26" x14ac:dyDescent="0.35">
      <c r="A65822" s="1">
        <v>43803</v>
      </c>
      <c r="B65822" s="2" t="s">
        <v>132870</v>
      </c>
      <c r="C65822" s="3">
        <v>45355.776354166665</v>
      </c>
      <c r="D65822" s="2" t="s">
        <v>132871</v>
      </c>
      <c r="E65822" s="2" t="s">
        <v>28</v>
      </c>
      <c r="F65822">
        <v>57</v>
      </c>
      <c r="G65822" s="2" t="s">
        <v>166</v>
      </c>
      <c r="H65822" s="2" t="s">
        <v>281</v>
      </c>
      <c r="I65822" s="2" t="s">
        <v>2323</v>
      </c>
      <c r="J65822" s="2" t="s">
        <v>249</v>
      </c>
      <c r="K65822" s="2" t="s">
        <v>860</v>
      </c>
      <c r="L65822">
        <v>5</v>
      </c>
      <c r="M65822" s="1">
        <v>43808</v>
      </c>
      <c r="N65822">
        <v>1</v>
      </c>
      <c r="O65822">
        <v>3</v>
      </c>
      <c r="P65822" s="2" t="s">
        <v>3771</v>
      </c>
      <c r="Q65822">
        <v>4.5999999999999996</v>
      </c>
      <c r="R65822">
        <v>249</v>
      </c>
      <c r="S65822">
        <v>0.14000000000000001</v>
      </c>
      <c r="T65822">
        <v>83</v>
      </c>
      <c r="U65822" s="2" t="s">
        <v>69</v>
      </c>
      <c r="V65822" s="2" t="s">
        <v>103</v>
      </c>
      <c r="W65822" s="2" t="s">
        <v>37</v>
      </c>
      <c r="X65822" s="2" t="s">
        <v>50</v>
      </c>
      <c r="Y65822" s="2" t="s">
        <v>153</v>
      </c>
      <c r="Z65822" s="2" t="s">
        <v>95</v>
      </c>
    </row>
    <row r="65823" spans="1:26" x14ac:dyDescent="0.35">
      <c r="A65823" s="1">
        <v>43803</v>
      </c>
      <c r="B65823" s="2" t="s">
        <v>132872</v>
      </c>
      <c r="C65823" s="3">
        <v>45355.042199074072</v>
      </c>
      <c r="D65823" s="2" t="s">
        <v>132873</v>
      </c>
      <c r="E65823" s="2" t="s">
        <v>28</v>
      </c>
      <c r="F65823">
        <v>28</v>
      </c>
      <c r="G65823" s="2" t="s">
        <v>84</v>
      </c>
      <c r="H65823" s="2" t="s">
        <v>405</v>
      </c>
      <c r="I65823" s="2" t="s">
        <v>406</v>
      </c>
      <c r="J65823" s="2" t="s">
        <v>100</v>
      </c>
      <c r="K65823" s="2" t="s">
        <v>456</v>
      </c>
      <c r="L65823">
        <v>1</v>
      </c>
      <c r="M65823" s="1">
        <v>43880</v>
      </c>
      <c r="N65823">
        <v>1</v>
      </c>
      <c r="O65823">
        <v>1</v>
      </c>
      <c r="P65823" s="2" t="s">
        <v>123</v>
      </c>
      <c r="Q65823">
        <v>4.5</v>
      </c>
      <c r="R65823">
        <v>384</v>
      </c>
      <c r="S65823">
        <v>0.17</v>
      </c>
      <c r="T65823">
        <v>384</v>
      </c>
      <c r="U65823" s="2" t="s">
        <v>344</v>
      </c>
      <c r="V65823" s="2" t="s">
        <v>70</v>
      </c>
      <c r="W65823" s="2" t="s">
        <v>50</v>
      </c>
      <c r="X65823" s="2" t="s">
        <v>37</v>
      </c>
      <c r="Y65823" s="2" t="s">
        <v>234</v>
      </c>
      <c r="Z65823" s="2" t="s">
        <v>81</v>
      </c>
    </row>
    <row r="65824" spans="1:26" x14ac:dyDescent="0.35">
      <c r="A65824" s="1">
        <v>43803</v>
      </c>
      <c r="B65824" s="2" t="s">
        <v>132874</v>
      </c>
      <c r="C65824" s="3">
        <v>45355.295868055553</v>
      </c>
      <c r="D65824" s="2" t="s">
        <v>132875</v>
      </c>
      <c r="E65824" s="2" t="s">
        <v>28</v>
      </c>
      <c r="F65824">
        <v>24</v>
      </c>
      <c r="G65824" s="2" t="s">
        <v>29</v>
      </c>
      <c r="H65824" s="2" t="s">
        <v>616</v>
      </c>
      <c r="I65824" s="2" t="s">
        <v>617</v>
      </c>
      <c r="J65824" s="2" t="s">
        <v>175</v>
      </c>
      <c r="K65824" s="2" t="s">
        <v>186</v>
      </c>
      <c r="L65824">
        <v>4</v>
      </c>
      <c r="M65824" s="1">
        <v>43804</v>
      </c>
      <c r="N65824">
        <v>4</v>
      </c>
      <c r="O65824">
        <v>2</v>
      </c>
      <c r="P65824" s="2" t="s">
        <v>625</v>
      </c>
      <c r="Q65824">
        <v>4.0999999999999996</v>
      </c>
      <c r="R65824">
        <v>148</v>
      </c>
      <c r="S65824">
        <v>0.15</v>
      </c>
      <c r="T65824">
        <v>74</v>
      </c>
      <c r="U65824" s="2" t="s">
        <v>69</v>
      </c>
      <c r="V65824" s="2" t="s">
        <v>70</v>
      </c>
      <c r="W65824" s="2" t="s">
        <v>38</v>
      </c>
      <c r="X65824" s="2" t="s">
        <v>51</v>
      </c>
      <c r="Y65824" s="2" t="s">
        <v>158</v>
      </c>
      <c r="Z65824" s="2" t="s">
        <v>72</v>
      </c>
    </row>
    <row r="65825" spans="1:26" x14ac:dyDescent="0.35">
      <c r="A65825" s="1">
        <v>43803</v>
      </c>
      <c r="B65825" s="2" t="s">
        <v>132876</v>
      </c>
      <c r="C65825" s="3">
        <v>45355.074328703704</v>
      </c>
      <c r="D65825" s="2" t="s">
        <v>132877</v>
      </c>
      <c r="E65825" s="2" t="s">
        <v>28</v>
      </c>
      <c r="F65825">
        <v>31</v>
      </c>
      <c r="G65825" s="2" t="s">
        <v>29</v>
      </c>
      <c r="H65825" s="2" t="s">
        <v>616</v>
      </c>
      <c r="I65825" s="2" t="s">
        <v>617</v>
      </c>
      <c r="J65825" s="2" t="s">
        <v>200</v>
      </c>
      <c r="K65825" s="2" t="s">
        <v>201</v>
      </c>
      <c r="L65825">
        <v>2</v>
      </c>
      <c r="M65825" s="1">
        <v>43833</v>
      </c>
      <c r="N65825">
        <v>9</v>
      </c>
      <c r="O65825">
        <v>1</v>
      </c>
      <c r="P65825" s="2" t="s">
        <v>642</v>
      </c>
      <c r="Q65825">
        <v>4.5999999999999996</v>
      </c>
      <c r="R65825">
        <v>318</v>
      </c>
      <c r="S65825">
        <v>0.16</v>
      </c>
      <c r="T65825">
        <v>318</v>
      </c>
      <c r="U65825" s="2" t="s">
        <v>35</v>
      </c>
      <c r="V65825" s="2" t="s">
        <v>36</v>
      </c>
      <c r="W65825" s="2" t="s">
        <v>50</v>
      </c>
      <c r="X65825" s="2" t="s">
        <v>50</v>
      </c>
      <c r="Y65825" s="2" t="s">
        <v>52</v>
      </c>
      <c r="Z65825" s="2" t="s">
        <v>95</v>
      </c>
    </row>
    <row r="65826" spans="1:26" x14ac:dyDescent="0.35">
      <c r="A65826" s="1">
        <v>43803</v>
      </c>
      <c r="B65826" s="2" t="s">
        <v>132878</v>
      </c>
      <c r="C65826" s="3">
        <v>45355.202905092592</v>
      </c>
      <c r="D65826" s="2" t="s">
        <v>132879</v>
      </c>
      <c r="E65826" s="2" t="s">
        <v>43</v>
      </c>
      <c r="F65826">
        <v>19</v>
      </c>
      <c r="G65826" s="2" t="s">
        <v>84</v>
      </c>
      <c r="H65826" s="2" t="s">
        <v>85</v>
      </c>
      <c r="I65826" s="2" t="s">
        <v>85</v>
      </c>
      <c r="J65826" s="2" t="s">
        <v>329</v>
      </c>
      <c r="K65826" s="2" t="s">
        <v>342</v>
      </c>
      <c r="L65826">
        <v>6</v>
      </c>
      <c r="M65826" s="1">
        <v>43821</v>
      </c>
      <c r="N65826">
        <v>4</v>
      </c>
      <c r="O65826">
        <v>3</v>
      </c>
      <c r="P65826" s="2" t="s">
        <v>1279</v>
      </c>
      <c r="Q65826">
        <v>4.5999999999999996</v>
      </c>
      <c r="R65826">
        <v>318</v>
      </c>
      <c r="S65826">
        <v>0.16</v>
      </c>
      <c r="T65826">
        <v>106</v>
      </c>
      <c r="U65826" s="2" t="s">
        <v>69</v>
      </c>
      <c r="V65826" s="2" t="s">
        <v>70</v>
      </c>
      <c r="W65826" s="2" t="s">
        <v>50</v>
      </c>
      <c r="X65826" s="2" t="s">
        <v>50</v>
      </c>
      <c r="Y65826" s="2" t="s">
        <v>234</v>
      </c>
      <c r="Z65826" s="2" t="s">
        <v>40</v>
      </c>
    </row>
    <row r="65827" spans="1:26" x14ac:dyDescent="0.35">
      <c r="A65827" s="1">
        <v>43804</v>
      </c>
      <c r="B65827" s="2" t="s">
        <v>132880</v>
      </c>
      <c r="C65827" s="3">
        <v>45355.89502314815</v>
      </c>
      <c r="D65827" s="2" t="s">
        <v>132881</v>
      </c>
      <c r="E65827" s="2" t="s">
        <v>43</v>
      </c>
      <c r="F65827">
        <v>30</v>
      </c>
      <c r="G65827" s="2" t="s">
        <v>44</v>
      </c>
      <c r="H65827" s="2" t="s">
        <v>1347</v>
      </c>
      <c r="I65827" s="2" t="s">
        <v>298</v>
      </c>
      <c r="J65827" s="2" t="s">
        <v>66</v>
      </c>
      <c r="K65827" s="2" t="s">
        <v>86</v>
      </c>
      <c r="L65827">
        <v>4</v>
      </c>
      <c r="M65827" s="1">
        <v>43811</v>
      </c>
      <c r="N65827">
        <v>5</v>
      </c>
      <c r="O65827">
        <v>2</v>
      </c>
      <c r="P65827" s="2" t="s">
        <v>1967</v>
      </c>
      <c r="Q65827">
        <v>3.8</v>
      </c>
      <c r="R65827">
        <v>116</v>
      </c>
      <c r="S65827">
        <v>0.22</v>
      </c>
      <c r="T65827">
        <v>58</v>
      </c>
      <c r="U65827" s="2" t="s">
        <v>69</v>
      </c>
      <c r="V65827" s="2" t="s">
        <v>70</v>
      </c>
      <c r="W65827" s="2" t="s">
        <v>51</v>
      </c>
      <c r="X65827" s="2" t="s">
        <v>51</v>
      </c>
      <c r="Y65827" s="2" t="s">
        <v>124</v>
      </c>
      <c r="Z65827" s="2" t="s">
        <v>72</v>
      </c>
    </row>
    <row r="65828" spans="1:26" x14ac:dyDescent="0.35">
      <c r="A65828" s="1">
        <v>43804</v>
      </c>
      <c r="B65828" s="2" t="s">
        <v>132882</v>
      </c>
      <c r="C65828" s="3">
        <v>45355.86824074074</v>
      </c>
      <c r="D65828" s="2" t="s">
        <v>132883</v>
      </c>
      <c r="E65828" s="2" t="s">
        <v>28</v>
      </c>
      <c r="F65828">
        <v>31</v>
      </c>
      <c r="G65828" s="2" t="s">
        <v>75</v>
      </c>
      <c r="H65828" s="2" t="s">
        <v>142</v>
      </c>
      <c r="I65828" s="2" t="s">
        <v>143</v>
      </c>
      <c r="J65828" s="2" t="s">
        <v>59</v>
      </c>
      <c r="K65828" s="2" t="s">
        <v>1331</v>
      </c>
      <c r="L65828">
        <v>2</v>
      </c>
      <c r="M65828" s="1">
        <v>43818</v>
      </c>
      <c r="N65828">
        <v>1</v>
      </c>
      <c r="O65828">
        <v>1</v>
      </c>
      <c r="P65828" s="2" t="s">
        <v>1601</v>
      </c>
      <c r="Q65828">
        <v>4.3</v>
      </c>
      <c r="R65828">
        <v>185</v>
      </c>
      <c r="S65828">
        <v>0.24</v>
      </c>
      <c r="T65828">
        <v>185</v>
      </c>
      <c r="U65828" s="2" t="s">
        <v>35</v>
      </c>
      <c r="V65828" s="2" t="s">
        <v>36</v>
      </c>
      <c r="W65828" s="2" t="s">
        <v>38</v>
      </c>
      <c r="X65828" s="2" t="s">
        <v>38</v>
      </c>
      <c r="Y65828" s="2" t="s">
        <v>88</v>
      </c>
      <c r="Z65828" s="2" t="s">
        <v>40</v>
      </c>
    </row>
    <row r="65829" spans="1:26" x14ac:dyDescent="0.35">
      <c r="A65829" s="1">
        <v>43804</v>
      </c>
      <c r="B65829" s="2" t="s">
        <v>132884</v>
      </c>
      <c r="C65829" s="3">
        <v>45355.571863425925</v>
      </c>
      <c r="D65829" s="2" t="s">
        <v>132885</v>
      </c>
      <c r="E65829" s="2" t="s">
        <v>43</v>
      </c>
      <c r="F65829">
        <v>46</v>
      </c>
      <c r="G65829" s="2" t="s">
        <v>44</v>
      </c>
      <c r="H65829" s="2" t="s">
        <v>2070</v>
      </c>
      <c r="I65829" s="2" t="s">
        <v>303</v>
      </c>
      <c r="J65829" s="2" t="s">
        <v>115</v>
      </c>
      <c r="K65829" s="2" t="s">
        <v>1509</v>
      </c>
      <c r="L65829">
        <v>7</v>
      </c>
      <c r="M65829" s="1">
        <v>43886</v>
      </c>
      <c r="N65829">
        <v>1</v>
      </c>
      <c r="O65829">
        <v>4</v>
      </c>
      <c r="P65829" s="2" t="s">
        <v>2092</v>
      </c>
      <c r="Q65829">
        <v>4.5999999999999996</v>
      </c>
      <c r="R65829">
        <v>343</v>
      </c>
      <c r="S65829">
        <v>0.21</v>
      </c>
      <c r="T65829">
        <v>85.75</v>
      </c>
      <c r="U65829" s="2" t="s">
        <v>69</v>
      </c>
      <c r="V65829" s="2" t="s">
        <v>36</v>
      </c>
      <c r="W65829" s="2" t="s">
        <v>50</v>
      </c>
      <c r="X65829" s="2" t="s">
        <v>50</v>
      </c>
      <c r="Y65829" s="2" t="s">
        <v>52</v>
      </c>
      <c r="Z65829" s="2" t="s">
        <v>40</v>
      </c>
    </row>
    <row r="65830" spans="1:26" x14ac:dyDescent="0.35">
      <c r="A65830" s="1">
        <v>43804</v>
      </c>
      <c r="B65830" s="2" t="s">
        <v>132886</v>
      </c>
      <c r="C65830" s="3">
        <v>45355.268773148149</v>
      </c>
      <c r="D65830" s="2" t="s">
        <v>132887</v>
      </c>
      <c r="E65830" s="2" t="s">
        <v>43</v>
      </c>
      <c r="F65830">
        <v>30</v>
      </c>
      <c r="G65830" s="2" t="s">
        <v>44</v>
      </c>
      <c r="H65830" s="2" t="s">
        <v>5406</v>
      </c>
      <c r="I65830" s="2" t="s">
        <v>1089</v>
      </c>
      <c r="J65830" s="2" t="s">
        <v>150</v>
      </c>
      <c r="K65830" s="2" t="s">
        <v>487</v>
      </c>
      <c r="L65830">
        <v>6</v>
      </c>
      <c r="M65830" s="1">
        <v>43805</v>
      </c>
      <c r="N65830">
        <v>4</v>
      </c>
      <c r="O65830">
        <v>3</v>
      </c>
      <c r="P65830" s="2" t="s">
        <v>2092</v>
      </c>
      <c r="Q65830">
        <v>4.5999999999999996</v>
      </c>
      <c r="R65830">
        <v>340</v>
      </c>
      <c r="S65830">
        <v>0.17</v>
      </c>
      <c r="T65830">
        <v>113.33333333333333</v>
      </c>
      <c r="U65830" s="2" t="s">
        <v>69</v>
      </c>
      <c r="V65830" s="2" t="s">
        <v>70</v>
      </c>
      <c r="W65830" s="2" t="s">
        <v>50</v>
      </c>
      <c r="X65830" s="2" t="s">
        <v>50</v>
      </c>
      <c r="Y65830" s="2" t="s">
        <v>234</v>
      </c>
      <c r="Z65830" s="2" t="s">
        <v>40</v>
      </c>
    </row>
    <row r="65831" spans="1:26" x14ac:dyDescent="0.35">
      <c r="A65831" s="1">
        <v>43804</v>
      </c>
      <c r="B65831" s="2" t="s">
        <v>132888</v>
      </c>
      <c r="C65831" s="3">
        <v>45355.961585648147</v>
      </c>
      <c r="D65831" s="2" t="s">
        <v>132889</v>
      </c>
      <c r="E65831" s="2" t="s">
        <v>28</v>
      </c>
      <c r="F65831">
        <v>34</v>
      </c>
      <c r="G65831" s="2" t="s">
        <v>44</v>
      </c>
      <c r="H65831" s="2" t="s">
        <v>3049</v>
      </c>
      <c r="I65831" s="2" t="s">
        <v>1249</v>
      </c>
      <c r="J65831" s="2" t="s">
        <v>150</v>
      </c>
      <c r="K65831" s="2" t="s">
        <v>266</v>
      </c>
      <c r="L65831">
        <v>3</v>
      </c>
      <c r="M65831" s="1">
        <v>43884</v>
      </c>
      <c r="N65831">
        <v>1</v>
      </c>
      <c r="O65831">
        <v>2</v>
      </c>
      <c r="P65831" s="2" t="s">
        <v>1361</v>
      </c>
      <c r="Q65831">
        <v>4.4000000000000004</v>
      </c>
      <c r="R65831">
        <v>250</v>
      </c>
      <c r="S65831">
        <v>0.24</v>
      </c>
      <c r="T65831">
        <v>125</v>
      </c>
      <c r="U65831" s="2" t="s">
        <v>69</v>
      </c>
      <c r="V65831" s="2" t="s">
        <v>36</v>
      </c>
      <c r="W65831" s="2" t="s">
        <v>37</v>
      </c>
      <c r="X65831" s="2" t="s">
        <v>37</v>
      </c>
      <c r="Y65831" s="2" t="s">
        <v>39</v>
      </c>
      <c r="Z65831" s="2" t="s">
        <v>40</v>
      </c>
    </row>
    <row r="65832" spans="1:26" x14ac:dyDescent="0.35">
      <c r="A65832" s="1">
        <v>43804</v>
      </c>
      <c r="B65832" s="2" t="s">
        <v>132890</v>
      </c>
      <c r="C65832" s="3">
        <v>45355.132627314815</v>
      </c>
      <c r="D65832" s="2" t="s">
        <v>132891</v>
      </c>
      <c r="E65832" s="2" t="s">
        <v>28</v>
      </c>
      <c r="F65832">
        <v>49</v>
      </c>
      <c r="G65832" s="2" t="s">
        <v>56</v>
      </c>
      <c r="H65832" s="2" t="s">
        <v>57</v>
      </c>
      <c r="I65832" s="2" t="s">
        <v>347</v>
      </c>
      <c r="J65832" s="2" t="s">
        <v>499</v>
      </c>
      <c r="K65832" s="2" t="s">
        <v>876</v>
      </c>
      <c r="L65832">
        <v>6</v>
      </c>
      <c r="M65832" s="1">
        <v>43809</v>
      </c>
      <c r="N65832">
        <v>1</v>
      </c>
      <c r="O65832">
        <v>3</v>
      </c>
      <c r="P65832" s="2" t="s">
        <v>1979</v>
      </c>
      <c r="Q65832">
        <v>4.2</v>
      </c>
      <c r="R65832">
        <v>125</v>
      </c>
      <c r="S65832">
        <v>0.19</v>
      </c>
      <c r="T65832">
        <v>41.666666666666664</v>
      </c>
      <c r="U65832" s="2" t="s">
        <v>69</v>
      </c>
      <c r="V65832" s="2" t="s">
        <v>36</v>
      </c>
      <c r="W65832" s="2" t="s">
        <v>51</v>
      </c>
      <c r="X65832" s="2" t="s">
        <v>51</v>
      </c>
      <c r="Y65832" s="2" t="s">
        <v>188</v>
      </c>
      <c r="Z65832" s="2" t="s">
        <v>95</v>
      </c>
    </row>
    <row r="65833" spans="1:26" x14ac:dyDescent="0.35">
      <c r="A65833" s="1">
        <v>43804</v>
      </c>
      <c r="B65833" s="2" t="s">
        <v>132892</v>
      </c>
      <c r="C65833" s="3">
        <v>45355.641099537039</v>
      </c>
      <c r="D65833" s="2" t="s">
        <v>132893</v>
      </c>
      <c r="E65833" s="2" t="s">
        <v>28</v>
      </c>
      <c r="F65833">
        <v>42</v>
      </c>
      <c r="G65833" s="2" t="s">
        <v>84</v>
      </c>
      <c r="H65833" s="2" t="s">
        <v>764</v>
      </c>
      <c r="I65833" s="2" t="s">
        <v>764</v>
      </c>
      <c r="J65833" s="2" t="s">
        <v>169</v>
      </c>
      <c r="K65833" s="2" t="s">
        <v>287</v>
      </c>
      <c r="L65833">
        <v>1</v>
      </c>
      <c r="M65833" s="1">
        <v>43824</v>
      </c>
      <c r="N65833">
        <v>3</v>
      </c>
      <c r="O65833">
        <v>1</v>
      </c>
      <c r="P65833" s="2" t="s">
        <v>177</v>
      </c>
      <c r="Q65833">
        <v>4.5999999999999996</v>
      </c>
      <c r="R65833">
        <v>318</v>
      </c>
      <c r="S65833">
        <v>0.16</v>
      </c>
      <c r="T65833">
        <v>318</v>
      </c>
      <c r="U65833" s="2" t="s">
        <v>35</v>
      </c>
      <c r="V65833" s="2" t="s">
        <v>36</v>
      </c>
      <c r="W65833" s="2" t="s">
        <v>50</v>
      </c>
      <c r="X65833" s="2" t="s">
        <v>50</v>
      </c>
      <c r="Y65833" s="2" t="s">
        <v>52</v>
      </c>
      <c r="Z65833" s="2" t="s">
        <v>53</v>
      </c>
    </row>
    <row r="65834" spans="1:26" x14ac:dyDescent="0.35">
      <c r="A65834" s="1">
        <v>43804</v>
      </c>
      <c r="B65834" s="2" t="s">
        <v>132894</v>
      </c>
      <c r="C65834" s="3">
        <v>45355.478738425925</v>
      </c>
      <c r="D65834" s="2" t="s">
        <v>132895</v>
      </c>
      <c r="E65834" s="2" t="s">
        <v>43</v>
      </c>
      <c r="F65834">
        <v>42</v>
      </c>
      <c r="G65834" s="2" t="s">
        <v>44</v>
      </c>
      <c r="H65834" s="2" t="s">
        <v>1015</v>
      </c>
      <c r="I65834" s="2" t="s">
        <v>231</v>
      </c>
      <c r="J65834" s="2" t="s">
        <v>249</v>
      </c>
      <c r="K65834" s="2" t="s">
        <v>860</v>
      </c>
      <c r="L65834">
        <v>4</v>
      </c>
      <c r="M65834" s="1">
        <v>43814</v>
      </c>
      <c r="N65834">
        <v>6</v>
      </c>
      <c r="O65834">
        <v>2</v>
      </c>
      <c r="P65834" s="2" t="s">
        <v>1594</v>
      </c>
      <c r="Q65834">
        <v>4.5</v>
      </c>
      <c r="R65834">
        <v>384</v>
      </c>
      <c r="S65834">
        <v>0.17</v>
      </c>
      <c r="T65834">
        <v>192</v>
      </c>
      <c r="U65834" s="2" t="s">
        <v>35</v>
      </c>
      <c r="V65834" s="2" t="s">
        <v>36</v>
      </c>
      <c r="W65834" s="2" t="s">
        <v>50</v>
      </c>
      <c r="X65834" s="2" t="s">
        <v>37</v>
      </c>
      <c r="Y65834" s="2" t="s">
        <v>52</v>
      </c>
      <c r="Z65834" s="2" t="s">
        <v>95</v>
      </c>
    </row>
    <row r="65835" spans="1:26" x14ac:dyDescent="0.35">
      <c r="A65835" s="1">
        <v>43804</v>
      </c>
      <c r="B65835" s="2" t="s">
        <v>132896</v>
      </c>
      <c r="C65835" s="3">
        <v>45355.01258101852</v>
      </c>
      <c r="D65835" s="2" t="s">
        <v>132897</v>
      </c>
      <c r="E65835" s="2" t="s">
        <v>28</v>
      </c>
      <c r="F65835">
        <v>20</v>
      </c>
      <c r="G65835" s="2" t="s">
        <v>84</v>
      </c>
      <c r="H65835" s="2" t="s">
        <v>405</v>
      </c>
      <c r="I65835" s="2" t="s">
        <v>602</v>
      </c>
      <c r="J65835" s="2" t="s">
        <v>329</v>
      </c>
      <c r="K65835" s="2" t="s">
        <v>638</v>
      </c>
      <c r="L65835">
        <v>5</v>
      </c>
      <c r="M65835" s="1">
        <v>43893</v>
      </c>
      <c r="N65835">
        <v>7</v>
      </c>
      <c r="O65835">
        <v>3</v>
      </c>
      <c r="P65835" s="2" t="s">
        <v>861</v>
      </c>
      <c r="Q65835">
        <v>4.0999999999999996</v>
      </c>
      <c r="R65835">
        <v>189</v>
      </c>
      <c r="S65835">
        <v>0.13</v>
      </c>
      <c r="T65835">
        <v>63</v>
      </c>
      <c r="U65835" s="2" t="s">
        <v>69</v>
      </c>
      <c r="V65835" s="2" t="s">
        <v>70</v>
      </c>
      <c r="W65835" s="2" t="s">
        <v>38</v>
      </c>
      <c r="X65835" s="2" t="s">
        <v>51</v>
      </c>
      <c r="Y65835" s="2" t="s">
        <v>158</v>
      </c>
      <c r="Z65835" s="2" t="s">
        <v>40</v>
      </c>
    </row>
    <row r="65836" spans="1:26" x14ac:dyDescent="0.35">
      <c r="A65836" s="1">
        <v>43804</v>
      </c>
      <c r="B65836" s="2" t="s">
        <v>132898</v>
      </c>
      <c r="C65836" s="3">
        <v>45355.418993055559</v>
      </c>
      <c r="D65836" s="2" t="s">
        <v>132899</v>
      </c>
      <c r="E65836" s="2" t="s">
        <v>43</v>
      </c>
      <c r="F65836">
        <v>38</v>
      </c>
      <c r="G65836" s="2" t="s">
        <v>84</v>
      </c>
      <c r="H65836" s="2" t="s">
        <v>242</v>
      </c>
      <c r="I65836" s="2" t="s">
        <v>242</v>
      </c>
      <c r="J65836" s="2" t="s">
        <v>100</v>
      </c>
      <c r="K65836" s="2" t="s">
        <v>654</v>
      </c>
      <c r="L65836">
        <v>7</v>
      </c>
      <c r="M65836" s="1">
        <v>43805</v>
      </c>
      <c r="N65836">
        <v>5</v>
      </c>
      <c r="O65836">
        <v>4</v>
      </c>
      <c r="P65836" s="2" t="s">
        <v>2248</v>
      </c>
      <c r="Q65836">
        <v>4.5</v>
      </c>
      <c r="R65836">
        <v>241</v>
      </c>
      <c r="S65836">
        <v>0.22</v>
      </c>
      <c r="T65836">
        <v>60.25</v>
      </c>
      <c r="U65836" s="2" t="s">
        <v>69</v>
      </c>
      <c r="V65836" s="2" t="s">
        <v>36</v>
      </c>
      <c r="W65836" s="2" t="s">
        <v>37</v>
      </c>
      <c r="X65836" s="2" t="s">
        <v>37</v>
      </c>
      <c r="Y65836" s="2" t="s">
        <v>39</v>
      </c>
      <c r="Z65836" s="2" t="s">
        <v>81</v>
      </c>
    </row>
    <row r="65837" spans="1:26" x14ac:dyDescent="0.35">
      <c r="A65837" s="1">
        <v>43804</v>
      </c>
      <c r="B65837" s="2" t="s">
        <v>132900</v>
      </c>
      <c r="C65837" s="3">
        <v>45355.664351851854</v>
      </c>
      <c r="D65837" s="2" t="s">
        <v>132901</v>
      </c>
      <c r="E65837" s="2" t="s">
        <v>43</v>
      </c>
      <c r="F65837">
        <v>55</v>
      </c>
      <c r="G65837" s="2" t="s">
        <v>75</v>
      </c>
      <c r="H65837" s="2" t="s">
        <v>149</v>
      </c>
      <c r="I65837" s="2" t="s">
        <v>149</v>
      </c>
      <c r="J65837" s="2" t="s">
        <v>150</v>
      </c>
      <c r="K65837" s="2" t="s">
        <v>266</v>
      </c>
      <c r="L65837">
        <v>3</v>
      </c>
      <c r="M65837" s="1">
        <v>43813</v>
      </c>
      <c r="N65837">
        <v>9</v>
      </c>
      <c r="O65837">
        <v>2</v>
      </c>
      <c r="P65837" s="2" t="s">
        <v>1245</v>
      </c>
      <c r="Q65837">
        <v>4.2</v>
      </c>
      <c r="R65837">
        <v>457</v>
      </c>
      <c r="S65837">
        <v>0.2</v>
      </c>
      <c r="T65837">
        <v>228.5</v>
      </c>
      <c r="U65837" s="2" t="s">
        <v>35</v>
      </c>
      <c r="V65837" s="2" t="s">
        <v>103</v>
      </c>
      <c r="W65837" s="2" t="s">
        <v>50</v>
      </c>
      <c r="X65837" s="2" t="s">
        <v>51</v>
      </c>
      <c r="Y65837" s="2" t="s">
        <v>213</v>
      </c>
      <c r="Z65837" s="2" t="s">
        <v>40</v>
      </c>
    </row>
    <row r="65838" spans="1:26" x14ac:dyDescent="0.35">
      <c r="A65838" s="1">
        <v>43804</v>
      </c>
      <c r="B65838" s="2" t="s">
        <v>132902</v>
      </c>
      <c r="C65838" s="3">
        <v>45355.695902777778</v>
      </c>
      <c r="D65838" s="2" t="s">
        <v>132903</v>
      </c>
      <c r="E65838" s="2" t="s">
        <v>28</v>
      </c>
      <c r="F65838">
        <v>36</v>
      </c>
      <c r="G65838" s="2" t="s">
        <v>29</v>
      </c>
      <c r="H65838" s="2" t="s">
        <v>949</v>
      </c>
      <c r="I65838" s="2" t="s">
        <v>950</v>
      </c>
      <c r="J65838" s="2" t="s">
        <v>150</v>
      </c>
      <c r="K65838" s="2" t="s">
        <v>1198</v>
      </c>
      <c r="L65838">
        <v>5</v>
      </c>
      <c r="M65838" s="1">
        <v>43852</v>
      </c>
      <c r="N65838">
        <v>1</v>
      </c>
      <c r="O65838">
        <v>3</v>
      </c>
      <c r="P65838" s="2" t="s">
        <v>2248</v>
      </c>
      <c r="Q65838">
        <v>3.8</v>
      </c>
      <c r="R65838">
        <v>115</v>
      </c>
      <c r="S65838">
        <v>0.25</v>
      </c>
      <c r="T65838">
        <v>38.333333333333336</v>
      </c>
      <c r="U65838" s="2" t="s">
        <v>69</v>
      </c>
      <c r="V65838" s="2" t="s">
        <v>36</v>
      </c>
      <c r="W65838" s="2" t="s">
        <v>51</v>
      </c>
      <c r="X65838" s="2" t="s">
        <v>51</v>
      </c>
      <c r="Y65838" s="2" t="s">
        <v>188</v>
      </c>
      <c r="Z65838" s="2" t="s">
        <v>40</v>
      </c>
    </row>
    <row r="65839" spans="1:26" x14ac:dyDescent="0.35">
      <c r="A65839" s="1">
        <v>43804</v>
      </c>
      <c r="B65839" s="2" t="s">
        <v>132904</v>
      </c>
      <c r="C65839" s="3">
        <v>45355.52511574074</v>
      </c>
      <c r="D65839" s="2" t="s">
        <v>132905</v>
      </c>
      <c r="E65839" s="2" t="s">
        <v>43</v>
      </c>
      <c r="F65839">
        <v>34</v>
      </c>
      <c r="G65839" s="2" t="s">
        <v>29</v>
      </c>
      <c r="H65839" s="2" t="s">
        <v>128</v>
      </c>
      <c r="I65839" s="2" t="s">
        <v>129</v>
      </c>
      <c r="J65839" s="2" t="s">
        <v>78</v>
      </c>
      <c r="K65839" s="2" t="s">
        <v>481</v>
      </c>
      <c r="L65839">
        <v>4</v>
      </c>
      <c r="M65839" s="1">
        <v>43856</v>
      </c>
      <c r="N65839">
        <v>8</v>
      </c>
      <c r="O65839">
        <v>2</v>
      </c>
      <c r="P65839" s="2" t="s">
        <v>1771</v>
      </c>
      <c r="Q65839">
        <v>4.5999999999999996</v>
      </c>
      <c r="R65839">
        <v>318</v>
      </c>
      <c r="S65839">
        <v>0.16</v>
      </c>
      <c r="T65839">
        <v>159</v>
      </c>
      <c r="U65839" s="2" t="s">
        <v>35</v>
      </c>
      <c r="V65839" s="2" t="s">
        <v>36</v>
      </c>
      <c r="W65839" s="2" t="s">
        <v>50</v>
      </c>
      <c r="X65839" s="2" t="s">
        <v>50</v>
      </c>
      <c r="Y65839" s="2" t="s">
        <v>52</v>
      </c>
      <c r="Z65839" s="2" t="s">
        <v>81</v>
      </c>
    </row>
    <row r="65840" spans="1:26" x14ac:dyDescent="0.35">
      <c r="A65840" s="1">
        <v>43804</v>
      </c>
      <c r="B65840" s="2" t="s">
        <v>132906</v>
      </c>
      <c r="C65840" s="3">
        <v>45355.113449074073</v>
      </c>
      <c r="D65840" s="2" t="s">
        <v>132907</v>
      </c>
      <c r="E65840" s="2" t="s">
        <v>28</v>
      </c>
      <c r="F65840">
        <v>19</v>
      </c>
      <c r="G65840" s="2" t="s">
        <v>84</v>
      </c>
      <c r="H65840" s="2" t="s">
        <v>852</v>
      </c>
      <c r="I65840" s="2" t="s">
        <v>852</v>
      </c>
      <c r="J65840" s="2" t="s">
        <v>59</v>
      </c>
      <c r="K65840" s="2" t="s">
        <v>1331</v>
      </c>
      <c r="L65840">
        <v>7</v>
      </c>
      <c r="M65840" s="1">
        <v>43808</v>
      </c>
      <c r="N65840">
        <v>1</v>
      </c>
      <c r="O65840">
        <v>4</v>
      </c>
      <c r="P65840" s="2" t="s">
        <v>2149</v>
      </c>
      <c r="Q65840">
        <v>4.3</v>
      </c>
      <c r="R65840">
        <v>225</v>
      </c>
      <c r="S65840">
        <v>0.23</v>
      </c>
      <c r="T65840">
        <v>56.25</v>
      </c>
      <c r="U65840" s="2" t="s">
        <v>69</v>
      </c>
      <c r="V65840" s="2" t="s">
        <v>70</v>
      </c>
      <c r="W65840" s="2" t="s">
        <v>37</v>
      </c>
      <c r="X65840" s="2" t="s">
        <v>38</v>
      </c>
      <c r="Y65840" s="2" t="s">
        <v>71</v>
      </c>
      <c r="Z65840" s="2" t="s">
        <v>40</v>
      </c>
    </row>
    <row r="65841" spans="1:26" x14ac:dyDescent="0.35">
      <c r="A65841" s="1">
        <v>43804</v>
      </c>
      <c r="B65841" s="2" t="s">
        <v>132908</v>
      </c>
      <c r="C65841" s="3">
        <v>45355.299305555556</v>
      </c>
      <c r="D65841" s="2" t="s">
        <v>132909</v>
      </c>
      <c r="E65841" s="2" t="s">
        <v>43</v>
      </c>
      <c r="F65841">
        <v>37</v>
      </c>
      <c r="G65841" s="2" t="s">
        <v>44</v>
      </c>
      <c r="H65841" s="2" t="s">
        <v>2073</v>
      </c>
      <c r="I65841" s="2" t="s">
        <v>541</v>
      </c>
      <c r="J65841" s="2" t="s">
        <v>59</v>
      </c>
      <c r="K65841" s="2" t="s">
        <v>536</v>
      </c>
      <c r="L65841">
        <v>4</v>
      </c>
      <c r="M65841" s="1">
        <v>43814</v>
      </c>
      <c r="N65841">
        <v>1</v>
      </c>
      <c r="O65841">
        <v>2</v>
      </c>
      <c r="P65841" s="2" t="s">
        <v>556</v>
      </c>
      <c r="Q65841">
        <v>4.5</v>
      </c>
      <c r="R65841">
        <v>188</v>
      </c>
      <c r="S65841">
        <v>0.15</v>
      </c>
      <c r="T65841">
        <v>94</v>
      </c>
      <c r="U65841" s="2" t="s">
        <v>69</v>
      </c>
      <c r="V65841" s="2" t="s">
        <v>36</v>
      </c>
      <c r="W65841" s="2" t="s">
        <v>38</v>
      </c>
      <c r="X65841" s="2" t="s">
        <v>37</v>
      </c>
      <c r="Y65841" s="2" t="s">
        <v>88</v>
      </c>
      <c r="Z65841" s="2" t="s">
        <v>40</v>
      </c>
    </row>
    <row r="65842" spans="1:26" x14ac:dyDescent="0.35">
      <c r="A65842" s="1">
        <v>43804</v>
      </c>
      <c r="B65842" s="2" t="s">
        <v>132910</v>
      </c>
      <c r="C65842" s="3">
        <v>45355.069409722222</v>
      </c>
      <c r="D65842" s="2" t="s">
        <v>132911</v>
      </c>
      <c r="E65842" s="2" t="s">
        <v>28</v>
      </c>
      <c r="F65842">
        <v>58</v>
      </c>
      <c r="G65842" s="2" t="s">
        <v>29</v>
      </c>
      <c r="H65842" s="2" t="s">
        <v>949</v>
      </c>
      <c r="I65842" s="2" t="s">
        <v>950</v>
      </c>
      <c r="J65842" s="2" t="s">
        <v>32</v>
      </c>
      <c r="K65842" s="2" t="s">
        <v>256</v>
      </c>
      <c r="L65842">
        <v>4</v>
      </c>
      <c r="M65842" s="1">
        <v>43817</v>
      </c>
      <c r="N65842">
        <v>9</v>
      </c>
      <c r="O65842">
        <v>2</v>
      </c>
      <c r="P65842" s="2" t="s">
        <v>3209</v>
      </c>
      <c r="Q65842">
        <v>4.4000000000000004</v>
      </c>
      <c r="R65842">
        <v>188</v>
      </c>
      <c r="S65842">
        <v>0.1</v>
      </c>
      <c r="T65842">
        <v>94</v>
      </c>
      <c r="U65842" s="2" t="s">
        <v>69</v>
      </c>
      <c r="V65842" s="2" t="s">
        <v>103</v>
      </c>
      <c r="W65842" s="2" t="s">
        <v>38</v>
      </c>
      <c r="X65842" s="2" t="s">
        <v>37</v>
      </c>
      <c r="Y65842" s="2" t="s">
        <v>110</v>
      </c>
      <c r="Z65842" s="2" t="s">
        <v>40</v>
      </c>
    </row>
    <row r="65843" spans="1:26" x14ac:dyDescent="0.35">
      <c r="A65843" s="1">
        <v>43804</v>
      </c>
      <c r="B65843" s="2" t="s">
        <v>132912</v>
      </c>
      <c r="C65843" s="3">
        <v>45355.783773148149</v>
      </c>
      <c r="D65843" s="2" t="s">
        <v>132913</v>
      </c>
      <c r="E65843" s="2" t="s">
        <v>28</v>
      </c>
      <c r="F65843">
        <v>57</v>
      </c>
      <c r="G65843" s="2" t="s">
        <v>44</v>
      </c>
      <c r="H65843" s="2" t="s">
        <v>1088</v>
      </c>
      <c r="I65843" s="2" t="s">
        <v>1089</v>
      </c>
      <c r="J65843" s="2" t="s">
        <v>130</v>
      </c>
      <c r="K65843" s="2" t="s">
        <v>131</v>
      </c>
      <c r="L65843">
        <v>3</v>
      </c>
      <c r="M65843" s="1">
        <v>43889</v>
      </c>
      <c r="N65843">
        <v>9</v>
      </c>
      <c r="O65843">
        <v>2</v>
      </c>
      <c r="P65843" s="2" t="s">
        <v>890</v>
      </c>
      <c r="Q65843">
        <v>4.5999999999999996</v>
      </c>
      <c r="R65843">
        <v>246</v>
      </c>
      <c r="S65843">
        <v>0.16</v>
      </c>
      <c r="T65843">
        <v>123</v>
      </c>
      <c r="U65843" s="2" t="s">
        <v>69</v>
      </c>
      <c r="V65843" s="2" t="s">
        <v>103</v>
      </c>
      <c r="W65843" s="2" t="s">
        <v>37</v>
      </c>
      <c r="X65843" s="2" t="s">
        <v>50</v>
      </c>
      <c r="Y65843" s="2" t="s">
        <v>153</v>
      </c>
      <c r="Z65843" s="2" t="s">
        <v>95</v>
      </c>
    </row>
    <row r="65844" spans="1:26" x14ac:dyDescent="0.35">
      <c r="A65844" s="1">
        <v>43804</v>
      </c>
      <c r="B65844" s="2" t="s">
        <v>132914</v>
      </c>
      <c r="C65844" s="3">
        <v>45355.2187962963</v>
      </c>
      <c r="D65844" s="2" t="s">
        <v>132915</v>
      </c>
      <c r="E65844" s="2" t="s">
        <v>28</v>
      </c>
      <c r="F65844">
        <v>33</v>
      </c>
      <c r="G65844" s="2" t="s">
        <v>29</v>
      </c>
      <c r="H65844" s="2" t="s">
        <v>365</v>
      </c>
      <c r="I65844" s="2" t="s">
        <v>365</v>
      </c>
      <c r="J65844" s="2" t="s">
        <v>144</v>
      </c>
      <c r="K65844" s="2" t="s">
        <v>1446</v>
      </c>
      <c r="L65844">
        <v>5</v>
      </c>
      <c r="M65844" s="1">
        <v>43902</v>
      </c>
      <c r="N65844">
        <v>1</v>
      </c>
      <c r="O65844">
        <v>3</v>
      </c>
      <c r="P65844" s="2" t="s">
        <v>4446</v>
      </c>
      <c r="Q65844">
        <v>4.4000000000000004</v>
      </c>
      <c r="R65844">
        <v>318</v>
      </c>
      <c r="S65844">
        <v>0.22</v>
      </c>
      <c r="T65844">
        <v>106</v>
      </c>
      <c r="U65844" s="2" t="s">
        <v>69</v>
      </c>
      <c r="V65844" s="2" t="s">
        <v>36</v>
      </c>
      <c r="W65844" s="2" t="s">
        <v>50</v>
      </c>
      <c r="X65844" s="2" t="s">
        <v>37</v>
      </c>
      <c r="Y65844" s="2" t="s">
        <v>52</v>
      </c>
      <c r="Z65844" s="2" t="s">
        <v>95</v>
      </c>
    </row>
    <row r="65845" spans="1:26" x14ac:dyDescent="0.35">
      <c r="A65845" s="1">
        <v>43804</v>
      </c>
      <c r="B65845" s="2" t="s">
        <v>132916</v>
      </c>
      <c r="C65845" s="3">
        <v>45355.048680555556</v>
      </c>
      <c r="D65845" s="2" t="s">
        <v>132917</v>
      </c>
      <c r="E65845" s="2" t="s">
        <v>28</v>
      </c>
      <c r="F65845">
        <v>51</v>
      </c>
      <c r="G65845" s="2" t="s">
        <v>29</v>
      </c>
      <c r="H65845" s="2" t="s">
        <v>395</v>
      </c>
      <c r="I65845" s="2" t="s">
        <v>396</v>
      </c>
      <c r="J65845" s="2" t="s">
        <v>249</v>
      </c>
      <c r="K65845" s="2" t="s">
        <v>496</v>
      </c>
      <c r="L65845">
        <v>3</v>
      </c>
      <c r="M65845" s="1">
        <v>43810</v>
      </c>
      <c r="N65845">
        <v>3</v>
      </c>
      <c r="O65845">
        <v>2</v>
      </c>
      <c r="P65845" s="2" t="s">
        <v>1777</v>
      </c>
      <c r="Q65845">
        <v>4.5</v>
      </c>
      <c r="R65845">
        <v>384</v>
      </c>
      <c r="S65845">
        <v>0.17</v>
      </c>
      <c r="T65845">
        <v>192</v>
      </c>
      <c r="U65845" s="2" t="s">
        <v>35</v>
      </c>
      <c r="V65845" s="2" t="s">
        <v>103</v>
      </c>
      <c r="W65845" s="2" t="s">
        <v>50</v>
      </c>
      <c r="X65845" s="2" t="s">
        <v>37</v>
      </c>
      <c r="Y65845" s="2" t="s">
        <v>213</v>
      </c>
      <c r="Z65845" s="2" t="s">
        <v>95</v>
      </c>
    </row>
    <row r="65846" spans="1:26" x14ac:dyDescent="0.35">
      <c r="A65846" s="1">
        <v>43804</v>
      </c>
      <c r="B65846" s="2" t="s">
        <v>132918</v>
      </c>
      <c r="C65846" s="3">
        <v>45355.353842592594</v>
      </c>
      <c r="D65846" s="2" t="s">
        <v>132919</v>
      </c>
      <c r="E65846" s="2" t="s">
        <v>43</v>
      </c>
      <c r="F65846">
        <v>28</v>
      </c>
      <c r="G65846" s="2" t="s">
        <v>29</v>
      </c>
      <c r="H65846" s="2" t="s">
        <v>98</v>
      </c>
      <c r="I65846" s="2" t="s">
        <v>226</v>
      </c>
      <c r="J65846" s="2" t="s">
        <v>249</v>
      </c>
      <c r="K65846" s="2" t="s">
        <v>860</v>
      </c>
      <c r="L65846">
        <v>3</v>
      </c>
      <c r="M65846" s="1">
        <v>43842</v>
      </c>
      <c r="N65846">
        <v>9</v>
      </c>
      <c r="O65846">
        <v>2</v>
      </c>
      <c r="P65846" s="2" t="s">
        <v>1193</v>
      </c>
      <c r="Q65846">
        <v>4.0999999999999996</v>
      </c>
      <c r="R65846">
        <v>160</v>
      </c>
      <c r="S65846">
        <v>0.16</v>
      </c>
      <c r="T65846">
        <v>80</v>
      </c>
      <c r="U65846" s="2" t="s">
        <v>69</v>
      </c>
      <c r="V65846" s="2" t="s">
        <v>70</v>
      </c>
      <c r="W65846" s="2" t="s">
        <v>38</v>
      </c>
      <c r="X65846" s="2" t="s">
        <v>51</v>
      </c>
      <c r="Y65846" s="2" t="s">
        <v>158</v>
      </c>
      <c r="Z65846" s="2" t="s">
        <v>95</v>
      </c>
    </row>
    <row r="65847" spans="1:26" x14ac:dyDescent="0.35">
      <c r="A65847" s="1">
        <v>43804</v>
      </c>
      <c r="B65847" s="2" t="s">
        <v>132920</v>
      </c>
      <c r="C65847" s="3">
        <v>45355.550925925927</v>
      </c>
      <c r="D65847" s="2" t="s">
        <v>132921</v>
      </c>
      <c r="E65847" s="2" t="s">
        <v>43</v>
      </c>
      <c r="F65847">
        <v>46</v>
      </c>
      <c r="G65847" s="2" t="s">
        <v>44</v>
      </c>
      <c r="H65847" s="2" t="s">
        <v>1088</v>
      </c>
      <c r="I65847" s="2" t="s">
        <v>1089</v>
      </c>
      <c r="J65847" s="2" t="s">
        <v>137</v>
      </c>
      <c r="K65847" s="2" t="s">
        <v>1516</v>
      </c>
      <c r="L65847">
        <v>3</v>
      </c>
      <c r="M65847" s="1">
        <v>43805</v>
      </c>
      <c r="N65847">
        <v>3</v>
      </c>
      <c r="O65847">
        <v>2</v>
      </c>
      <c r="P65847" s="2" t="s">
        <v>1905</v>
      </c>
      <c r="Q65847">
        <v>4.0999999999999996</v>
      </c>
      <c r="R65847">
        <v>159</v>
      </c>
      <c r="S65847">
        <v>0.22</v>
      </c>
      <c r="T65847">
        <v>79.5</v>
      </c>
      <c r="U65847" s="2" t="s">
        <v>69</v>
      </c>
      <c r="V65847" s="2" t="s">
        <v>36</v>
      </c>
      <c r="W65847" s="2" t="s">
        <v>38</v>
      </c>
      <c r="X65847" s="2" t="s">
        <v>51</v>
      </c>
      <c r="Y65847" s="2" t="s">
        <v>88</v>
      </c>
      <c r="Z65847" s="2" t="s">
        <v>40</v>
      </c>
    </row>
    <row r="65848" spans="1:26" x14ac:dyDescent="0.35">
      <c r="A65848" s="1">
        <v>43804</v>
      </c>
      <c r="B65848" s="2" t="s">
        <v>132922</v>
      </c>
      <c r="C65848" s="3">
        <v>45355.013773148145</v>
      </c>
      <c r="D65848" s="2" t="s">
        <v>132923</v>
      </c>
      <c r="E65848" s="2" t="s">
        <v>43</v>
      </c>
      <c r="F65848">
        <v>58</v>
      </c>
      <c r="G65848" s="2" t="s">
        <v>29</v>
      </c>
      <c r="H65848" s="2" t="s">
        <v>128</v>
      </c>
      <c r="I65848" s="2" t="s">
        <v>129</v>
      </c>
      <c r="J65848" s="2" t="s">
        <v>100</v>
      </c>
      <c r="K65848" s="2" t="s">
        <v>324</v>
      </c>
      <c r="L65848">
        <v>2</v>
      </c>
      <c r="M65848" s="1">
        <v>43814</v>
      </c>
      <c r="N65848">
        <v>1</v>
      </c>
      <c r="O65848">
        <v>1</v>
      </c>
      <c r="P65848" s="2" t="s">
        <v>152</v>
      </c>
      <c r="Q65848">
        <v>4.0999999999999996</v>
      </c>
      <c r="R65848">
        <v>160</v>
      </c>
      <c r="S65848">
        <v>0.16</v>
      </c>
      <c r="T65848">
        <v>160</v>
      </c>
      <c r="U65848" s="2" t="s">
        <v>35</v>
      </c>
      <c r="V65848" s="2" t="s">
        <v>103</v>
      </c>
      <c r="W65848" s="2" t="s">
        <v>38</v>
      </c>
      <c r="X65848" s="2" t="s">
        <v>51</v>
      </c>
      <c r="Y65848" s="2" t="s">
        <v>110</v>
      </c>
      <c r="Z65848" s="2" t="s">
        <v>81</v>
      </c>
    </row>
    <row r="65849" spans="1:26" x14ac:dyDescent="0.35">
      <c r="A65849" s="1">
        <v>43804</v>
      </c>
      <c r="B65849" s="2" t="s">
        <v>132924</v>
      </c>
      <c r="C65849" s="3">
        <v>45355.637129629627</v>
      </c>
      <c r="D65849" s="2" t="s">
        <v>132925</v>
      </c>
      <c r="E65849" s="2" t="s">
        <v>28</v>
      </c>
      <c r="F65849">
        <v>50</v>
      </c>
      <c r="G65849" s="2" t="s">
        <v>84</v>
      </c>
      <c r="H65849" s="2" t="s">
        <v>1242</v>
      </c>
      <c r="I65849" s="2" t="s">
        <v>1242</v>
      </c>
      <c r="J65849" s="2" t="s">
        <v>150</v>
      </c>
      <c r="K65849" s="2" t="s">
        <v>1198</v>
      </c>
      <c r="L65849">
        <v>5</v>
      </c>
      <c r="M65849" s="1">
        <v>43822</v>
      </c>
      <c r="N65849">
        <v>1</v>
      </c>
      <c r="O65849">
        <v>3</v>
      </c>
      <c r="P65849" s="2" t="s">
        <v>4116</v>
      </c>
      <c r="Q65849">
        <v>4.2</v>
      </c>
      <c r="R65849">
        <v>457</v>
      </c>
      <c r="S65849">
        <v>0.2</v>
      </c>
      <c r="T65849">
        <v>152.33333333333334</v>
      </c>
      <c r="U65849" s="2" t="s">
        <v>35</v>
      </c>
      <c r="V65849" s="2" t="s">
        <v>36</v>
      </c>
      <c r="W65849" s="2" t="s">
        <v>50</v>
      </c>
      <c r="X65849" s="2" t="s">
        <v>51</v>
      </c>
      <c r="Y65849" s="2" t="s">
        <v>52</v>
      </c>
      <c r="Z65849" s="2" t="s">
        <v>40</v>
      </c>
    </row>
    <row r="65850" spans="1:26" x14ac:dyDescent="0.35">
      <c r="A65850" s="1">
        <v>43804</v>
      </c>
      <c r="B65850" s="2" t="s">
        <v>132926</v>
      </c>
      <c r="C65850" s="3">
        <v>45355.026678240742</v>
      </c>
      <c r="D65850" s="2" t="s">
        <v>132927</v>
      </c>
      <c r="E65850" s="2" t="s">
        <v>43</v>
      </c>
      <c r="F65850">
        <v>22</v>
      </c>
      <c r="G65850" s="2" t="s">
        <v>56</v>
      </c>
      <c r="H65850" s="2" t="s">
        <v>113</v>
      </c>
      <c r="I65850" s="2" t="s">
        <v>609</v>
      </c>
      <c r="J65850" s="2" t="s">
        <v>115</v>
      </c>
      <c r="K65850" s="2" t="s">
        <v>1509</v>
      </c>
      <c r="L65850">
        <v>3</v>
      </c>
      <c r="M65850" s="1">
        <v>43821</v>
      </c>
      <c r="N65850">
        <v>3</v>
      </c>
      <c r="O65850">
        <v>2</v>
      </c>
      <c r="P65850" s="2" t="s">
        <v>1351</v>
      </c>
      <c r="Q65850">
        <v>4.5999999999999996</v>
      </c>
      <c r="R65850">
        <v>360</v>
      </c>
      <c r="S65850">
        <v>0.14000000000000001</v>
      </c>
      <c r="T65850">
        <v>180</v>
      </c>
      <c r="U65850" s="2" t="s">
        <v>35</v>
      </c>
      <c r="V65850" s="2" t="s">
        <v>70</v>
      </c>
      <c r="W65850" s="2" t="s">
        <v>50</v>
      </c>
      <c r="X65850" s="2" t="s">
        <v>50</v>
      </c>
      <c r="Y65850" s="2" t="s">
        <v>234</v>
      </c>
      <c r="Z65850" s="2" t="s">
        <v>40</v>
      </c>
    </row>
    <row r="65851" spans="1:26" x14ac:dyDescent="0.35">
      <c r="A65851" s="1">
        <v>43804</v>
      </c>
      <c r="B65851" s="2" t="s">
        <v>132928</v>
      </c>
      <c r="C65851" s="3">
        <v>45355.050763888888</v>
      </c>
      <c r="D65851" s="2" t="s">
        <v>132929</v>
      </c>
      <c r="E65851" s="2" t="s">
        <v>43</v>
      </c>
      <c r="F65851">
        <v>34</v>
      </c>
      <c r="G65851" s="2" t="s">
        <v>44</v>
      </c>
      <c r="H65851" s="2" t="s">
        <v>586</v>
      </c>
      <c r="I65851" s="2" t="s">
        <v>46</v>
      </c>
      <c r="J65851" s="2" t="s">
        <v>115</v>
      </c>
      <c r="K65851" s="2" t="s">
        <v>293</v>
      </c>
      <c r="L65851">
        <v>7</v>
      </c>
      <c r="M65851" s="1">
        <v>43816</v>
      </c>
      <c r="N65851">
        <v>1</v>
      </c>
      <c r="O65851">
        <v>4</v>
      </c>
      <c r="P65851" s="2" t="s">
        <v>384</v>
      </c>
      <c r="Q65851">
        <v>4.5999999999999996</v>
      </c>
      <c r="R65851">
        <v>318</v>
      </c>
      <c r="S65851">
        <v>0.16</v>
      </c>
      <c r="T65851">
        <v>79.5</v>
      </c>
      <c r="U65851" s="2" t="s">
        <v>69</v>
      </c>
      <c r="V65851" s="2" t="s">
        <v>36</v>
      </c>
      <c r="W65851" s="2" t="s">
        <v>50</v>
      </c>
      <c r="X65851" s="2" t="s">
        <v>50</v>
      </c>
      <c r="Y65851" s="2" t="s">
        <v>52</v>
      </c>
      <c r="Z65851" s="2" t="s">
        <v>40</v>
      </c>
    </row>
    <row r="65852" spans="1:26" x14ac:dyDescent="0.35">
      <c r="A65852" s="1">
        <v>43804</v>
      </c>
      <c r="B65852" s="2" t="s">
        <v>132930</v>
      </c>
      <c r="C65852" s="3">
        <v>45355.058935185189</v>
      </c>
      <c r="D65852" s="2" t="s">
        <v>132931</v>
      </c>
      <c r="E65852" s="2" t="s">
        <v>43</v>
      </c>
      <c r="F65852">
        <v>44</v>
      </c>
      <c r="G65852" s="2" t="s">
        <v>84</v>
      </c>
      <c r="H65852" s="2" t="s">
        <v>242</v>
      </c>
      <c r="I65852" s="2" t="s">
        <v>242</v>
      </c>
      <c r="J65852" s="2" t="s">
        <v>121</v>
      </c>
      <c r="K65852" s="2" t="s">
        <v>196</v>
      </c>
      <c r="L65852">
        <v>5</v>
      </c>
      <c r="M65852" s="1">
        <v>43805</v>
      </c>
      <c r="N65852">
        <v>4</v>
      </c>
      <c r="O65852">
        <v>3</v>
      </c>
      <c r="P65852" s="2" t="s">
        <v>1933</v>
      </c>
      <c r="Q65852">
        <v>4.2</v>
      </c>
      <c r="R65852">
        <v>173</v>
      </c>
      <c r="S65852">
        <v>0.25</v>
      </c>
      <c r="T65852">
        <v>57.666666666666664</v>
      </c>
      <c r="U65852" s="2" t="s">
        <v>69</v>
      </c>
      <c r="V65852" s="2" t="s">
        <v>36</v>
      </c>
      <c r="W65852" s="2" t="s">
        <v>38</v>
      </c>
      <c r="X65852" s="2" t="s">
        <v>51</v>
      </c>
      <c r="Y65852" s="2" t="s">
        <v>88</v>
      </c>
      <c r="Z65852" s="2" t="s">
        <v>125</v>
      </c>
    </row>
    <row r="65853" spans="1:26" x14ac:dyDescent="0.35">
      <c r="A65853" s="1">
        <v>43804</v>
      </c>
      <c r="B65853" s="2" t="s">
        <v>132932</v>
      </c>
      <c r="C65853" s="3">
        <v>45355.672326388885</v>
      </c>
      <c r="D65853" s="2" t="s">
        <v>132933</v>
      </c>
      <c r="E65853" s="2" t="s">
        <v>43</v>
      </c>
      <c r="F65853">
        <v>54</v>
      </c>
      <c r="G65853" s="2" t="s">
        <v>84</v>
      </c>
      <c r="H65853" s="2" t="s">
        <v>1242</v>
      </c>
      <c r="I65853" s="2" t="s">
        <v>1242</v>
      </c>
      <c r="J65853" s="2" t="s">
        <v>47</v>
      </c>
      <c r="K65853" s="2" t="s">
        <v>460</v>
      </c>
      <c r="L65853">
        <v>2</v>
      </c>
      <c r="M65853" s="1">
        <v>43834</v>
      </c>
      <c r="N65853">
        <v>1</v>
      </c>
      <c r="O65853">
        <v>1</v>
      </c>
      <c r="P65853" s="2" t="s">
        <v>1012</v>
      </c>
      <c r="Q65853">
        <v>4.4000000000000004</v>
      </c>
      <c r="R65853">
        <v>250</v>
      </c>
      <c r="S65853">
        <v>0.24</v>
      </c>
      <c r="T65853">
        <v>250</v>
      </c>
      <c r="U65853" s="2" t="s">
        <v>35</v>
      </c>
      <c r="V65853" s="2" t="s">
        <v>103</v>
      </c>
      <c r="W65853" s="2" t="s">
        <v>37</v>
      </c>
      <c r="X65853" s="2" t="s">
        <v>37</v>
      </c>
      <c r="Y65853" s="2" t="s">
        <v>153</v>
      </c>
      <c r="Z65853" s="2" t="s">
        <v>53</v>
      </c>
    </row>
    <row r="65854" spans="1:26" x14ac:dyDescent="0.35">
      <c r="A65854" s="1">
        <v>43804</v>
      </c>
      <c r="B65854" s="2" t="s">
        <v>132934</v>
      </c>
      <c r="C65854" s="3">
        <v>45355.46402777778</v>
      </c>
      <c r="D65854" s="2" t="s">
        <v>132935</v>
      </c>
      <c r="E65854" s="2" t="s">
        <v>28</v>
      </c>
      <c r="F65854">
        <v>37</v>
      </c>
      <c r="G65854" s="2" t="s">
        <v>29</v>
      </c>
      <c r="H65854" s="2" t="s">
        <v>949</v>
      </c>
      <c r="I65854" s="2" t="s">
        <v>950</v>
      </c>
      <c r="J65854" s="2" t="s">
        <v>92</v>
      </c>
      <c r="K65854" s="2" t="s">
        <v>422</v>
      </c>
      <c r="L65854">
        <v>1</v>
      </c>
      <c r="M65854" s="1">
        <v>43826</v>
      </c>
      <c r="N65854">
        <v>1</v>
      </c>
      <c r="O65854">
        <v>1</v>
      </c>
      <c r="P65854" s="2" t="s">
        <v>1319</v>
      </c>
      <c r="Q65854">
        <v>4.5</v>
      </c>
      <c r="R65854">
        <v>163</v>
      </c>
      <c r="S65854">
        <v>0.13</v>
      </c>
      <c r="T65854">
        <v>163</v>
      </c>
      <c r="U65854" s="2" t="s">
        <v>35</v>
      </c>
      <c r="V65854" s="2" t="s">
        <v>36</v>
      </c>
      <c r="W65854" s="2" t="s">
        <v>38</v>
      </c>
      <c r="X65854" s="2" t="s">
        <v>37</v>
      </c>
      <c r="Y65854" s="2" t="s">
        <v>88</v>
      </c>
      <c r="Z65854" s="2" t="s">
        <v>95</v>
      </c>
    </row>
    <row r="65855" spans="1:26" x14ac:dyDescent="0.35">
      <c r="A65855" s="1">
        <v>43805</v>
      </c>
      <c r="B65855" s="2" t="s">
        <v>132936</v>
      </c>
      <c r="C65855" s="3">
        <v>45355.076249999998</v>
      </c>
      <c r="D65855" s="2" t="s">
        <v>132937</v>
      </c>
      <c r="E65855" s="2" t="s">
        <v>43</v>
      </c>
      <c r="F65855">
        <v>41</v>
      </c>
      <c r="G65855" s="2" t="s">
        <v>44</v>
      </c>
      <c r="H65855" s="2" t="s">
        <v>1248</v>
      </c>
      <c r="I65855" s="2" t="s">
        <v>1249</v>
      </c>
      <c r="J65855" s="2" t="s">
        <v>169</v>
      </c>
      <c r="K65855" s="2" t="s">
        <v>271</v>
      </c>
      <c r="L65855">
        <v>4</v>
      </c>
      <c r="M65855" s="1">
        <v>43852</v>
      </c>
      <c r="N65855">
        <v>3</v>
      </c>
      <c r="O65855">
        <v>2</v>
      </c>
      <c r="P65855" s="2" t="s">
        <v>971</v>
      </c>
      <c r="Q65855">
        <v>4.0999999999999996</v>
      </c>
      <c r="R65855">
        <v>189</v>
      </c>
      <c r="S65855">
        <v>0.13</v>
      </c>
      <c r="T65855">
        <v>94.5</v>
      </c>
      <c r="U65855" s="2" t="s">
        <v>69</v>
      </c>
      <c r="V65855" s="2" t="s">
        <v>36</v>
      </c>
      <c r="W65855" s="2" t="s">
        <v>38</v>
      </c>
      <c r="X65855" s="2" t="s">
        <v>51</v>
      </c>
      <c r="Y65855" s="2" t="s">
        <v>88</v>
      </c>
      <c r="Z65855" s="2" t="s">
        <v>53</v>
      </c>
    </row>
    <row r="65856" spans="1:26" x14ac:dyDescent="0.35">
      <c r="A65856" s="1">
        <v>43805</v>
      </c>
      <c r="B65856" s="2" t="s">
        <v>132938</v>
      </c>
      <c r="C65856" s="3">
        <v>45355.940740740742</v>
      </c>
      <c r="D65856" s="2" t="s">
        <v>132939</v>
      </c>
      <c r="E65856" s="2" t="s">
        <v>43</v>
      </c>
      <c r="F65856">
        <v>38</v>
      </c>
      <c r="G65856" s="2" t="s">
        <v>166</v>
      </c>
      <c r="H65856" s="2" t="s">
        <v>281</v>
      </c>
      <c r="I65856" s="2" t="s">
        <v>2323</v>
      </c>
      <c r="J65856" s="2" t="s">
        <v>216</v>
      </c>
      <c r="K65856" s="2" t="s">
        <v>374</v>
      </c>
      <c r="L65856">
        <v>7</v>
      </c>
      <c r="M65856" s="1">
        <v>43815</v>
      </c>
      <c r="N65856">
        <v>1</v>
      </c>
      <c r="O65856">
        <v>4</v>
      </c>
      <c r="P65856" s="2" t="s">
        <v>1034</v>
      </c>
      <c r="Q65856">
        <v>4.5999999999999996</v>
      </c>
      <c r="R65856">
        <v>360</v>
      </c>
      <c r="S65856">
        <v>0.14000000000000001</v>
      </c>
      <c r="T65856">
        <v>90</v>
      </c>
      <c r="U65856" s="2" t="s">
        <v>69</v>
      </c>
      <c r="V65856" s="2" t="s">
        <v>36</v>
      </c>
      <c r="W65856" s="2" t="s">
        <v>50</v>
      </c>
      <c r="X65856" s="2" t="s">
        <v>50</v>
      </c>
      <c r="Y65856" s="2" t="s">
        <v>52</v>
      </c>
      <c r="Z65856" s="2" t="s">
        <v>95</v>
      </c>
    </row>
    <row r="65857" spans="1:26" x14ac:dyDescent="0.35">
      <c r="A65857" s="1">
        <v>43805</v>
      </c>
      <c r="B65857" s="2" t="s">
        <v>132940</v>
      </c>
      <c r="C65857" s="3">
        <v>45355.764768518522</v>
      </c>
      <c r="D65857" s="2" t="s">
        <v>132941</v>
      </c>
      <c r="E65857" s="2" t="s">
        <v>28</v>
      </c>
      <c r="F65857">
        <v>32</v>
      </c>
      <c r="G65857" s="2" t="s">
        <v>56</v>
      </c>
      <c r="H65857" s="2" t="s">
        <v>400</v>
      </c>
      <c r="I65857" s="2" t="s">
        <v>790</v>
      </c>
      <c r="J65857" s="2" t="s">
        <v>59</v>
      </c>
      <c r="K65857" s="2" t="s">
        <v>60</v>
      </c>
      <c r="L65857">
        <v>6</v>
      </c>
      <c r="M65857" s="1">
        <v>43849</v>
      </c>
      <c r="N65857">
        <v>3</v>
      </c>
      <c r="O65857">
        <v>3</v>
      </c>
      <c r="P65857" s="2" t="s">
        <v>3879</v>
      </c>
      <c r="Q65857">
        <v>4.3</v>
      </c>
      <c r="R65857">
        <v>270</v>
      </c>
      <c r="S65857">
        <v>0.25</v>
      </c>
      <c r="T65857">
        <v>90</v>
      </c>
      <c r="U65857" s="2" t="s">
        <v>69</v>
      </c>
      <c r="V65857" s="2" t="s">
        <v>36</v>
      </c>
      <c r="W65857" s="2" t="s">
        <v>37</v>
      </c>
      <c r="X65857" s="2" t="s">
        <v>38</v>
      </c>
      <c r="Y65857" s="2" t="s">
        <v>39</v>
      </c>
      <c r="Z65857" s="2" t="s">
        <v>40</v>
      </c>
    </row>
    <row r="65858" spans="1:26" x14ac:dyDescent="0.35">
      <c r="A65858" s="1">
        <v>43805</v>
      </c>
      <c r="B65858" s="2" t="s">
        <v>132942</v>
      </c>
      <c r="C65858" s="3">
        <v>45355.611041666663</v>
      </c>
      <c r="D65858" s="2" t="s">
        <v>132943</v>
      </c>
      <c r="E65858" s="2" t="s">
        <v>28</v>
      </c>
      <c r="F65858">
        <v>49</v>
      </c>
      <c r="G65858" s="2" t="s">
        <v>84</v>
      </c>
      <c r="H65858" s="2" t="s">
        <v>340</v>
      </c>
      <c r="I65858" s="2" t="s">
        <v>341</v>
      </c>
      <c r="J65858" s="2" t="s">
        <v>32</v>
      </c>
      <c r="K65858" s="2" t="s">
        <v>211</v>
      </c>
      <c r="L65858">
        <v>6</v>
      </c>
      <c r="M65858" s="1">
        <v>43879</v>
      </c>
      <c r="N65858">
        <v>2</v>
      </c>
      <c r="O65858">
        <v>3</v>
      </c>
      <c r="P65858" s="2" t="s">
        <v>1156</v>
      </c>
      <c r="Q65858">
        <v>4.5</v>
      </c>
      <c r="R65858">
        <v>365</v>
      </c>
      <c r="S65858">
        <v>0.2</v>
      </c>
      <c r="T65858">
        <v>121.66666666666667</v>
      </c>
      <c r="U65858" s="2" t="s">
        <v>69</v>
      </c>
      <c r="V65858" s="2" t="s">
        <v>36</v>
      </c>
      <c r="W65858" s="2" t="s">
        <v>50</v>
      </c>
      <c r="X65858" s="2" t="s">
        <v>37</v>
      </c>
      <c r="Y65858" s="2" t="s">
        <v>52</v>
      </c>
      <c r="Z65858" s="2" t="s">
        <v>40</v>
      </c>
    </row>
    <row r="65859" spans="1:26" x14ac:dyDescent="0.35">
      <c r="A65859" s="1">
        <v>43805</v>
      </c>
      <c r="B65859" s="2" t="s">
        <v>132944</v>
      </c>
      <c r="C65859" s="3">
        <v>45355.522777777776</v>
      </c>
      <c r="D65859" s="2" t="s">
        <v>132945</v>
      </c>
      <c r="E65859" s="2" t="s">
        <v>28</v>
      </c>
      <c r="F65859">
        <v>43</v>
      </c>
      <c r="G65859" s="2" t="s">
        <v>75</v>
      </c>
      <c r="H65859" s="2" t="s">
        <v>2815</v>
      </c>
      <c r="I65859" s="2" t="s">
        <v>901</v>
      </c>
      <c r="J65859" s="2" t="s">
        <v>32</v>
      </c>
      <c r="K65859" s="2" t="s">
        <v>1498</v>
      </c>
      <c r="L65859">
        <v>7</v>
      </c>
      <c r="M65859" s="1">
        <v>43822</v>
      </c>
      <c r="N65859">
        <v>1</v>
      </c>
      <c r="O65859">
        <v>4</v>
      </c>
      <c r="P65859" s="2" t="s">
        <v>1428</v>
      </c>
      <c r="Q65859">
        <v>4.3</v>
      </c>
      <c r="R65859">
        <v>185</v>
      </c>
      <c r="S65859">
        <v>0.24</v>
      </c>
      <c r="T65859">
        <v>46.25</v>
      </c>
      <c r="U65859" s="2" t="s">
        <v>69</v>
      </c>
      <c r="V65859" s="2" t="s">
        <v>36</v>
      </c>
      <c r="W65859" s="2" t="s">
        <v>38</v>
      </c>
      <c r="X65859" s="2" t="s">
        <v>38</v>
      </c>
      <c r="Y65859" s="2" t="s">
        <v>88</v>
      </c>
      <c r="Z65859" s="2" t="s">
        <v>40</v>
      </c>
    </row>
    <row r="65860" spans="1:26" x14ac:dyDescent="0.35">
      <c r="A65860" s="1">
        <v>43805</v>
      </c>
      <c r="B65860" s="2" t="s">
        <v>132946</v>
      </c>
      <c r="C65860" s="3">
        <v>45355.858472222222</v>
      </c>
      <c r="D65860" s="2" t="s">
        <v>132947</v>
      </c>
      <c r="E65860" s="2" t="s">
        <v>43</v>
      </c>
      <c r="F65860">
        <v>50</v>
      </c>
      <c r="G65860" s="2" t="s">
        <v>44</v>
      </c>
      <c r="H65860" s="2" t="s">
        <v>1626</v>
      </c>
      <c r="I65860" s="2" t="s">
        <v>303</v>
      </c>
      <c r="J65860" s="2" t="s">
        <v>115</v>
      </c>
      <c r="K65860" s="2" t="s">
        <v>1509</v>
      </c>
      <c r="L65860">
        <v>1</v>
      </c>
      <c r="M65860" s="1">
        <v>43823</v>
      </c>
      <c r="N65860">
        <v>1</v>
      </c>
      <c r="O65860">
        <v>1</v>
      </c>
      <c r="P65860" s="2" t="s">
        <v>689</v>
      </c>
      <c r="Q65860">
        <v>3.7</v>
      </c>
      <c r="R65860">
        <v>97</v>
      </c>
      <c r="S65860">
        <v>0.3</v>
      </c>
      <c r="T65860">
        <v>97</v>
      </c>
      <c r="U65860" s="2" t="s">
        <v>69</v>
      </c>
      <c r="V65860" s="2" t="s">
        <v>36</v>
      </c>
      <c r="W65860" s="2" t="s">
        <v>51</v>
      </c>
      <c r="X65860" s="2" t="s">
        <v>51</v>
      </c>
      <c r="Y65860" s="2" t="s">
        <v>188</v>
      </c>
      <c r="Z65860" s="2" t="s">
        <v>40</v>
      </c>
    </row>
    <row r="65861" spans="1:26" x14ac:dyDescent="0.35">
      <c r="A65861" s="1">
        <v>43805</v>
      </c>
      <c r="B65861" s="2" t="s">
        <v>132948</v>
      </c>
      <c r="C65861" s="3">
        <v>45355.689189814817</v>
      </c>
      <c r="D65861" s="2" t="s">
        <v>132949</v>
      </c>
      <c r="E65861" s="2" t="s">
        <v>28</v>
      </c>
      <c r="F65861">
        <v>51</v>
      </c>
      <c r="G65861" s="2" t="s">
        <v>84</v>
      </c>
      <c r="H65861" s="2" t="s">
        <v>549</v>
      </c>
      <c r="I65861" s="2" t="s">
        <v>549</v>
      </c>
      <c r="J65861" s="2" t="s">
        <v>329</v>
      </c>
      <c r="K65861" s="2" t="s">
        <v>1047</v>
      </c>
      <c r="L65861">
        <v>4</v>
      </c>
      <c r="M65861" s="1">
        <v>43818</v>
      </c>
      <c r="N65861">
        <v>2</v>
      </c>
      <c r="O65861">
        <v>2</v>
      </c>
      <c r="P65861" s="2" t="s">
        <v>3209</v>
      </c>
      <c r="Q65861">
        <v>4.2</v>
      </c>
      <c r="R65861">
        <v>181</v>
      </c>
      <c r="S65861">
        <v>0.1</v>
      </c>
      <c r="T65861">
        <v>90.5</v>
      </c>
      <c r="U65861" s="2" t="s">
        <v>69</v>
      </c>
      <c r="V65861" s="2" t="s">
        <v>103</v>
      </c>
      <c r="W65861" s="2" t="s">
        <v>38</v>
      </c>
      <c r="X65861" s="2" t="s">
        <v>51</v>
      </c>
      <c r="Y65861" s="2" t="s">
        <v>110</v>
      </c>
      <c r="Z65861" s="2" t="s">
        <v>40</v>
      </c>
    </row>
    <row r="65862" spans="1:26" x14ac:dyDescent="0.35">
      <c r="A65862" s="1">
        <v>43805</v>
      </c>
      <c r="B65862" s="2" t="s">
        <v>132950</v>
      </c>
      <c r="C65862" s="3">
        <v>45355.51222222222</v>
      </c>
      <c r="D65862" s="2" t="s">
        <v>132951</v>
      </c>
      <c r="E65862" s="2" t="s">
        <v>43</v>
      </c>
      <c r="F65862">
        <v>19</v>
      </c>
      <c r="G65862" s="2" t="s">
        <v>56</v>
      </c>
      <c r="H65862" s="2" t="s">
        <v>113</v>
      </c>
      <c r="I65862" s="2" t="s">
        <v>1327</v>
      </c>
      <c r="J65862" s="2" t="s">
        <v>66</v>
      </c>
      <c r="K65862" s="2" t="s">
        <v>86</v>
      </c>
      <c r="L65862">
        <v>6</v>
      </c>
      <c r="M65862" s="1">
        <v>43819</v>
      </c>
      <c r="N65862">
        <v>8</v>
      </c>
      <c r="O65862">
        <v>3</v>
      </c>
      <c r="P65862" s="2" t="s">
        <v>971</v>
      </c>
      <c r="Q65862">
        <v>4.2</v>
      </c>
      <c r="R65862">
        <v>339</v>
      </c>
      <c r="S65862">
        <v>0.24</v>
      </c>
      <c r="T65862">
        <v>113</v>
      </c>
      <c r="U65862" s="2" t="s">
        <v>69</v>
      </c>
      <c r="V65862" s="2" t="s">
        <v>70</v>
      </c>
      <c r="W65862" s="2" t="s">
        <v>50</v>
      </c>
      <c r="X65862" s="2" t="s">
        <v>51</v>
      </c>
      <c r="Y65862" s="2" t="s">
        <v>234</v>
      </c>
      <c r="Z65862" s="2" t="s">
        <v>72</v>
      </c>
    </row>
    <row r="65863" spans="1:26" x14ac:dyDescent="0.35">
      <c r="A65863" s="1">
        <v>43805</v>
      </c>
      <c r="B65863" s="2" t="s">
        <v>132952</v>
      </c>
      <c r="C65863" s="3">
        <v>45355.177673611113</v>
      </c>
      <c r="D65863" s="2" t="s">
        <v>132953</v>
      </c>
      <c r="E65863" s="2" t="s">
        <v>28</v>
      </c>
      <c r="F65863">
        <v>33</v>
      </c>
      <c r="G65863" s="2" t="s">
        <v>166</v>
      </c>
      <c r="H65863" s="2" t="s">
        <v>314</v>
      </c>
      <c r="I65863" s="2" t="s">
        <v>387</v>
      </c>
      <c r="J65863" s="2" t="s">
        <v>78</v>
      </c>
      <c r="K65863" s="2" t="s">
        <v>1135</v>
      </c>
      <c r="L65863">
        <v>5</v>
      </c>
      <c r="M65863" s="1">
        <v>43806</v>
      </c>
      <c r="N65863">
        <v>1</v>
      </c>
      <c r="O65863">
        <v>3</v>
      </c>
      <c r="P65863" s="2" t="s">
        <v>337</v>
      </c>
      <c r="Q65863">
        <v>4.0999999999999996</v>
      </c>
      <c r="R65863">
        <v>189</v>
      </c>
      <c r="S65863">
        <v>0.13</v>
      </c>
      <c r="T65863">
        <v>63</v>
      </c>
      <c r="U65863" s="2" t="s">
        <v>69</v>
      </c>
      <c r="V65863" s="2" t="s">
        <v>36</v>
      </c>
      <c r="W65863" s="2" t="s">
        <v>38</v>
      </c>
      <c r="X65863" s="2" t="s">
        <v>51</v>
      </c>
      <c r="Y65863" s="2" t="s">
        <v>88</v>
      </c>
      <c r="Z65863" s="2" t="s">
        <v>81</v>
      </c>
    </row>
    <row r="65864" spans="1:26" x14ac:dyDescent="0.35">
      <c r="A65864" s="1">
        <v>43805</v>
      </c>
      <c r="B65864" s="2" t="s">
        <v>132954</v>
      </c>
      <c r="C65864" s="3">
        <v>45355.879305555558</v>
      </c>
      <c r="D65864" s="2" t="s">
        <v>132955</v>
      </c>
      <c r="E65864" s="2" t="s">
        <v>28</v>
      </c>
      <c r="F65864">
        <v>23</v>
      </c>
      <c r="G65864" s="2" t="s">
        <v>44</v>
      </c>
      <c r="H65864" s="2" t="s">
        <v>1868</v>
      </c>
      <c r="I65864" s="2" t="s">
        <v>1597</v>
      </c>
      <c r="J65864" s="2" t="s">
        <v>499</v>
      </c>
      <c r="K65864" s="2" t="s">
        <v>915</v>
      </c>
      <c r="L65864">
        <v>5</v>
      </c>
      <c r="M65864" s="1">
        <v>43824</v>
      </c>
      <c r="N65864">
        <v>3</v>
      </c>
      <c r="O65864">
        <v>3</v>
      </c>
      <c r="P65864" s="2" t="s">
        <v>951</v>
      </c>
      <c r="Q65864">
        <v>4.3</v>
      </c>
      <c r="R65864">
        <v>182</v>
      </c>
      <c r="S65864">
        <v>0.24</v>
      </c>
      <c r="T65864">
        <v>60.666666666666664</v>
      </c>
      <c r="U65864" s="2" t="s">
        <v>69</v>
      </c>
      <c r="V65864" s="2" t="s">
        <v>70</v>
      </c>
      <c r="W65864" s="2" t="s">
        <v>38</v>
      </c>
      <c r="X65864" s="2" t="s">
        <v>38</v>
      </c>
      <c r="Y65864" s="2" t="s">
        <v>158</v>
      </c>
      <c r="Z65864" s="2" t="s">
        <v>95</v>
      </c>
    </row>
    <row r="65865" spans="1:26" x14ac:dyDescent="0.35">
      <c r="A65865" s="1">
        <v>43805</v>
      </c>
      <c r="B65865" s="2" t="s">
        <v>132956</v>
      </c>
      <c r="C65865" s="3">
        <v>45355.71837962963</v>
      </c>
      <c r="D65865" s="2" t="s">
        <v>132957</v>
      </c>
      <c r="E65865" s="2" t="s">
        <v>28</v>
      </c>
      <c r="F65865">
        <v>38</v>
      </c>
      <c r="G65865" s="2" t="s">
        <v>44</v>
      </c>
      <c r="H65865" s="2" t="s">
        <v>540</v>
      </c>
      <c r="I65865" s="2" t="s">
        <v>541</v>
      </c>
      <c r="J65865" s="2" t="s">
        <v>121</v>
      </c>
      <c r="K65865" s="2" t="s">
        <v>196</v>
      </c>
      <c r="L65865">
        <v>1</v>
      </c>
      <c r="M65865" s="1">
        <v>43806</v>
      </c>
      <c r="N65865">
        <v>1</v>
      </c>
      <c r="O65865">
        <v>1</v>
      </c>
      <c r="P65865" s="2" t="s">
        <v>3339</v>
      </c>
      <c r="Q65865">
        <v>4.2</v>
      </c>
      <c r="R65865">
        <v>240</v>
      </c>
      <c r="S65865">
        <v>0.11</v>
      </c>
      <c r="T65865">
        <v>240</v>
      </c>
      <c r="U65865" s="2" t="s">
        <v>35</v>
      </c>
      <c r="V65865" s="2" t="s">
        <v>36</v>
      </c>
      <c r="W65865" s="2" t="s">
        <v>37</v>
      </c>
      <c r="X65865" s="2" t="s">
        <v>51</v>
      </c>
      <c r="Y65865" s="2" t="s">
        <v>39</v>
      </c>
      <c r="Z65865" s="2" t="s">
        <v>125</v>
      </c>
    </row>
    <row r="65866" spans="1:26" x14ac:dyDescent="0.35">
      <c r="A65866" s="1">
        <v>43805</v>
      </c>
      <c r="B65866" s="2" t="s">
        <v>132958</v>
      </c>
      <c r="C65866" s="3">
        <v>45355.809062499997</v>
      </c>
      <c r="D65866" s="2" t="s">
        <v>132959</v>
      </c>
      <c r="E65866" s="2" t="s">
        <v>28</v>
      </c>
      <c r="F65866">
        <v>51</v>
      </c>
      <c r="G65866" s="2" t="s">
        <v>56</v>
      </c>
      <c r="H65866" s="2" t="s">
        <v>400</v>
      </c>
      <c r="I65866" s="2" t="s">
        <v>401</v>
      </c>
      <c r="J65866" s="2" t="s">
        <v>137</v>
      </c>
      <c r="K65866" s="2" t="s">
        <v>138</v>
      </c>
      <c r="L65866">
        <v>5</v>
      </c>
      <c r="M65866" s="1">
        <v>43819</v>
      </c>
      <c r="N65866">
        <v>7</v>
      </c>
      <c r="O65866">
        <v>3</v>
      </c>
      <c r="P65866" s="2" t="s">
        <v>2512</v>
      </c>
      <c r="Q65866">
        <v>4.0999999999999996</v>
      </c>
      <c r="R65866">
        <v>159</v>
      </c>
      <c r="S65866">
        <v>0.22</v>
      </c>
      <c r="T65866">
        <v>53</v>
      </c>
      <c r="U65866" s="2" t="s">
        <v>69</v>
      </c>
      <c r="V65866" s="2" t="s">
        <v>103</v>
      </c>
      <c r="W65866" s="2" t="s">
        <v>38</v>
      </c>
      <c r="X65866" s="2" t="s">
        <v>51</v>
      </c>
      <c r="Y65866" s="2" t="s">
        <v>110</v>
      </c>
      <c r="Z65866" s="2" t="s">
        <v>40</v>
      </c>
    </row>
    <row r="65867" spans="1:26" x14ac:dyDescent="0.35">
      <c r="A65867" s="1">
        <v>43805</v>
      </c>
      <c r="B65867" s="2" t="s">
        <v>132960</v>
      </c>
      <c r="C65867" s="3">
        <v>45355.01226851852</v>
      </c>
      <c r="D65867" s="2" t="s">
        <v>132961</v>
      </c>
      <c r="E65867" s="2" t="s">
        <v>28</v>
      </c>
      <c r="F65867">
        <v>49</v>
      </c>
      <c r="G65867" s="2" t="s">
        <v>84</v>
      </c>
      <c r="H65867" s="2" t="s">
        <v>340</v>
      </c>
      <c r="I65867" s="2" t="s">
        <v>341</v>
      </c>
      <c r="J65867" s="2" t="s">
        <v>216</v>
      </c>
      <c r="K65867" s="2" t="s">
        <v>374</v>
      </c>
      <c r="L65867">
        <v>7</v>
      </c>
      <c r="M65867" s="1">
        <v>43806</v>
      </c>
      <c r="N65867">
        <v>1</v>
      </c>
      <c r="O65867">
        <v>4</v>
      </c>
      <c r="P65867" s="2" t="s">
        <v>785</v>
      </c>
      <c r="Q65867">
        <v>4.2</v>
      </c>
      <c r="R65867">
        <v>125</v>
      </c>
      <c r="S65867">
        <v>0.19</v>
      </c>
      <c r="T65867">
        <v>31.25</v>
      </c>
      <c r="U65867" s="2" t="s">
        <v>69</v>
      </c>
      <c r="V65867" s="2" t="s">
        <v>36</v>
      </c>
      <c r="W65867" s="2" t="s">
        <v>51</v>
      </c>
      <c r="X65867" s="2" t="s">
        <v>51</v>
      </c>
      <c r="Y65867" s="2" t="s">
        <v>188</v>
      </c>
      <c r="Z65867" s="2" t="s">
        <v>95</v>
      </c>
    </row>
    <row r="65868" spans="1:26" x14ac:dyDescent="0.35">
      <c r="A65868" s="1">
        <v>43805</v>
      </c>
      <c r="B65868" s="2" t="s">
        <v>132962</v>
      </c>
      <c r="C65868" s="3">
        <v>45355.29923611111</v>
      </c>
      <c r="D65868" s="2" t="s">
        <v>132963</v>
      </c>
      <c r="E65868" s="2" t="s">
        <v>28</v>
      </c>
      <c r="F65868">
        <v>33</v>
      </c>
      <c r="G65868" s="2" t="s">
        <v>56</v>
      </c>
      <c r="H65868" s="2" t="s">
        <v>57</v>
      </c>
      <c r="I65868" s="2" t="s">
        <v>2912</v>
      </c>
      <c r="J65868" s="2" t="s">
        <v>499</v>
      </c>
      <c r="K65868" s="2" t="s">
        <v>573</v>
      </c>
      <c r="L65868">
        <v>4</v>
      </c>
      <c r="M65868" s="1">
        <v>43822</v>
      </c>
      <c r="N65868">
        <v>3</v>
      </c>
      <c r="O65868">
        <v>2</v>
      </c>
      <c r="P65868" s="2" t="s">
        <v>2622</v>
      </c>
      <c r="Q65868">
        <v>4.3</v>
      </c>
      <c r="R65868">
        <v>169</v>
      </c>
      <c r="S65868">
        <v>0.14000000000000001</v>
      </c>
      <c r="T65868">
        <v>84.5</v>
      </c>
      <c r="U65868" s="2" t="s">
        <v>69</v>
      </c>
      <c r="V65868" s="2" t="s">
        <v>36</v>
      </c>
      <c r="W65868" s="2" t="s">
        <v>38</v>
      </c>
      <c r="X65868" s="2" t="s">
        <v>38</v>
      </c>
      <c r="Y65868" s="2" t="s">
        <v>88</v>
      </c>
      <c r="Z65868" s="2" t="s">
        <v>95</v>
      </c>
    </row>
    <row r="65869" spans="1:26" x14ac:dyDescent="0.35">
      <c r="A65869" s="1">
        <v>43805</v>
      </c>
      <c r="B65869" s="2" t="s">
        <v>132964</v>
      </c>
      <c r="C65869" s="3">
        <v>45355.915497685186</v>
      </c>
      <c r="D65869" s="2" t="s">
        <v>132965</v>
      </c>
      <c r="E65869" s="2" t="s">
        <v>43</v>
      </c>
      <c r="F65869">
        <v>36</v>
      </c>
      <c r="G65869" s="2" t="s">
        <v>29</v>
      </c>
      <c r="H65869" s="2" t="s">
        <v>98</v>
      </c>
      <c r="I65869" s="2" t="s">
        <v>99</v>
      </c>
      <c r="J65869" s="2" t="s">
        <v>169</v>
      </c>
      <c r="K65869" s="2" t="s">
        <v>287</v>
      </c>
      <c r="L65869">
        <v>1</v>
      </c>
      <c r="M65869" s="1">
        <v>43806</v>
      </c>
      <c r="N65869">
        <v>1</v>
      </c>
      <c r="O65869">
        <v>1</v>
      </c>
      <c r="P65869" s="2" t="s">
        <v>117</v>
      </c>
      <c r="Q65869">
        <v>4.3</v>
      </c>
      <c r="R65869">
        <v>182</v>
      </c>
      <c r="S65869">
        <v>0.24</v>
      </c>
      <c r="T65869">
        <v>182</v>
      </c>
      <c r="U65869" s="2" t="s">
        <v>35</v>
      </c>
      <c r="V65869" s="2" t="s">
        <v>36</v>
      </c>
      <c r="W65869" s="2" t="s">
        <v>38</v>
      </c>
      <c r="X65869" s="2" t="s">
        <v>38</v>
      </c>
      <c r="Y65869" s="2" t="s">
        <v>88</v>
      </c>
      <c r="Z65869" s="2" t="s">
        <v>53</v>
      </c>
    </row>
    <row r="65870" spans="1:26" x14ac:dyDescent="0.35">
      <c r="A65870" s="1">
        <v>43805</v>
      </c>
      <c r="B65870" s="2" t="s">
        <v>132966</v>
      </c>
      <c r="C65870" s="3">
        <v>45355.928171296298</v>
      </c>
      <c r="D65870" s="2" t="s">
        <v>132967</v>
      </c>
      <c r="E65870" s="2" t="s">
        <v>28</v>
      </c>
      <c r="F65870">
        <v>58</v>
      </c>
      <c r="G65870" s="2" t="s">
        <v>166</v>
      </c>
      <c r="H65870" s="2" t="s">
        <v>485</v>
      </c>
      <c r="I65870" s="2" t="s">
        <v>2154</v>
      </c>
      <c r="J65870" s="2" t="s">
        <v>249</v>
      </c>
      <c r="K65870" s="2" t="s">
        <v>250</v>
      </c>
      <c r="L65870">
        <v>2</v>
      </c>
      <c r="M65870" s="1">
        <v>43891</v>
      </c>
      <c r="N65870">
        <v>2</v>
      </c>
      <c r="O65870">
        <v>1</v>
      </c>
      <c r="P65870" s="2" t="s">
        <v>233</v>
      </c>
      <c r="Q65870">
        <v>4.3</v>
      </c>
      <c r="R65870">
        <v>225</v>
      </c>
      <c r="S65870">
        <v>0.23</v>
      </c>
      <c r="T65870">
        <v>225</v>
      </c>
      <c r="U65870" s="2" t="s">
        <v>35</v>
      </c>
      <c r="V65870" s="2" t="s">
        <v>103</v>
      </c>
      <c r="W65870" s="2" t="s">
        <v>37</v>
      </c>
      <c r="X65870" s="2" t="s">
        <v>38</v>
      </c>
      <c r="Y65870" s="2" t="s">
        <v>153</v>
      </c>
      <c r="Z65870" s="2" t="s">
        <v>95</v>
      </c>
    </row>
    <row r="65871" spans="1:26" x14ac:dyDescent="0.35">
      <c r="A65871" s="1">
        <v>43805</v>
      </c>
      <c r="B65871" s="2" t="s">
        <v>132968</v>
      </c>
      <c r="C65871" s="3">
        <v>45355.788831018515</v>
      </c>
      <c r="D65871" s="2" t="s">
        <v>132969</v>
      </c>
      <c r="E65871" s="2" t="s">
        <v>43</v>
      </c>
      <c r="F65871">
        <v>36</v>
      </c>
      <c r="G65871" s="2" t="s">
        <v>29</v>
      </c>
      <c r="H65871" s="2" t="s">
        <v>365</v>
      </c>
      <c r="I65871" s="2" t="s">
        <v>365</v>
      </c>
      <c r="J65871" s="2" t="s">
        <v>66</v>
      </c>
      <c r="K65871" s="2" t="s">
        <v>542</v>
      </c>
      <c r="L65871">
        <v>6</v>
      </c>
      <c r="M65871" s="1">
        <v>43888</v>
      </c>
      <c r="N65871">
        <v>2</v>
      </c>
      <c r="O65871">
        <v>3</v>
      </c>
      <c r="P65871" s="2" t="s">
        <v>2173</v>
      </c>
      <c r="Q65871">
        <v>4.5999999999999996</v>
      </c>
      <c r="R65871">
        <v>360</v>
      </c>
      <c r="S65871">
        <v>0.14000000000000001</v>
      </c>
      <c r="T65871">
        <v>120</v>
      </c>
      <c r="U65871" s="2" t="s">
        <v>69</v>
      </c>
      <c r="V65871" s="2" t="s">
        <v>36</v>
      </c>
      <c r="W65871" s="2" t="s">
        <v>50</v>
      </c>
      <c r="X65871" s="2" t="s">
        <v>50</v>
      </c>
      <c r="Y65871" s="2" t="s">
        <v>52</v>
      </c>
      <c r="Z65871" s="2" t="s">
        <v>72</v>
      </c>
    </row>
    <row r="65872" spans="1:26" x14ac:dyDescent="0.35">
      <c r="A65872" s="1">
        <v>43805</v>
      </c>
      <c r="B65872" s="2" t="s">
        <v>132970</v>
      </c>
      <c r="C65872" s="3">
        <v>45355.724999999999</v>
      </c>
      <c r="D65872" s="2" t="s">
        <v>132971</v>
      </c>
      <c r="E65872" s="2" t="s">
        <v>43</v>
      </c>
      <c r="F65872">
        <v>21</v>
      </c>
      <c r="G65872" s="2" t="s">
        <v>84</v>
      </c>
      <c r="H65872" s="2" t="s">
        <v>1056</v>
      </c>
      <c r="I65872" s="2" t="s">
        <v>1056</v>
      </c>
      <c r="J65872" s="2" t="s">
        <v>216</v>
      </c>
      <c r="K65872" s="2" t="s">
        <v>414</v>
      </c>
      <c r="L65872">
        <v>3</v>
      </c>
      <c r="M65872" s="1">
        <v>43824</v>
      </c>
      <c r="N65872">
        <v>1</v>
      </c>
      <c r="O65872">
        <v>2</v>
      </c>
      <c r="P65872" s="2" t="s">
        <v>2653</v>
      </c>
      <c r="Q65872">
        <v>4.5999999999999996</v>
      </c>
      <c r="R65872">
        <v>246</v>
      </c>
      <c r="S65872">
        <v>0.16</v>
      </c>
      <c r="T65872">
        <v>123</v>
      </c>
      <c r="U65872" s="2" t="s">
        <v>69</v>
      </c>
      <c r="V65872" s="2" t="s">
        <v>70</v>
      </c>
      <c r="W65872" s="2" t="s">
        <v>37</v>
      </c>
      <c r="X65872" s="2" t="s">
        <v>50</v>
      </c>
      <c r="Y65872" s="2" t="s">
        <v>71</v>
      </c>
      <c r="Z65872" s="2" t="s">
        <v>95</v>
      </c>
    </row>
    <row r="65873" spans="1:26" x14ac:dyDescent="0.35">
      <c r="A65873" s="1">
        <v>43805</v>
      </c>
      <c r="B65873" s="2" t="s">
        <v>132972</v>
      </c>
      <c r="C65873" s="3">
        <v>45355.760509259257</v>
      </c>
      <c r="D65873" s="2" t="s">
        <v>132973</v>
      </c>
      <c r="E65873" s="2" t="s">
        <v>28</v>
      </c>
      <c r="F65873">
        <v>32</v>
      </c>
      <c r="G65873" s="2" t="s">
        <v>56</v>
      </c>
      <c r="H65873" s="2" t="s">
        <v>57</v>
      </c>
      <c r="I65873" s="2" t="s">
        <v>474</v>
      </c>
      <c r="J65873" s="2" t="s">
        <v>59</v>
      </c>
      <c r="K65873" s="2" t="s">
        <v>1331</v>
      </c>
      <c r="L65873">
        <v>4</v>
      </c>
      <c r="M65873" s="1">
        <v>43819</v>
      </c>
      <c r="N65873">
        <v>1</v>
      </c>
      <c r="O65873">
        <v>2</v>
      </c>
      <c r="P65873" s="2" t="s">
        <v>325</v>
      </c>
      <c r="Q65873">
        <v>4.3</v>
      </c>
      <c r="R65873">
        <v>189</v>
      </c>
      <c r="S65873">
        <v>0.2</v>
      </c>
      <c r="T65873">
        <v>94.5</v>
      </c>
      <c r="U65873" s="2" t="s">
        <v>69</v>
      </c>
      <c r="V65873" s="2" t="s">
        <v>36</v>
      </c>
      <c r="W65873" s="2" t="s">
        <v>38</v>
      </c>
      <c r="X65873" s="2" t="s">
        <v>38</v>
      </c>
      <c r="Y65873" s="2" t="s">
        <v>88</v>
      </c>
      <c r="Z65873" s="2" t="s">
        <v>40</v>
      </c>
    </row>
    <row r="65874" spans="1:26" x14ac:dyDescent="0.35">
      <c r="A65874" s="1">
        <v>43805</v>
      </c>
      <c r="B65874" s="2" t="s">
        <v>132974</v>
      </c>
      <c r="C65874" s="3">
        <v>45355.959513888891</v>
      </c>
      <c r="D65874" s="2" t="s">
        <v>132975</v>
      </c>
      <c r="E65874" s="2" t="s">
        <v>28</v>
      </c>
      <c r="F65874">
        <v>56</v>
      </c>
      <c r="G65874" s="2" t="s">
        <v>29</v>
      </c>
      <c r="H65874" s="2" t="s">
        <v>205</v>
      </c>
      <c r="I65874" s="2" t="s">
        <v>210</v>
      </c>
      <c r="J65874" s="2" t="s">
        <v>78</v>
      </c>
      <c r="K65874" s="2" t="s">
        <v>1026</v>
      </c>
      <c r="L65874">
        <v>7</v>
      </c>
      <c r="M65874" s="1">
        <v>43905</v>
      </c>
      <c r="N65874">
        <v>1</v>
      </c>
      <c r="O65874">
        <v>4</v>
      </c>
      <c r="P65874" s="2" t="s">
        <v>1456</v>
      </c>
      <c r="Q65874">
        <v>4.2</v>
      </c>
      <c r="R65874">
        <v>271</v>
      </c>
      <c r="S65874">
        <v>0.19</v>
      </c>
      <c r="T65874">
        <v>67.75</v>
      </c>
      <c r="U65874" s="2" t="s">
        <v>69</v>
      </c>
      <c r="V65874" s="2" t="s">
        <v>103</v>
      </c>
      <c r="W65874" s="2" t="s">
        <v>37</v>
      </c>
      <c r="X65874" s="2" t="s">
        <v>51</v>
      </c>
      <c r="Y65874" s="2" t="s">
        <v>153</v>
      </c>
      <c r="Z65874" s="2" t="s">
        <v>81</v>
      </c>
    </row>
    <row r="65875" spans="1:26" x14ac:dyDescent="0.35">
      <c r="A65875" s="1">
        <v>43805</v>
      </c>
      <c r="B65875" s="2" t="s">
        <v>132976</v>
      </c>
      <c r="C65875" s="3">
        <v>45355.834201388891</v>
      </c>
      <c r="D65875" s="2" t="s">
        <v>132977</v>
      </c>
      <c r="E65875" s="2" t="s">
        <v>43</v>
      </c>
      <c r="F65875">
        <v>36</v>
      </c>
      <c r="G65875" s="2" t="s">
        <v>44</v>
      </c>
      <c r="H65875" s="2" t="s">
        <v>2073</v>
      </c>
      <c r="I65875" s="2" t="s">
        <v>541</v>
      </c>
      <c r="J65875" s="2" t="s">
        <v>47</v>
      </c>
      <c r="K65875" s="2" t="s">
        <v>460</v>
      </c>
      <c r="L65875">
        <v>7</v>
      </c>
      <c r="M65875" s="1">
        <v>43838</v>
      </c>
      <c r="N65875">
        <v>7</v>
      </c>
      <c r="O65875">
        <v>4</v>
      </c>
      <c r="P65875" s="2" t="s">
        <v>2974</v>
      </c>
      <c r="Q65875">
        <v>4.5</v>
      </c>
      <c r="R65875">
        <v>384</v>
      </c>
      <c r="S65875">
        <v>0.17</v>
      </c>
      <c r="T65875">
        <v>96</v>
      </c>
      <c r="U65875" s="2" t="s">
        <v>69</v>
      </c>
      <c r="V65875" s="2" t="s">
        <v>36</v>
      </c>
      <c r="W65875" s="2" t="s">
        <v>50</v>
      </c>
      <c r="X65875" s="2" t="s">
        <v>37</v>
      </c>
      <c r="Y65875" s="2" t="s">
        <v>52</v>
      </c>
      <c r="Z65875" s="2" t="s">
        <v>53</v>
      </c>
    </row>
    <row r="65876" spans="1:26" x14ac:dyDescent="0.35">
      <c r="A65876" s="1">
        <v>43805</v>
      </c>
      <c r="B65876" s="2" t="s">
        <v>132978</v>
      </c>
      <c r="C65876" s="3">
        <v>45355.192789351851</v>
      </c>
      <c r="D65876" s="2" t="s">
        <v>132979</v>
      </c>
      <c r="E65876" s="2" t="s">
        <v>43</v>
      </c>
      <c r="F65876">
        <v>34</v>
      </c>
      <c r="G65876" s="2" t="s">
        <v>84</v>
      </c>
      <c r="H65876" s="2" t="s">
        <v>85</v>
      </c>
      <c r="I65876" s="2" t="s">
        <v>85</v>
      </c>
      <c r="J65876" s="2" t="s">
        <v>150</v>
      </c>
      <c r="K65876" s="2" t="s">
        <v>487</v>
      </c>
      <c r="L65876">
        <v>7</v>
      </c>
      <c r="M65876" s="1">
        <v>43815</v>
      </c>
      <c r="N65876">
        <v>1</v>
      </c>
      <c r="O65876">
        <v>4</v>
      </c>
      <c r="P65876" s="2" t="s">
        <v>2718</v>
      </c>
      <c r="Q65876">
        <v>4.5</v>
      </c>
      <c r="R65876">
        <v>280</v>
      </c>
      <c r="S65876">
        <v>0.11</v>
      </c>
      <c r="T65876">
        <v>70</v>
      </c>
      <c r="U65876" s="2" t="s">
        <v>69</v>
      </c>
      <c r="V65876" s="2" t="s">
        <v>36</v>
      </c>
      <c r="W65876" s="2" t="s">
        <v>37</v>
      </c>
      <c r="X65876" s="2" t="s">
        <v>37</v>
      </c>
      <c r="Y65876" s="2" t="s">
        <v>39</v>
      </c>
      <c r="Z65876" s="2" t="s">
        <v>40</v>
      </c>
    </row>
    <row r="65877" spans="1:26" x14ac:dyDescent="0.35">
      <c r="A65877" s="1">
        <v>43805</v>
      </c>
      <c r="B65877" s="2" t="s">
        <v>132980</v>
      </c>
      <c r="C65877" s="3">
        <v>45355.889166666668</v>
      </c>
      <c r="D65877" s="2" t="s">
        <v>132981</v>
      </c>
      <c r="E65877" s="2" t="s">
        <v>43</v>
      </c>
      <c r="F65877">
        <v>36</v>
      </c>
      <c r="G65877" s="2" t="s">
        <v>44</v>
      </c>
      <c r="H65877" s="2" t="s">
        <v>1226</v>
      </c>
      <c r="I65877" s="2" t="s">
        <v>303</v>
      </c>
      <c r="J65877" s="2" t="s">
        <v>115</v>
      </c>
      <c r="K65877" s="2" t="s">
        <v>293</v>
      </c>
      <c r="L65877">
        <v>6</v>
      </c>
      <c r="M65877" s="1">
        <v>43819</v>
      </c>
      <c r="N65877">
        <v>1</v>
      </c>
      <c r="O65877">
        <v>3</v>
      </c>
      <c r="P65877" s="2" t="s">
        <v>1301</v>
      </c>
      <c r="Q65877">
        <v>4.4000000000000004</v>
      </c>
      <c r="R65877">
        <v>278</v>
      </c>
      <c r="S65877">
        <v>0.14000000000000001</v>
      </c>
      <c r="T65877">
        <v>92.666666666666671</v>
      </c>
      <c r="U65877" s="2" t="s">
        <v>69</v>
      </c>
      <c r="V65877" s="2" t="s">
        <v>36</v>
      </c>
      <c r="W65877" s="2" t="s">
        <v>37</v>
      </c>
      <c r="X65877" s="2" t="s">
        <v>37</v>
      </c>
      <c r="Y65877" s="2" t="s">
        <v>39</v>
      </c>
      <c r="Z65877" s="2" t="s">
        <v>40</v>
      </c>
    </row>
    <row r="65878" spans="1:26" x14ac:dyDescent="0.35">
      <c r="A65878" s="1">
        <v>43805</v>
      </c>
      <c r="B65878" s="2" t="s">
        <v>132982</v>
      </c>
      <c r="C65878" s="3">
        <v>45355.222731481481</v>
      </c>
      <c r="D65878" s="2" t="s">
        <v>132983</v>
      </c>
      <c r="E65878" s="2" t="s">
        <v>43</v>
      </c>
      <c r="F65878">
        <v>36</v>
      </c>
      <c r="G65878" s="2" t="s">
        <v>135</v>
      </c>
      <c r="H65878" s="2" t="s">
        <v>1835</v>
      </c>
      <c r="I65878" s="2" t="s">
        <v>1376</v>
      </c>
      <c r="J65878" s="2" t="s">
        <v>130</v>
      </c>
      <c r="K65878" s="2" t="s">
        <v>131</v>
      </c>
      <c r="L65878">
        <v>1</v>
      </c>
      <c r="M65878" s="1">
        <v>43812</v>
      </c>
      <c r="N65878">
        <v>3</v>
      </c>
      <c r="O65878">
        <v>1</v>
      </c>
      <c r="P65878" s="2" t="s">
        <v>4446</v>
      </c>
      <c r="Q65878">
        <v>4.4000000000000004</v>
      </c>
      <c r="R65878">
        <v>200</v>
      </c>
      <c r="S65878">
        <v>0.22</v>
      </c>
      <c r="T65878">
        <v>200</v>
      </c>
      <c r="U65878" s="2" t="s">
        <v>35</v>
      </c>
      <c r="V65878" s="2" t="s">
        <v>36</v>
      </c>
      <c r="W65878" s="2" t="s">
        <v>37</v>
      </c>
      <c r="X65878" s="2" t="s">
        <v>37</v>
      </c>
      <c r="Y65878" s="2" t="s">
        <v>39</v>
      </c>
      <c r="Z65878" s="2" t="s">
        <v>95</v>
      </c>
    </row>
    <row r="65879" spans="1:26" x14ac:dyDescent="0.35">
      <c r="A65879" s="1">
        <v>43805</v>
      </c>
      <c r="B65879" s="2" t="s">
        <v>132984</v>
      </c>
      <c r="C65879" s="3">
        <v>45355.668043981481</v>
      </c>
      <c r="D65879" s="2" t="s">
        <v>132985</v>
      </c>
      <c r="E65879" s="2" t="s">
        <v>28</v>
      </c>
      <c r="F65879">
        <v>33</v>
      </c>
      <c r="G65879" s="2" t="s">
        <v>29</v>
      </c>
      <c r="H65879" s="2" t="s">
        <v>616</v>
      </c>
      <c r="I65879" s="2" t="s">
        <v>617</v>
      </c>
      <c r="J65879" s="2" t="s">
        <v>32</v>
      </c>
      <c r="K65879" s="2" t="s">
        <v>527</v>
      </c>
      <c r="L65879">
        <v>4</v>
      </c>
      <c r="M65879" s="1">
        <v>43806</v>
      </c>
      <c r="N65879">
        <v>4</v>
      </c>
      <c r="O65879">
        <v>2</v>
      </c>
      <c r="P65879" s="2" t="s">
        <v>3694</v>
      </c>
      <c r="Q65879">
        <v>4.5999999999999996</v>
      </c>
      <c r="R65879">
        <v>249</v>
      </c>
      <c r="S65879">
        <v>0.14000000000000001</v>
      </c>
      <c r="T65879">
        <v>124.5</v>
      </c>
      <c r="U65879" s="2" t="s">
        <v>69</v>
      </c>
      <c r="V65879" s="2" t="s">
        <v>36</v>
      </c>
      <c r="W65879" s="2" t="s">
        <v>37</v>
      </c>
      <c r="X65879" s="2" t="s">
        <v>50</v>
      </c>
      <c r="Y65879" s="2" t="s">
        <v>39</v>
      </c>
      <c r="Z65879" s="2" t="s">
        <v>40</v>
      </c>
    </row>
    <row r="65880" spans="1:26" x14ac:dyDescent="0.35">
      <c r="A65880" s="1">
        <v>43805</v>
      </c>
      <c r="B65880" s="2" t="s">
        <v>132986</v>
      </c>
      <c r="C65880" s="3">
        <v>45355.338379629633</v>
      </c>
      <c r="D65880" s="2" t="s">
        <v>132987</v>
      </c>
      <c r="E65880" s="2" t="s">
        <v>28</v>
      </c>
      <c r="F65880">
        <v>51</v>
      </c>
      <c r="G65880" s="2" t="s">
        <v>56</v>
      </c>
      <c r="H65880" s="2" t="s">
        <v>64</v>
      </c>
      <c r="I65880" s="2" t="s">
        <v>260</v>
      </c>
      <c r="J65880" s="2" t="s">
        <v>100</v>
      </c>
      <c r="K65880" s="2" t="s">
        <v>456</v>
      </c>
      <c r="L65880">
        <v>7</v>
      </c>
      <c r="M65880" s="1">
        <v>43820</v>
      </c>
      <c r="N65880">
        <v>1</v>
      </c>
      <c r="O65880">
        <v>4</v>
      </c>
      <c r="P65880" s="2" t="s">
        <v>720</v>
      </c>
      <c r="Q65880">
        <v>4.5999999999999996</v>
      </c>
      <c r="R65880">
        <v>318</v>
      </c>
      <c r="S65880">
        <v>0.16</v>
      </c>
      <c r="T65880">
        <v>79.5</v>
      </c>
      <c r="U65880" s="2" t="s">
        <v>69</v>
      </c>
      <c r="V65880" s="2" t="s">
        <v>103</v>
      </c>
      <c r="W65880" s="2" t="s">
        <v>50</v>
      </c>
      <c r="X65880" s="2" t="s">
        <v>50</v>
      </c>
      <c r="Y65880" s="2" t="s">
        <v>213</v>
      </c>
      <c r="Z65880" s="2" t="s">
        <v>81</v>
      </c>
    </row>
    <row r="65881" spans="1:26" x14ac:dyDescent="0.35">
      <c r="A65881" s="1">
        <v>43805</v>
      </c>
      <c r="B65881" s="2" t="s">
        <v>132988</v>
      </c>
      <c r="C65881" s="3">
        <v>45355.849594907406</v>
      </c>
      <c r="D65881" s="2" t="s">
        <v>132989</v>
      </c>
      <c r="E65881" s="2" t="s">
        <v>43</v>
      </c>
      <c r="F65881">
        <v>24</v>
      </c>
      <c r="G65881" s="2" t="s">
        <v>135</v>
      </c>
      <c r="H65881" s="2" t="s">
        <v>2163</v>
      </c>
      <c r="I65881" s="2" t="s">
        <v>2164</v>
      </c>
      <c r="J65881" s="2" t="s">
        <v>216</v>
      </c>
      <c r="K65881" s="2" t="s">
        <v>1192</v>
      </c>
      <c r="L65881">
        <v>7</v>
      </c>
      <c r="M65881" s="1">
        <v>43838</v>
      </c>
      <c r="N65881">
        <v>3</v>
      </c>
      <c r="O65881">
        <v>4</v>
      </c>
      <c r="P65881" s="2" t="s">
        <v>2923</v>
      </c>
      <c r="Q65881">
        <v>4.0999999999999996</v>
      </c>
      <c r="R65881">
        <v>148</v>
      </c>
      <c r="S65881">
        <v>0.15</v>
      </c>
      <c r="T65881">
        <v>37</v>
      </c>
      <c r="U65881" s="2" t="s">
        <v>69</v>
      </c>
      <c r="V65881" s="2" t="s">
        <v>70</v>
      </c>
      <c r="W65881" s="2" t="s">
        <v>38</v>
      </c>
      <c r="X65881" s="2" t="s">
        <v>51</v>
      </c>
      <c r="Y65881" s="2" t="s">
        <v>158</v>
      </c>
      <c r="Z65881" s="2" t="s">
        <v>95</v>
      </c>
    </row>
    <row r="65882" spans="1:26" x14ac:dyDescent="0.35">
      <c r="A65882" s="1">
        <v>43805</v>
      </c>
      <c r="B65882" s="2" t="s">
        <v>132990</v>
      </c>
      <c r="C65882" s="3">
        <v>45355.022268518522</v>
      </c>
      <c r="D65882" s="2" t="s">
        <v>132991</v>
      </c>
      <c r="E65882" s="2" t="s">
        <v>28</v>
      </c>
      <c r="F65882">
        <v>44</v>
      </c>
      <c r="G65882" s="2" t="s">
        <v>29</v>
      </c>
      <c r="H65882" s="2" t="s">
        <v>395</v>
      </c>
      <c r="I65882" s="2" t="s">
        <v>396</v>
      </c>
      <c r="J65882" s="2" t="s">
        <v>115</v>
      </c>
      <c r="K65882" s="2" t="s">
        <v>156</v>
      </c>
      <c r="L65882">
        <v>3</v>
      </c>
      <c r="M65882" s="1">
        <v>43845</v>
      </c>
      <c r="N65882">
        <v>6</v>
      </c>
      <c r="O65882">
        <v>2</v>
      </c>
      <c r="P65882" s="2" t="s">
        <v>3170</v>
      </c>
      <c r="Q65882">
        <v>4.5</v>
      </c>
      <c r="R65882">
        <v>163</v>
      </c>
      <c r="S65882">
        <v>0.13</v>
      </c>
      <c r="T65882">
        <v>81.5</v>
      </c>
      <c r="U65882" s="2" t="s">
        <v>69</v>
      </c>
      <c r="V65882" s="2" t="s">
        <v>36</v>
      </c>
      <c r="W65882" s="2" t="s">
        <v>38</v>
      </c>
      <c r="X65882" s="2" t="s">
        <v>37</v>
      </c>
      <c r="Y65882" s="2" t="s">
        <v>88</v>
      </c>
      <c r="Z65882" s="2" t="s">
        <v>40</v>
      </c>
    </row>
    <row r="65883" spans="1:26" x14ac:dyDescent="0.35">
      <c r="A65883" s="1">
        <v>43805</v>
      </c>
      <c r="B65883" s="2" t="s">
        <v>132992</v>
      </c>
      <c r="C65883" s="3">
        <v>45355.609537037039</v>
      </c>
      <c r="D65883" s="2" t="s">
        <v>132993</v>
      </c>
      <c r="E65883" s="2" t="s">
        <v>43</v>
      </c>
      <c r="F65883">
        <v>45</v>
      </c>
      <c r="G65883" s="2" t="s">
        <v>44</v>
      </c>
      <c r="H65883" s="2" t="s">
        <v>1379</v>
      </c>
      <c r="I65883" s="2" t="s">
        <v>46</v>
      </c>
      <c r="J65883" s="2" t="s">
        <v>47</v>
      </c>
      <c r="K65883" s="2" t="s">
        <v>336</v>
      </c>
      <c r="L65883">
        <v>1</v>
      </c>
      <c r="M65883" s="1">
        <v>43888</v>
      </c>
      <c r="N65883">
        <v>1</v>
      </c>
      <c r="O65883">
        <v>1</v>
      </c>
      <c r="P65883" s="2" t="s">
        <v>742</v>
      </c>
      <c r="Q65883">
        <v>4.5999999999999996</v>
      </c>
      <c r="R65883">
        <v>398</v>
      </c>
      <c r="S65883">
        <v>0.18</v>
      </c>
      <c r="T65883">
        <v>398</v>
      </c>
      <c r="U65883" s="2" t="s">
        <v>344</v>
      </c>
      <c r="V65883" s="2" t="s">
        <v>36</v>
      </c>
      <c r="W65883" s="2" t="s">
        <v>50</v>
      </c>
      <c r="X65883" s="2" t="s">
        <v>50</v>
      </c>
      <c r="Y65883" s="2" t="s">
        <v>52</v>
      </c>
      <c r="Z65883" s="2" t="s">
        <v>53</v>
      </c>
    </row>
    <row r="65884" spans="1:26" x14ac:dyDescent="0.35">
      <c r="A65884" s="1">
        <v>43805</v>
      </c>
      <c r="B65884" s="2" t="s">
        <v>132994</v>
      </c>
      <c r="C65884" s="3">
        <v>45355.384953703702</v>
      </c>
      <c r="D65884" s="2" t="s">
        <v>132995</v>
      </c>
      <c r="E65884" s="2" t="s">
        <v>28</v>
      </c>
      <c r="F65884">
        <v>53</v>
      </c>
      <c r="G65884" s="2" t="s">
        <v>56</v>
      </c>
      <c r="H65884" s="2" t="s">
        <v>400</v>
      </c>
      <c r="I65884" s="2" t="s">
        <v>495</v>
      </c>
      <c r="J65884" s="2" t="s">
        <v>59</v>
      </c>
      <c r="K65884" s="2" t="s">
        <v>60</v>
      </c>
      <c r="L65884">
        <v>6</v>
      </c>
      <c r="M65884" s="1">
        <v>43821</v>
      </c>
      <c r="N65884">
        <v>1</v>
      </c>
      <c r="O65884">
        <v>3</v>
      </c>
      <c r="P65884" s="2" t="s">
        <v>1594</v>
      </c>
      <c r="Q65884">
        <v>4.4000000000000004</v>
      </c>
      <c r="R65884">
        <v>188</v>
      </c>
      <c r="S65884">
        <v>0.1</v>
      </c>
      <c r="T65884">
        <v>62.666666666666664</v>
      </c>
      <c r="U65884" s="2" t="s">
        <v>69</v>
      </c>
      <c r="V65884" s="2" t="s">
        <v>103</v>
      </c>
      <c r="W65884" s="2" t="s">
        <v>38</v>
      </c>
      <c r="X65884" s="2" t="s">
        <v>37</v>
      </c>
      <c r="Y65884" s="2" t="s">
        <v>110</v>
      </c>
      <c r="Z65884" s="2" t="s">
        <v>40</v>
      </c>
    </row>
    <row r="65885" spans="1:26" x14ac:dyDescent="0.35">
      <c r="A65885" s="1">
        <v>43805</v>
      </c>
      <c r="B65885" s="2" t="s">
        <v>132996</v>
      </c>
      <c r="C65885" s="3">
        <v>45355.502002314817</v>
      </c>
      <c r="D65885" s="2" t="s">
        <v>132997</v>
      </c>
      <c r="E65885" s="2" t="s">
        <v>43</v>
      </c>
      <c r="F65885">
        <v>41</v>
      </c>
      <c r="G65885" s="2" t="s">
        <v>44</v>
      </c>
      <c r="H65885" s="2" t="s">
        <v>633</v>
      </c>
      <c r="I65885" s="2" t="s">
        <v>298</v>
      </c>
      <c r="J65885" s="2" t="s">
        <v>78</v>
      </c>
      <c r="K65885" s="2" t="s">
        <v>1026</v>
      </c>
      <c r="L65885">
        <v>5</v>
      </c>
      <c r="M65885" s="1">
        <v>43897</v>
      </c>
      <c r="N65885">
        <v>1</v>
      </c>
      <c r="O65885">
        <v>3</v>
      </c>
      <c r="P65885" s="2" t="s">
        <v>2763</v>
      </c>
      <c r="Q65885">
        <v>3.8</v>
      </c>
      <c r="R65885">
        <v>120</v>
      </c>
      <c r="S65885">
        <v>0.22</v>
      </c>
      <c r="T65885">
        <v>40</v>
      </c>
      <c r="U65885" s="2" t="s">
        <v>69</v>
      </c>
      <c r="V65885" s="2" t="s">
        <v>36</v>
      </c>
      <c r="W65885" s="2" t="s">
        <v>51</v>
      </c>
      <c r="X65885" s="2" t="s">
        <v>51</v>
      </c>
      <c r="Y65885" s="2" t="s">
        <v>188</v>
      </c>
      <c r="Z65885" s="2" t="s">
        <v>81</v>
      </c>
    </row>
    <row r="65886" spans="1:26" x14ac:dyDescent="0.35">
      <c r="A65886" s="1">
        <v>43806</v>
      </c>
      <c r="B65886" s="2" t="s">
        <v>132998</v>
      </c>
      <c r="C65886" s="3">
        <v>45355.407037037039</v>
      </c>
      <c r="D65886" s="2" t="s">
        <v>132999</v>
      </c>
      <c r="E65886" s="2" t="s">
        <v>28</v>
      </c>
      <c r="F65886">
        <v>46</v>
      </c>
      <c r="G65886" s="2" t="s">
        <v>29</v>
      </c>
      <c r="H65886" s="2" t="s">
        <v>395</v>
      </c>
      <c r="I65886" s="2" t="s">
        <v>396</v>
      </c>
      <c r="J65886" s="2" t="s">
        <v>100</v>
      </c>
      <c r="K65886" s="2" t="s">
        <v>324</v>
      </c>
      <c r="L65886">
        <v>7</v>
      </c>
      <c r="M65886" s="1">
        <v>43807</v>
      </c>
      <c r="N65886">
        <v>7</v>
      </c>
      <c r="O65886">
        <v>4</v>
      </c>
      <c r="P65886" s="2" t="s">
        <v>742</v>
      </c>
      <c r="Q65886">
        <v>4.0999999999999996</v>
      </c>
      <c r="R65886">
        <v>189</v>
      </c>
      <c r="S65886">
        <v>0.13</v>
      </c>
      <c r="T65886">
        <v>47.25</v>
      </c>
      <c r="U65886" s="2" t="s">
        <v>69</v>
      </c>
      <c r="V65886" s="2" t="s">
        <v>36</v>
      </c>
      <c r="W65886" s="2" t="s">
        <v>38</v>
      </c>
      <c r="X65886" s="2" t="s">
        <v>51</v>
      </c>
      <c r="Y65886" s="2" t="s">
        <v>88</v>
      </c>
      <c r="Z65886" s="2" t="s">
        <v>81</v>
      </c>
    </row>
    <row r="65887" spans="1:26" x14ac:dyDescent="0.35">
      <c r="A65887" s="1">
        <v>43806</v>
      </c>
      <c r="B65887" s="2" t="s">
        <v>133000</v>
      </c>
      <c r="C65887" s="3">
        <v>45355.665532407409</v>
      </c>
      <c r="D65887" s="2" t="s">
        <v>133001</v>
      </c>
      <c r="E65887" s="2" t="s">
        <v>28</v>
      </c>
      <c r="F65887">
        <v>56</v>
      </c>
      <c r="G65887" s="2" t="s">
        <v>75</v>
      </c>
      <c r="H65887" s="2" t="s">
        <v>308</v>
      </c>
      <c r="I65887" s="2" t="s">
        <v>309</v>
      </c>
      <c r="J65887" s="2" t="s">
        <v>66</v>
      </c>
      <c r="K65887" s="2" t="s">
        <v>232</v>
      </c>
      <c r="L65887">
        <v>2</v>
      </c>
      <c r="M65887" s="1">
        <v>43817</v>
      </c>
      <c r="N65887">
        <v>3</v>
      </c>
      <c r="O65887">
        <v>1</v>
      </c>
      <c r="P65887" s="2" t="s">
        <v>2934</v>
      </c>
      <c r="Q65887">
        <v>4.3</v>
      </c>
      <c r="R65887">
        <v>185</v>
      </c>
      <c r="S65887">
        <v>0.24</v>
      </c>
      <c r="T65887">
        <v>185</v>
      </c>
      <c r="U65887" s="2" t="s">
        <v>35</v>
      </c>
      <c r="V65887" s="2" t="s">
        <v>103</v>
      </c>
      <c r="W65887" s="2" t="s">
        <v>38</v>
      </c>
      <c r="X65887" s="2" t="s">
        <v>38</v>
      </c>
      <c r="Y65887" s="2" t="s">
        <v>110</v>
      </c>
      <c r="Z65887" s="2" t="s">
        <v>72</v>
      </c>
    </row>
    <row r="65888" spans="1:26" x14ac:dyDescent="0.35">
      <c r="A65888" s="1">
        <v>43806</v>
      </c>
      <c r="B65888" s="2" t="s">
        <v>133002</v>
      </c>
      <c r="C65888" s="3">
        <v>45355.434803240743</v>
      </c>
      <c r="D65888" s="2" t="s">
        <v>133003</v>
      </c>
      <c r="E65888" s="2" t="s">
        <v>43</v>
      </c>
      <c r="F65888">
        <v>43</v>
      </c>
      <c r="G65888" s="2" t="s">
        <v>56</v>
      </c>
      <c r="H65888" s="2" t="s">
        <v>400</v>
      </c>
      <c r="I65888" s="2" t="s">
        <v>401</v>
      </c>
      <c r="J65888" s="2" t="s">
        <v>130</v>
      </c>
      <c r="K65888" s="2" t="s">
        <v>1617</v>
      </c>
      <c r="L65888">
        <v>1</v>
      </c>
      <c r="M65888" s="1">
        <v>43814</v>
      </c>
      <c r="N65888">
        <v>1</v>
      </c>
      <c r="O65888">
        <v>1</v>
      </c>
      <c r="P65888" s="2" t="s">
        <v>3071</v>
      </c>
      <c r="Q65888">
        <v>4.5999999999999996</v>
      </c>
      <c r="R65888">
        <v>246</v>
      </c>
      <c r="S65888">
        <v>0.16</v>
      </c>
      <c r="T65888">
        <v>246</v>
      </c>
      <c r="U65888" s="2" t="s">
        <v>35</v>
      </c>
      <c r="V65888" s="2" t="s">
        <v>36</v>
      </c>
      <c r="W65888" s="2" t="s">
        <v>37</v>
      </c>
      <c r="X65888" s="2" t="s">
        <v>50</v>
      </c>
      <c r="Y65888" s="2" t="s">
        <v>39</v>
      </c>
      <c r="Z65888" s="2" t="s">
        <v>95</v>
      </c>
    </row>
    <row r="65889" spans="1:26" x14ac:dyDescent="0.35">
      <c r="A65889" s="1">
        <v>43806</v>
      </c>
      <c r="B65889" s="2" t="s">
        <v>133004</v>
      </c>
      <c r="C65889" s="3">
        <v>45355.669340277775</v>
      </c>
      <c r="D65889" s="2" t="s">
        <v>133005</v>
      </c>
      <c r="E65889" s="2" t="s">
        <v>28</v>
      </c>
      <c r="F65889">
        <v>54</v>
      </c>
      <c r="G65889" s="2" t="s">
        <v>135</v>
      </c>
      <c r="H65889" s="2" t="s">
        <v>871</v>
      </c>
      <c r="I65889" s="2" t="s">
        <v>872</v>
      </c>
      <c r="J65889" s="2" t="s">
        <v>32</v>
      </c>
      <c r="K65889" s="2" t="s">
        <v>33</v>
      </c>
      <c r="L65889">
        <v>5</v>
      </c>
      <c r="M65889" s="1">
        <v>43903</v>
      </c>
      <c r="N65889">
        <v>1</v>
      </c>
      <c r="O65889">
        <v>3</v>
      </c>
      <c r="P65889" s="2" t="s">
        <v>3320</v>
      </c>
      <c r="Q65889">
        <v>4.5</v>
      </c>
      <c r="R65889">
        <v>384</v>
      </c>
      <c r="S65889">
        <v>0.17</v>
      </c>
      <c r="T65889">
        <v>128</v>
      </c>
      <c r="U65889" s="2" t="s">
        <v>69</v>
      </c>
      <c r="V65889" s="2" t="s">
        <v>103</v>
      </c>
      <c r="W65889" s="2" t="s">
        <v>50</v>
      </c>
      <c r="X65889" s="2" t="s">
        <v>37</v>
      </c>
      <c r="Y65889" s="2" t="s">
        <v>213</v>
      </c>
      <c r="Z65889" s="2" t="s">
        <v>40</v>
      </c>
    </row>
    <row r="65890" spans="1:26" x14ac:dyDescent="0.35">
      <c r="A65890" s="1">
        <v>43806</v>
      </c>
      <c r="B65890" s="2" t="s">
        <v>133006</v>
      </c>
      <c r="C65890" s="3">
        <v>45355.693958333337</v>
      </c>
      <c r="D65890" s="2" t="s">
        <v>133007</v>
      </c>
      <c r="E65890" s="2" t="s">
        <v>43</v>
      </c>
      <c r="F65890">
        <v>55</v>
      </c>
      <c r="G65890" s="2" t="s">
        <v>135</v>
      </c>
      <c r="H65890" s="2" t="s">
        <v>645</v>
      </c>
      <c r="I65890" s="2" t="s">
        <v>645</v>
      </c>
      <c r="J65890" s="2" t="s">
        <v>78</v>
      </c>
      <c r="K65890" s="2" t="s">
        <v>481</v>
      </c>
      <c r="L65890">
        <v>2</v>
      </c>
      <c r="M65890" s="1">
        <v>43807</v>
      </c>
      <c r="N65890">
        <v>3</v>
      </c>
      <c r="O65890">
        <v>1</v>
      </c>
      <c r="P65890" s="2" t="s">
        <v>202</v>
      </c>
      <c r="Q65890">
        <v>4.5999999999999996</v>
      </c>
      <c r="R65890">
        <v>340</v>
      </c>
      <c r="S65890">
        <v>0.17</v>
      </c>
      <c r="T65890">
        <v>340</v>
      </c>
      <c r="U65890" s="2" t="s">
        <v>35</v>
      </c>
      <c r="V65890" s="2" t="s">
        <v>103</v>
      </c>
      <c r="W65890" s="2" t="s">
        <v>50</v>
      </c>
      <c r="X65890" s="2" t="s">
        <v>50</v>
      </c>
      <c r="Y65890" s="2" t="s">
        <v>213</v>
      </c>
      <c r="Z65890" s="2" t="s">
        <v>81</v>
      </c>
    </row>
    <row r="65891" spans="1:26" x14ac:dyDescent="0.35">
      <c r="A65891" s="1">
        <v>43806</v>
      </c>
      <c r="B65891" s="2" t="s">
        <v>133008</v>
      </c>
      <c r="C65891" s="3">
        <v>45355.258923611109</v>
      </c>
      <c r="D65891" s="2" t="s">
        <v>133009</v>
      </c>
      <c r="E65891" s="2" t="s">
        <v>43</v>
      </c>
      <c r="F65891">
        <v>48</v>
      </c>
      <c r="G65891" s="2" t="s">
        <v>56</v>
      </c>
      <c r="H65891" s="2" t="s">
        <v>64</v>
      </c>
      <c r="I65891" s="2" t="s">
        <v>867</v>
      </c>
      <c r="J65891" s="2" t="s">
        <v>144</v>
      </c>
      <c r="K65891" s="2" t="s">
        <v>896</v>
      </c>
      <c r="L65891">
        <v>3</v>
      </c>
      <c r="M65891" s="1">
        <v>43831</v>
      </c>
      <c r="N65891">
        <v>1</v>
      </c>
      <c r="O65891">
        <v>2</v>
      </c>
      <c r="P65891" s="2" t="s">
        <v>1976</v>
      </c>
      <c r="Q65891">
        <v>4.2</v>
      </c>
      <c r="R65891">
        <v>339</v>
      </c>
      <c r="S65891">
        <v>0.24</v>
      </c>
      <c r="T65891">
        <v>169.5</v>
      </c>
      <c r="U65891" s="2" t="s">
        <v>35</v>
      </c>
      <c r="V65891" s="2" t="s">
        <v>36</v>
      </c>
      <c r="W65891" s="2" t="s">
        <v>50</v>
      </c>
      <c r="X65891" s="2" t="s">
        <v>51</v>
      </c>
      <c r="Y65891" s="2" t="s">
        <v>52</v>
      </c>
      <c r="Z65891" s="2" t="s">
        <v>95</v>
      </c>
    </row>
    <row r="65892" spans="1:26" x14ac:dyDescent="0.35">
      <c r="A65892" s="1">
        <v>43806</v>
      </c>
      <c r="B65892" s="2" t="s">
        <v>133010</v>
      </c>
      <c r="C65892" s="3">
        <v>45355.059467592589</v>
      </c>
      <c r="D65892" s="2" t="s">
        <v>133011</v>
      </c>
      <c r="E65892" s="2" t="s">
        <v>28</v>
      </c>
      <c r="F65892">
        <v>51</v>
      </c>
      <c r="G65892" s="2" t="s">
        <v>29</v>
      </c>
      <c r="H65892" s="2" t="s">
        <v>391</v>
      </c>
      <c r="I65892" s="2" t="s">
        <v>392</v>
      </c>
      <c r="J65892" s="2" t="s">
        <v>499</v>
      </c>
      <c r="K65892" s="2" t="s">
        <v>514</v>
      </c>
      <c r="L65892">
        <v>7</v>
      </c>
      <c r="M65892" s="1">
        <v>43869</v>
      </c>
      <c r="N65892">
        <v>1</v>
      </c>
      <c r="O65892">
        <v>4</v>
      </c>
      <c r="P65892" s="2" t="s">
        <v>2425</v>
      </c>
      <c r="Q65892">
        <v>4.5</v>
      </c>
      <c r="R65892">
        <v>356</v>
      </c>
      <c r="S65892">
        <v>0.14000000000000001</v>
      </c>
      <c r="T65892">
        <v>89</v>
      </c>
      <c r="U65892" s="2" t="s">
        <v>69</v>
      </c>
      <c r="V65892" s="2" t="s">
        <v>103</v>
      </c>
      <c r="W65892" s="2" t="s">
        <v>50</v>
      </c>
      <c r="X65892" s="2" t="s">
        <v>37</v>
      </c>
      <c r="Y65892" s="2" t="s">
        <v>213</v>
      </c>
      <c r="Z65892" s="2" t="s">
        <v>95</v>
      </c>
    </row>
    <row r="65893" spans="1:26" x14ac:dyDescent="0.35">
      <c r="A65893" s="1">
        <v>43806</v>
      </c>
      <c r="B65893" s="2" t="s">
        <v>133012</v>
      </c>
      <c r="C65893" s="3">
        <v>45355.176215277781</v>
      </c>
      <c r="D65893" s="2" t="s">
        <v>133013</v>
      </c>
      <c r="E65893" s="2" t="s">
        <v>28</v>
      </c>
      <c r="F65893">
        <v>40</v>
      </c>
      <c r="G65893" s="2" t="s">
        <v>135</v>
      </c>
      <c r="H65893" s="2" t="s">
        <v>237</v>
      </c>
      <c r="I65893" s="2" t="s">
        <v>238</v>
      </c>
      <c r="J65893" s="2" t="s">
        <v>32</v>
      </c>
      <c r="K65893" s="2" t="s">
        <v>33</v>
      </c>
      <c r="L65893">
        <v>7</v>
      </c>
      <c r="M65893" s="1">
        <v>43808</v>
      </c>
      <c r="N65893">
        <v>1</v>
      </c>
      <c r="O65893">
        <v>4</v>
      </c>
      <c r="P65893" s="2" t="s">
        <v>1037</v>
      </c>
      <c r="Q65893">
        <v>4.0999999999999996</v>
      </c>
      <c r="R65893">
        <v>189</v>
      </c>
      <c r="S65893">
        <v>0.13</v>
      </c>
      <c r="T65893">
        <v>47.25</v>
      </c>
      <c r="U65893" s="2" t="s">
        <v>69</v>
      </c>
      <c r="V65893" s="2" t="s">
        <v>36</v>
      </c>
      <c r="W65893" s="2" t="s">
        <v>38</v>
      </c>
      <c r="X65893" s="2" t="s">
        <v>51</v>
      </c>
      <c r="Y65893" s="2" t="s">
        <v>88</v>
      </c>
      <c r="Z65893" s="2" t="s">
        <v>40</v>
      </c>
    </row>
    <row r="65894" spans="1:26" x14ac:dyDescent="0.35">
      <c r="A65894" s="1">
        <v>43806</v>
      </c>
      <c r="B65894" s="2" t="s">
        <v>133014</v>
      </c>
      <c r="C65894" s="3">
        <v>45355.905173611114</v>
      </c>
      <c r="D65894" s="2" t="s">
        <v>133015</v>
      </c>
      <c r="E65894" s="2" t="s">
        <v>43</v>
      </c>
      <c r="F65894">
        <v>23</v>
      </c>
      <c r="G65894" s="2" t="s">
        <v>56</v>
      </c>
      <c r="H65894" s="2" t="s">
        <v>57</v>
      </c>
      <c r="I65894" s="2" t="s">
        <v>448</v>
      </c>
      <c r="J65894" s="2" t="s">
        <v>66</v>
      </c>
      <c r="K65894" s="2" t="s">
        <v>67</v>
      </c>
      <c r="L65894">
        <v>7</v>
      </c>
      <c r="M65894" s="1">
        <v>43809</v>
      </c>
      <c r="N65894">
        <v>2</v>
      </c>
      <c r="O65894">
        <v>4</v>
      </c>
      <c r="P65894" s="2" t="s">
        <v>6356</v>
      </c>
      <c r="Q65894">
        <v>4.5</v>
      </c>
      <c r="R65894">
        <v>356</v>
      </c>
      <c r="S65894">
        <v>0.14000000000000001</v>
      </c>
      <c r="T65894">
        <v>89</v>
      </c>
      <c r="U65894" s="2" t="s">
        <v>69</v>
      </c>
      <c r="V65894" s="2" t="s">
        <v>70</v>
      </c>
      <c r="W65894" s="2" t="s">
        <v>50</v>
      </c>
      <c r="X65894" s="2" t="s">
        <v>37</v>
      </c>
      <c r="Y65894" s="2" t="s">
        <v>234</v>
      </c>
      <c r="Z65894" s="2" t="s">
        <v>72</v>
      </c>
    </row>
    <row r="65895" spans="1:26" x14ac:dyDescent="0.35">
      <c r="A65895" s="1">
        <v>43806</v>
      </c>
      <c r="B65895" s="2" t="s">
        <v>133016</v>
      </c>
      <c r="C65895" s="3">
        <v>45355.472766203704</v>
      </c>
      <c r="D65895" s="2" t="s">
        <v>133017</v>
      </c>
      <c r="E65895" s="2" t="s">
        <v>43</v>
      </c>
      <c r="F65895">
        <v>40</v>
      </c>
      <c r="G65895" s="2" t="s">
        <v>135</v>
      </c>
      <c r="H65895" s="2" t="s">
        <v>2001</v>
      </c>
      <c r="I65895" s="2" t="s">
        <v>238</v>
      </c>
      <c r="J65895" s="2" t="s">
        <v>175</v>
      </c>
      <c r="K65895" s="2" t="s">
        <v>1016</v>
      </c>
      <c r="L65895">
        <v>4</v>
      </c>
      <c r="M65895" s="1">
        <v>43866</v>
      </c>
      <c r="N65895">
        <v>1</v>
      </c>
      <c r="O65895">
        <v>2</v>
      </c>
      <c r="P65895" s="2" t="s">
        <v>1106</v>
      </c>
      <c r="Q65895">
        <v>4.5999999999999996</v>
      </c>
      <c r="R65895">
        <v>159</v>
      </c>
      <c r="S65895">
        <v>0.1</v>
      </c>
      <c r="T65895">
        <v>79.5</v>
      </c>
      <c r="U65895" s="2" t="s">
        <v>69</v>
      </c>
      <c r="V65895" s="2" t="s">
        <v>36</v>
      </c>
      <c r="W65895" s="2" t="s">
        <v>38</v>
      </c>
      <c r="X65895" s="2" t="s">
        <v>50</v>
      </c>
      <c r="Y65895" s="2" t="s">
        <v>88</v>
      </c>
      <c r="Z65895" s="2" t="s">
        <v>72</v>
      </c>
    </row>
    <row r="65896" spans="1:26" x14ac:dyDescent="0.35">
      <c r="A65896" s="1">
        <v>43806</v>
      </c>
      <c r="B65896" s="2" t="s">
        <v>133018</v>
      </c>
      <c r="C65896" s="3">
        <v>45355.155023148145</v>
      </c>
      <c r="D65896" s="2" t="s">
        <v>133019</v>
      </c>
      <c r="E65896" s="2" t="s">
        <v>28</v>
      </c>
      <c r="F65896">
        <v>50</v>
      </c>
      <c r="G65896" s="2" t="s">
        <v>56</v>
      </c>
      <c r="H65896" s="2" t="s">
        <v>113</v>
      </c>
      <c r="I65896" s="2" t="s">
        <v>1859</v>
      </c>
      <c r="J65896" s="2" t="s">
        <v>216</v>
      </c>
      <c r="K65896" s="2" t="s">
        <v>374</v>
      </c>
      <c r="L65896">
        <v>7</v>
      </c>
      <c r="M65896" s="1">
        <v>43832</v>
      </c>
      <c r="N65896">
        <v>1</v>
      </c>
      <c r="O65896">
        <v>4</v>
      </c>
      <c r="P65896" s="2" t="s">
        <v>604</v>
      </c>
      <c r="Q65896">
        <v>4.0999999999999996</v>
      </c>
      <c r="R65896">
        <v>160</v>
      </c>
      <c r="S65896">
        <v>0.16</v>
      </c>
      <c r="T65896">
        <v>40</v>
      </c>
      <c r="U65896" s="2" t="s">
        <v>69</v>
      </c>
      <c r="V65896" s="2" t="s">
        <v>36</v>
      </c>
      <c r="W65896" s="2" t="s">
        <v>38</v>
      </c>
      <c r="X65896" s="2" t="s">
        <v>51</v>
      </c>
      <c r="Y65896" s="2" t="s">
        <v>88</v>
      </c>
      <c r="Z65896" s="2" t="s">
        <v>95</v>
      </c>
    </row>
    <row r="65897" spans="1:26" x14ac:dyDescent="0.35">
      <c r="A65897" s="1">
        <v>43806</v>
      </c>
      <c r="B65897" s="2" t="s">
        <v>133020</v>
      </c>
      <c r="C65897" s="3">
        <v>45355.331956018519</v>
      </c>
      <c r="D65897" s="2" t="s">
        <v>133021</v>
      </c>
      <c r="E65897" s="2" t="s">
        <v>28</v>
      </c>
      <c r="F65897">
        <v>31</v>
      </c>
      <c r="G65897" s="2" t="s">
        <v>56</v>
      </c>
      <c r="H65897" s="2" t="s">
        <v>64</v>
      </c>
      <c r="I65897" s="2" t="s">
        <v>65</v>
      </c>
      <c r="J65897" s="2" t="s">
        <v>100</v>
      </c>
      <c r="K65897" s="2" t="s">
        <v>456</v>
      </c>
      <c r="L65897">
        <v>6</v>
      </c>
      <c r="M65897" s="1">
        <v>43846</v>
      </c>
      <c r="N65897">
        <v>1</v>
      </c>
      <c r="O65897">
        <v>3</v>
      </c>
      <c r="P65897" s="2" t="s">
        <v>4362</v>
      </c>
      <c r="Q65897">
        <v>4.5999999999999996</v>
      </c>
      <c r="R65897">
        <v>398</v>
      </c>
      <c r="S65897">
        <v>0.18</v>
      </c>
      <c r="T65897">
        <v>132.66666666666666</v>
      </c>
      <c r="U65897" s="2" t="s">
        <v>69</v>
      </c>
      <c r="V65897" s="2" t="s">
        <v>36</v>
      </c>
      <c r="W65897" s="2" t="s">
        <v>50</v>
      </c>
      <c r="X65897" s="2" t="s">
        <v>50</v>
      </c>
      <c r="Y65897" s="2" t="s">
        <v>52</v>
      </c>
      <c r="Z65897" s="2" t="s">
        <v>81</v>
      </c>
    </row>
    <row r="65898" spans="1:26" x14ac:dyDescent="0.35">
      <c r="A65898" s="1">
        <v>43806</v>
      </c>
      <c r="B65898" s="2" t="s">
        <v>133022</v>
      </c>
      <c r="C65898" s="3">
        <v>45355.584837962961</v>
      </c>
      <c r="D65898" s="2" t="s">
        <v>133023</v>
      </c>
      <c r="E65898" s="2" t="s">
        <v>43</v>
      </c>
      <c r="F65898">
        <v>52</v>
      </c>
      <c r="G65898" s="2" t="s">
        <v>29</v>
      </c>
      <c r="H65898" s="2" t="s">
        <v>30</v>
      </c>
      <c r="I65898" s="2" t="s">
        <v>31</v>
      </c>
      <c r="J65898" s="2" t="s">
        <v>130</v>
      </c>
      <c r="K65898" s="2" t="s">
        <v>348</v>
      </c>
      <c r="L65898">
        <v>6</v>
      </c>
      <c r="M65898" s="1">
        <v>43826</v>
      </c>
      <c r="N65898">
        <v>1</v>
      </c>
      <c r="O65898">
        <v>3</v>
      </c>
      <c r="P65898" s="2" t="s">
        <v>3590</v>
      </c>
      <c r="Q65898">
        <v>4.0999999999999996</v>
      </c>
      <c r="R65898">
        <v>158</v>
      </c>
      <c r="S65898">
        <v>0.22</v>
      </c>
      <c r="T65898">
        <v>52.666666666666664</v>
      </c>
      <c r="U65898" s="2" t="s">
        <v>69</v>
      </c>
      <c r="V65898" s="2" t="s">
        <v>103</v>
      </c>
      <c r="W65898" s="2" t="s">
        <v>38</v>
      </c>
      <c r="X65898" s="2" t="s">
        <v>51</v>
      </c>
      <c r="Y65898" s="2" t="s">
        <v>110</v>
      </c>
      <c r="Z65898" s="2" t="s">
        <v>95</v>
      </c>
    </row>
    <row r="65899" spans="1:26" x14ac:dyDescent="0.35">
      <c r="A65899" s="1">
        <v>43806</v>
      </c>
      <c r="B65899" s="2" t="s">
        <v>133024</v>
      </c>
      <c r="C65899" s="3">
        <v>45355.803483796299</v>
      </c>
      <c r="D65899" s="2" t="s">
        <v>133025</v>
      </c>
      <c r="E65899" s="2" t="s">
        <v>28</v>
      </c>
      <c r="F65899">
        <v>54</v>
      </c>
      <c r="G65899" s="2" t="s">
        <v>166</v>
      </c>
      <c r="H65899" s="2" t="s">
        <v>733</v>
      </c>
      <c r="I65899" s="2" t="s">
        <v>1152</v>
      </c>
      <c r="J65899" s="2" t="s">
        <v>329</v>
      </c>
      <c r="K65899" s="2" t="s">
        <v>1099</v>
      </c>
      <c r="L65899">
        <v>4</v>
      </c>
      <c r="M65899" s="1">
        <v>43855</v>
      </c>
      <c r="N65899">
        <v>1</v>
      </c>
      <c r="O65899">
        <v>2</v>
      </c>
      <c r="P65899" s="2" t="s">
        <v>922</v>
      </c>
      <c r="Q65899">
        <v>4.5999999999999996</v>
      </c>
      <c r="R65899">
        <v>318</v>
      </c>
      <c r="S65899">
        <v>0.16</v>
      </c>
      <c r="T65899">
        <v>159</v>
      </c>
      <c r="U65899" s="2" t="s">
        <v>35</v>
      </c>
      <c r="V65899" s="2" t="s">
        <v>103</v>
      </c>
      <c r="W65899" s="2" t="s">
        <v>50</v>
      </c>
      <c r="X65899" s="2" t="s">
        <v>50</v>
      </c>
      <c r="Y65899" s="2" t="s">
        <v>213</v>
      </c>
      <c r="Z65899" s="2" t="s">
        <v>40</v>
      </c>
    </row>
    <row r="65900" spans="1:26" x14ac:dyDescent="0.35">
      <c r="A65900" s="1">
        <v>43806</v>
      </c>
      <c r="B65900" s="2" t="s">
        <v>133026</v>
      </c>
      <c r="C65900" s="3">
        <v>45355.317800925928</v>
      </c>
      <c r="D65900" s="2" t="s">
        <v>133027</v>
      </c>
      <c r="E65900" s="2" t="s">
        <v>28</v>
      </c>
      <c r="F65900">
        <v>44</v>
      </c>
      <c r="G65900" s="2" t="s">
        <v>84</v>
      </c>
      <c r="H65900" s="2" t="s">
        <v>405</v>
      </c>
      <c r="I65900" s="2" t="s">
        <v>406</v>
      </c>
      <c r="J65900" s="2" t="s">
        <v>32</v>
      </c>
      <c r="K65900" s="2" t="s">
        <v>256</v>
      </c>
      <c r="L65900">
        <v>2</v>
      </c>
      <c r="M65900" s="1">
        <v>43816</v>
      </c>
      <c r="N65900">
        <v>2</v>
      </c>
      <c r="O65900">
        <v>1</v>
      </c>
      <c r="P65900" s="2" t="s">
        <v>471</v>
      </c>
      <c r="Q65900">
        <v>3.8</v>
      </c>
      <c r="R65900">
        <v>116</v>
      </c>
      <c r="S65900">
        <v>0.22</v>
      </c>
      <c r="T65900">
        <v>116</v>
      </c>
      <c r="U65900" s="2" t="s">
        <v>69</v>
      </c>
      <c r="V65900" s="2" t="s">
        <v>36</v>
      </c>
      <c r="W65900" s="2" t="s">
        <v>51</v>
      </c>
      <c r="X65900" s="2" t="s">
        <v>51</v>
      </c>
      <c r="Y65900" s="2" t="s">
        <v>188</v>
      </c>
      <c r="Z65900" s="2" t="s">
        <v>40</v>
      </c>
    </row>
    <row r="65901" spans="1:26" x14ac:dyDescent="0.35">
      <c r="A65901" s="1">
        <v>43806</v>
      </c>
      <c r="B65901" s="2" t="s">
        <v>133028</v>
      </c>
      <c r="C65901" s="3">
        <v>45355.743576388886</v>
      </c>
      <c r="D65901" s="2" t="s">
        <v>133029</v>
      </c>
      <c r="E65901" s="2" t="s">
        <v>28</v>
      </c>
      <c r="F65901">
        <v>23</v>
      </c>
      <c r="G65901" s="2" t="s">
        <v>56</v>
      </c>
      <c r="H65901" s="2" t="s">
        <v>57</v>
      </c>
      <c r="I65901" s="2" t="s">
        <v>3550</v>
      </c>
      <c r="J65901" s="2" t="s">
        <v>47</v>
      </c>
      <c r="K65901" s="2" t="s">
        <v>48</v>
      </c>
      <c r="L65901">
        <v>3</v>
      </c>
      <c r="M65901" s="1">
        <v>43853</v>
      </c>
      <c r="N65901">
        <v>2</v>
      </c>
      <c r="O65901">
        <v>2</v>
      </c>
      <c r="P65901" s="2" t="s">
        <v>1914</v>
      </c>
      <c r="Q65901">
        <v>4.0999999999999996</v>
      </c>
      <c r="R65901">
        <v>160</v>
      </c>
      <c r="S65901">
        <v>0.16</v>
      </c>
      <c r="T65901">
        <v>80</v>
      </c>
      <c r="U65901" s="2" t="s">
        <v>69</v>
      </c>
      <c r="V65901" s="2" t="s">
        <v>70</v>
      </c>
      <c r="W65901" s="2" t="s">
        <v>38</v>
      </c>
      <c r="X65901" s="2" t="s">
        <v>51</v>
      </c>
      <c r="Y65901" s="2" t="s">
        <v>158</v>
      </c>
      <c r="Z65901" s="2" t="s">
        <v>53</v>
      </c>
    </row>
    <row r="65902" spans="1:26" x14ac:dyDescent="0.35">
      <c r="A65902" s="1">
        <v>43806</v>
      </c>
      <c r="B65902" s="2" t="s">
        <v>133030</v>
      </c>
      <c r="C65902" s="3">
        <v>45355.289699074077</v>
      </c>
      <c r="D65902" s="2" t="s">
        <v>133031</v>
      </c>
      <c r="E65902" s="2" t="s">
        <v>28</v>
      </c>
      <c r="F65902">
        <v>50</v>
      </c>
      <c r="G65902" s="2" t="s">
        <v>166</v>
      </c>
      <c r="H65902" s="2" t="s">
        <v>2755</v>
      </c>
      <c r="I65902" s="2" t="s">
        <v>2756</v>
      </c>
      <c r="J65902" s="2" t="s">
        <v>200</v>
      </c>
      <c r="K65902" s="2" t="s">
        <v>905</v>
      </c>
      <c r="L65902">
        <v>4</v>
      </c>
      <c r="M65902" s="1">
        <v>43849</v>
      </c>
      <c r="N65902">
        <v>3</v>
      </c>
      <c r="O65902">
        <v>2</v>
      </c>
      <c r="P65902" s="2" t="s">
        <v>2375</v>
      </c>
      <c r="Q65902">
        <v>4.5999999999999996</v>
      </c>
      <c r="R65902">
        <v>398</v>
      </c>
      <c r="S65902">
        <v>0.18</v>
      </c>
      <c r="T65902">
        <v>199</v>
      </c>
      <c r="U65902" s="2" t="s">
        <v>35</v>
      </c>
      <c r="V65902" s="2" t="s">
        <v>36</v>
      </c>
      <c r="W65902" s="2" t="s">
        <v>50</v>
      </c>
      <c r="X65902" s="2" t="s">
        <v>50</v>
      </c>
      <c r="Y65902" s="2" t="s">
        <v>52</v>
      </c>
      <c r="Z65902" s="2" t="s">
        <v>95</v>
      </c>
    </row>
    <row r="65903" spans="1:26" x14ac:dyDescent="0.35">
      <c r="A65903" s="1">
        <v>43806</v>
      </c>
      <c r="B65903" s="2" t="s">
        <v>133032</v>
      </c>
      <c r="C65903" s="3">
        <v>45355.012523148151</v>
      </c>
      <c r="D65903" s="2" t="s">
        <v>133033</v>
      </c>
      <c r="E65903" s="2" t="s">
        <v>28</v>
      </c>
      <c r="F65903">
        <v>54</v>
      </c>
      <c r="G65903" s="2" t="s">
        <v>44</v>
      </c>
      <c r="H65903" s="2" t="s">
        <v>1872</v>
      </c>
      <c r="I65903" s="2" t="s">
        <v>303</v>
      </c>
      <c r="J65903" s="2" t="s">
        <v>200</v>
      </c>
      <c r="K65903" s="2" t="s">
        <v>201</v>
      </c>
      <c r="L65903">
        <v>3</v>
      </c>
      <c r="M65903" s="1">
        <v>43901</v>
      </c>
      <c r="N65903">
        <v>1</v>
      </c>
      <c r="O65903">
        <v>2</v>
      </c>
      <c r="P65903" s="2" t="s">
        <v>1348</v>
      </c>
      <c r="Q65903">
        <v>3.8</v>
      </c>
      <c r="R65903">
        <v>115</v>
      </c>
      <c r="S65903">
        <v>0.25</v>
      </c>
      <c r="T65903">
        <v>57.5</v>
      </c>
      <c r="U65903" s="2" t="s">
        <v>69</v>
      </c>
      <c r="V65903" s="2" t="s">
        <v>103</v>
      </c>
      <c r="W65903" s="2" t="s">
        <v>51</v>
      </c>
      <c r="X65903" s="2" t="s">
        <v>51</v>
      </c>
      <c r="Y65903" s="2" t="s">
        <v>104</v>
      </c>
      <c r="Z65903" s="2" t="s">
        <v>95</v>
      </c>
    </row>
    <row r="65904" spans="1:26" x14ac:dyDescent="0.35">
      <c r="A65904" s="1">
        <v>43806</v>
      </c>
      <c r="B65904" s="2" t="s">
        <v>133034</v>
      </c>
      <c r="C65904" s="3">
        <v>45355.246805555558</v>
      </c>
      <c r="D65904" s="2" t="s">
        <v>133035</v>
      </c>
      <c r="E65904" s="2" t="s">
        <v>28</v>
      </c>
      <c r="F65904">
        <v>32</v>
      </c>
      <c r="G65904" s="2" t="s">
        <v>84</v>
      </c>
      <c r="H65904" s="2" t="s">
        <v>91</v>
      </c>
      <c r="I65904" s="2" t="s">
        <v>1410</v>
      </c>
      <c r="J65904" s="2" t="s">
        <v>66</v>
      </c>
      <c r="K65904" s="2" t="s">
        <v>67</v>
      </c>
      <c r="L65904">
        <v>1</v>
      </c>
      <c r="M65904" s="1">
        <v>43879</v>
      </c>
      <c r="N65904">
        <v>3</v>
      </c>
      <c r="O65904">
        <v>1</v>
      </c>
      <c r="P65904" s="2" t="s">
        <v>4446</v>
      </c>
      <c r="Q65904">
        <v>3.8</v>
      </c>
      <c r="R65904">
        <v>120</v>
      </c>
      <c r="S65904">
        <v>0.22</v>
      </c>
      <c r="T65904">
        <v>120</v>
      </c>
      <c r="U65904" s="2" t="s">
        <v>69</v>
      </c>
      <c r="V65904" s="2" t="s">
        <v>36</v>
      </c>
      <c r="W65904" s="2" t="s">
        <v>51</v>
      </c>
      <c r="X65904" s="2" t="s">
        <v>51</v>
      </c>
      <c r="Y65904" s="2" t="s">
        <v>188</v>
      </c>
      <c r="Z65904" s="2" t="s">
        <v>72</v>
      </c>
    </row>
    <row r="65905" spans="1:26" x14ac:dyDescent="0.35">
      <c r="A65905" s="1">
        <v>43806</v>
      </c>
      <c r="B65905" s="2" t="s">
        <v>133036</v>
      </c>
      <c r="C65905" s="3">
        <v>45355.213865740741</v>
      </c>
      <c r="D65905" s="2" t="s">
        <v>133037</v>
      </c>
      <c r="E65905" s="2" t="s">
        <v>28</v>
      </c>
      <c r="F65905">
        <v>41</v>
      </c>
      <c r="G65905" s="2" t="s">
        <v>166</v>
      </c>
      <c r="H65905" s="2" t="s">
        <v>2755</v>
      </c>
      <c r="I65905" s="2" t="s">
        <v>2756</v>
      </c>
      <c r="J65905" s="2" t="s">
        <v>144</v>
      </c>
      <c r="K65905" s="2" t="s">
        <v>145</v>
      </c>
      <c r="L65905">
        <v>2</v>
      </c>
      <c r="M65905" s="1">
        <v>43826</v>
      </c>
      <c r="N65905">
        <v>1</v>
      </c>
      <c r="O65905">
        <v>1</v>
      </c>
      <c r="P65905" s="2" t="s">
        <v>3952</v>
      </c>
      <c r="Q65905">
        <v>4.0999999999999996</v>
      </c>
      <c r="R65905">
        <v>148</v>
      </c>
      <c r="S65905">
        <v>0.15</v>
      </c>
      <c r="T65905">
        <v>148</v>
      </c>
      <c r="U65905" s="2" t="s">
        <v>69</v>
      </c>
      <c r="V65905" s="2" t="s">
        <v>36</v>
      </c>
      <c r="W65905" s="2" t="s">
        <v>38</v>
      </c>
      <c r="X65905" s="2" t="s">
        <v>51</v>
      </c>
      <c r="Y65905" s="2" t="s">
        <v>88</v>
      </c>
      <c r="Z65905" s="2" t="s">
        <v>95</v>
      </c>
    </row>
    <row r="65906" spans="1:26" x14ac:dyDescent="0.35">
      <c r="A65906" s="1">
        <v>43806</v>
      </c>
      <c r="B65906" s="2" t="s">
        <v>133038</v>
      </c>
      <c r="C65906" s="3">
        <v>45355.127268518518</v>
      </c>
      <c r="D65906" s="2" t="s">
        <v>133039</v>
      </c>
      <c r="E65906" s="2" t="s">
        <v>43</v>
      </c>
      <c r="F65906">
        <v>22</v>
      </c>
      <c r="G65906" s="2" t="s">
        <v>44</v>
      </c>
      <c r="H65906" s="2" t="s">
        <v>2787</v>
      </c>
      <c r="I65906" s="2" t="s">
        <v>2788</v>
      </c>
      <c r="J65906" s="2" t="s">
        <v>144</v>
      </c>
      <c r="K65906" s="2" t="s">
        <v>145</v>
      </c>
      <c r="L65906">
        <v>5</v>
      </c>
      <c r="M65906" s="1">
        <v>43868</v>
      </c>
      <c r="N65906">
        <v>1</v>
      </c>
      <c r="O65906">
        <v>3</v>
      </c>
      <c r="P65906" s="2" t="s">
        <v>233</v>
      </c>
      <c r="Q65906">
        <v>4.7</v>
      </c>
      <c r="R65906">
        <v>336</v>
      </c>
      <c r="S65906">
        <v>0.25</v>
      </c>
      <c r="T65906">
        <v>112</v>
      </c>
      <c r="U65906" s="2" t="s">
        <v>69</v>
      </c>
      <c r="V65906" s="2" t="s">
        <v>70</v>
      </c>
      <c r="W65906" s="2" t="s">
        <v>50</v>
      </c>
      <c r="X65906" s="2" t="s">
        <v>50</v>
      </c>
      <c r="Y65906" s="2" t="s">
        <v>234</v>
      </c>
      <c r="Z65906" s="2" t="s">
        <v>95</v>
      </c>
    </row>
    <row r="65907" spans="1:26" x14ac:dyDescent="0.35">
      <c r="A65907" s="1">
        <v>43806</v>
      </c>
      <c r="B65907" s="2" t="s">
        <v>133040</v>
      </c>
      <c r="C65907" s="3">
        <v>45355.101273148146</v>
      </c>
      <c r="D65907" s="2" t="s">
        <v>133041</v>
      </c>
      <c r="E65907" s="2" t="s">
        <v>28</v>
      </c>
      <c r="F65907">
        <v>55</v>
      </c>
      <c r="G65907" s="2" t="s">
        <v>84</v>
      </c>
      <c r="H65907" s="2" t="s">
        <v>702</v>
      </c>
      <c r="I65907" s="2" t="s">
        <v>702</v>
      </c>
      <c r="J65907" s="2" t="s">
        <v>144</v>
      </c>
      <c r="K65907" s="2" t="s">
        <v>239</v>
      </c>
      <c r="L65907">
        <v>4</v>
      </c>
      <c r="M65907" s="1">
        <v>43823</v>
      </c>
      <c r="N65907">
        <v>1</v>
      </c>
      <c r="O65907">
        <v>2</v>
      </c>
      <c r="P65907" s="2" t="s">
        <v>583</v>
      </c>
      <c r="Q65907">
        <v>4.0999999999999996</v>
      </c>
      <c r="R65907">
        <v>158</v>
      </c>
      <c r="S65907">
        <v>0.22</v>
      </c>
      <c r="T65907">
        <v>79</v>
      </c>
      <c r="U65907" s="2" t="s">
        <v>69</v>
      </c>
      <c r="V65907" s="2" t="s">
        <v>103</v>
      </c>
      <c r="W65907" s="2" t="s">
        <v>38</v>
      </c>
      <c r="X65907" s="2" t="s">
        <v>51</v>
      </c>
      <c r="Y65907" s="2" t="s">
        <v>110</v>
      </c>
      <c r="Z65907" s="2" t="s">
        <v>95</v>
      </c>
    </row>
    <row r="65908" spans="1:26" x14ac:dyDescent="0.35">
      <c r="A65908" s="1">
        <v>43806</v>
      </c>
      <c r="B65908" s="2" t="s">
        <v>133042</v>
      </c>
      <c r="C65908" s="3">
        <v>45355.562164351853</v>
      </c>
      <c r="D65908" s="2" t="s">
        <v>133043</v>
      </c>
      <c r="E65908" s="2" t="s">
        <v>28</v>
      </c>
      <c r="F65908">
        <v>45</v>
      </c>
      <c r="G65908" s="2" t="s">
        <v>84</v>
      </c>
      <c r="H65908" s="2" t="s">
        <v>357</v>
      </c>
      <c r="I65908" s="2" t="s">
        <v>357</v>
      </c>
      <c r="J65908" s="2" t="s">
        <v>66</v>
      </c>
      <c r="K65908" s="2" t="s">
        <v>67</v>
      </c>
      <c r="L65908">
        <v>2</v>
      </c>
      <c r="M65908" s="1">
        <v>43807</v>
      </c>
      <c r="N65908">
        <v>2</v>
      </c>
      <c r="O65908">
        <v>1</v>
      </c>
      <c r="P65908" s="2" t="s">
        <v>311</v>
      </c>
      <c r="Q65908">
        <v>3.8</v>
      </c>
      <c r="R65908">
        <v>116</v>
      </c>
      <c r="S65908">
        <v>0.22</v>
      </c>
      <c r="T65908">
        <v>116</v>
      </c>
      <c r="U65908" s="2" t="s">
        <v>69</v>
      </c>
      <c r="V65908" s="2" t="s">
        <v>36</v>
      </c>
      <c r="W65908" s="2" t="s">
        <v>51</v>
      </c>
      <c r="X65908" s="2" t="s">
        <v>51</v>
      </c>
      <c r="Y65908" s="2" t="s">
        <v>188</v>
      </c>
      <c r="Z65908" s="2" t="s">
        <v>72</v>
      </c>
    </row>
    <row r="65909" spans="1:26" x14ac:dyDescent="0.35">
      <c r="A65909" s="1">
        <v>43806</v>
      </c>
      <c r="B65909" s="2" t="s">
        <v>133044</v>
      </c>
      <c r="C65909" s="3">
        <v>45355.626666666663</v>
      </c>
      <c r="D65909" s="2" t="s">
        <v>133045</v>
      </c>
      <c r="E65909" s="2" t="s">
        <v>43</v>
      </c>
      <c r="F65909">
        <v>25</v>
      </c>
      <c r="G65909" s="2" t="s">
        <v>84</v>
      </c>
      <c r="H65909" s="2" t="s">
        <v>673</v>
      </c>
      <c r="I65909" s="2" t="s">
        <v>674</v>
      </c>
      <c r="J65909" s="2" t="s">
        <v>130</v>
      </c>
      <c r="K65909" s="2" t="s">
        <v>131</v>
      </c>
      <c r="L65909">
        <v>6</v>
      </c>
      <c r="M65909" s="1">
        <v>43826</v>
      </c>
      <c r="N65909">
        <v>1</v>
      </c>
      <c r="O65909">
        <v>3</v>
      </c>
      <c r="P65909" s="2" t="s">
        <v>49</v>
      </c>
      <c r="Q65909">
        <v>4.5999999999999996</v>
      </c>
      <c r="R65909">
        <v>343</v>
      </c>
      <c r="S65909">
        <v>0.21</v>
      </c>
      <c r="T65909">
        <v>114.33333333333333</v>
      </c>
      <c r="U65909" s="2" t="s">
        <v>69</v>
      </c>
      <c r="V65909" s="2" t="s">
        <v>70</v>
      </c>
      <c r="W65909" s="2" t="s">
        <v>50</v>
      </c>
      <c r="X65909" s="2" t="s">
        <v>50</v>
      </c>
      <c r="Y65909" s="2" t="s">
        <v>234</v>
      </c>
      <c r="Z65909" s="2" t="s">
        <v>95</v>
      </c>
    </row>
    <row r="65910" spans="1:26" x14ac:dyDescent="0.35">
      <c r="A65910" s="1">
        <v>43806</v>
      </c>
      <c r="B65910" s="2" t="s">
        <v>133046</v>
      </c>
      <c r="C65910" s="3">
        <v>45355.449942129628</v>
      </c>
      <c r="D65910" s="2" t="s">
        <v>133047</v>
      </c>
      <c r="E65910" s="2" t="s">
        <v>43</v>
      </c>
      <c r="F65910">
        <v>44</v>
      </c>
      <c r="G65910" s="2" t="s">
        <v>135</v>
      </c>
      <c r="H65910" s="2" t="s">
        <v>291</v>
      </c>
      <c r="I65910" s="2" t="s">
        <v>292</v>
      </c>
      <c r="J65910" s="2" t="s">
        <v>130</v>
      </c>
      <c r="K65910" s="2" t="s">
        <v>277</v>
      </c>
      <c r="L65910">
        <v>6</v>
      </c>
      <c r="M65910" s="1">
        <v>43896</v>
      </c>
      <c r="N65910">
        <v>1</v>
      </c>
      <c r="O65910">
        <v>3</v>
      </c>
      <c r="P65910" s="2" t="s">
        <v>1433</v>
      </c>
      <c r="Q65910">
        <v>4.4000000000000004</v>
      </c>
      <c r="R65910">
        <v>124</v>
      </c>
      <c r="S65910">
        <v>0.13</v>
      </c>
      <c r="T65910">
        <v>41.333333333333336</v>
      </c>
      <c r="U65910" s="2" t="s">
        <v>69</v>
      </c>
      <c r="V65910" s="2" t="s">
        <v>36</v>
      </c>
      <c r="W65910" s="2" t="s">
        <v>51</v>
      </c>
      <c r="X65910" s="2" t="s">
        <v>37</v>
      </c>
      <c r="Y65910" s="2" t="s">
        <v>188</v>
      </c>
      <c r="Z65910" s="2" t="s">
        <v>95</v>
      </c>
    </row>
    <row r="65911" spans="1:26" x14ac:dyDescent="0.35">
      <c r="A65911" s="1">
        <v>43807</v>
      </c>
      <c r="B65911" s="2" t="s">
        <v>133048</v>
      </c>
      <c r="C65911" s="3">
        <v>45355.902280092596</v>
      </c>
      <c r="D65911" s="2" t="s">
        <v>133049</v>
      </c>
      <c r="E65911" s="2" t="s">
        <v>43</v>
      </c>
      <c r="F65911">
        <v>21</v>
      </c>
      <c r="G65911" s="2" t="s">
        <v>29</v>
      </c>
      <c r="H65911" s="2" t="s">
        <v>128</v>
      </c>
      <c r="I65911" s="2" t="s">
        <v>129</v>
      </c>
      <c r="J65911" s="2" t="s">
        <v>329</v>
      </c>
      <c r="K65911" s="2" t="s">
        <v>1099</v>
      </c>
      <c r="L65911">
        <v>6</v>
      </c>
      <c r="M65911" s="1">
        <v>43808</v>
      </c>
      <c r="N65911">
        <v>1</v>
      </c>
      <c r="O65911">
        <v>3</v>
      </c>
      <c r="P65911" s="2" t="s">
        <v>5209</v>
      </c>
      <c r="Q65911">
        <v>4.0999999999999996</v>
      </c>
      <c r="R65911">
        <v>159</v>
      </c>
      <c r="S65911">
        <v>0.22</v>
      </c>
      <c r="T65911">
        <v>53</v>
      </c>
      <c r="U65911" s="2" t="s">
        <v>69</v>
      </c>
      <c r="V65911" s="2" t="s">
        <v>70</v>
      </c>
      <c r="W65911" s="2" t="s">
        <v>38</v>
      </c>
      <c r="X65911" s="2" t="s">
        <v>51</v>
      </c>
      <c r="Y65911" s="2" t="s">
        <v>158</v>
      </c>
      <c r="Z65911" s="2" t="s">
        <v>40</v>
      </c>
    </row>
    <row r="65912" spans="1:26" x14ac:dyDescent="0.35">
      <c r="A65912" s="1">
        <v>43807</v>
      </c>
      <c r="B65912" s="2" t="s">
        <v>133050</v>
      </c>
      <c r="C65912" s="3">
        <v>45355.624456018515</v>
      </c>
      <c r="D65912" s="2" t="s">
        <v>133051</v>
      </c>
      <c r="E65912" s="2" t="s">
        <v>28</v>
      </c>
      <c r="F65912">
        <v>42</v>
      </c>
      <c r="G65912" s="2" t="s">
        <v>84</v>
      </c>
      <c r="H65912" s="2" t="s">
        <v>549</v>
      </c>
      <c r="I65912" s="2" t="s">
        <v>549</v>
      </c>
      <c r="J65912" s="2" t="s">
        <v>216</v>
      </c>
      <c r="K65912" s="2" t="s">
        <v>374</v>
      </c>
      <c r="L65912">
        <v>6</v>
      </c>
      <c r="M65912" s="1">
        <v>43808</v>
      </c>
      <c r="N65912">
        <v>1</v>
      </c>
      <c r="O65912">
        <v>3</v>
      </c>
      <c r="P65912" s="2" t="s">
        <v>3269</v>
      </c>
      <c r="Q65912">
        <v>4.4000000000000004</v>
      </c>
      <c r="R65912">
        <v>188</v>
      </c>
      <c r="S65912">
        <v>0.1</v>
      </c>
      <c r="T65912">
        <v>62.666666666666664</v>
      </c>
      <c r="U65912" s="2" t="s">
        <v>69</v>
      </c>
      <c r="V65912" s="2" t="s">
        <v>36</v>
      </c>
      <c r="W65912" s="2" t="s">
        <v>38</v>
      </c>
      <c r="X65912" s="2" t="s">
        <v>37</v>
      </c>
      <c r="Y65912" s="2" t="s">
        <v>88</v>
      </c>
      <c r="Z65912" s="2" t="s">
        <v>95</v>
      </c>
    </row>
    <row r="65913" spans="1:26" x14ac:dyDescent="0.35">
      <c r="A65913" s="1">
        <v>43807</v>
      </c>
      <c r="B65913" s="2" t="s">
        <v>133052</v>
      </c>
      <c r="C65913" s="3">
        <v>45355.235092592593</v>
      </c>
      <c r="D65913" s="2" t="s">
        <v>133053</v>
      </c>
      <c r="E65913" s="2" t="s">
        <v>43</v>
      </c>
      <c r="F65913">
        <v>43</v>
      </c>
      <c r="G65913" s="2" t="s">
        <v>56</v>
      </c>
      <c r="H65913" s="2" t="s">
        <v>57</v>
      </c>
      <c r="I65913" s="2" t="s">
        <v>931</v>
      </c>
      <c r="J65913" s="2" t="s">
        <v>47</v>
      </c>
      <c r="K65913" s="2" t="s">
        <v>48</v>
      </c>
      <c r="L65913">
        <v>5</v>
      </c>
      <c r="M65913" s="1">
        <v>43817</v>
      </c>
      <c r="N65913">
        <v>3</v>
      </c>
      <c r="O65913">
        <v>3</v>
      </c>
      <c r="P65913" s="2" t="s">
        <v>1474</v>
      </c>
      <c r="Q65913">
        <v>4.2</v>
      </c>
      <c r="R65913">
        <v>173</v>
      </c>
      <c r="S65913">
        <v>0.25</v>
      </c>
      <c r="T65913">
        <v>57.666666666666664</v>
      </c>
      <c r="U65913" s="2" t="s">
        <v>69</v>
      </c>
      <c r="V65913" s="2" t="s">
        <v>36</v>
      </c>
      <c r="W65913" s="2" t="s">
        <v>38</v>
      </c>
      <c r="X65913" s="2" t="s">
        <v>51</v>
      </c>
      <c r="Y65913" s="2" t="s">
        <v>88</v>
      </c>
      <c r="Z65913" s="2" t="s">
        <v>53</v>
      </c>
    </row>
    <row r="65914" spans="1:26" x14ac:dyDescent="0.35">
      <c r="A65914" s="1">
        <v>43807</v>
      </c>
      <c r="B65914" s="2" t="s">
        <v>133054</v>
      </c>
      <c r="C65914" s="3">
        <v>45355.629131944443</v>
      </c>
      <c r="D65914" s="2" t="s">
        <v>133055</v>
      </c>
      <c r="E65914" s="2" t="s">
        <v>43</v>
      </c>
      <c r="F65914">
        <v>24</v>
      </c>
      <c r="G65914" s="2" t="s">
        <v>29</v>
      </c>
      <c r="H65914" s="2" t="s">
        <v>205</v>
      </c>
      <c r="I65914" s="2" t="s">
        <v>210</v>
      </c>
      <c r="J65914" s="2" t="s">
        <v>175</v>
      </c>
      <c r="K65914" s="2" t="s">
        <v>1005</v>
      </c>
      <c r="L65914">
        <v>2</v>
      </c>
      <c r="M65914" s="1">
        <v>43808</v>
      </c>
      <c r="N65914">
        <v>8</v>
      </c>
      <c r="O65914">
        <v>1</v>
      </c>
      <c r="P65914" s="2" t="s">
        <v>2763</v>
      </c>
      <c r="Q65914">
        <v>4.0999999999999996</v>
      </c>
      <c r="R65914">
        <v>189</v>
      </c>
      <c r="S65914">
        <v>0.13</v>
      </c>
      <c r="T65914">
        <v>189</v>
      </c>
      <c r="U65914" s="2" t="s">
        <v>35</v>
      </c>
      <c r="V65914" s="2" t="s">
        <v>70</v>
      </c>
      <c r="W65914" s="2" t="s">
        <v>38</v>
      </c>
      <c r="X65914" s="2" t="s">
        <v>51</v>
      </c>
      <c r="Y65914" s="2" t="s">
        <v>158</v>
      </c>
      <c r="Z65914" s="2" t="s">
        <v>72</v>
      </c>
    </row>
    <row r="65915" spans="1:26" x14ac:dyDescent="0.35">
      <c r="A65915" s="1">
        <v>43807</v>
      </c>
      <c r="B65915" s="2" t="s">
        <v>133056</v>
      </c>
      <c r="C65915" s="3">
        <v>45355.948842592596</v>
      </c>
      <c r="D65915" s="2" t="s">
        <v>133057</v>
      </c>
      <c r="E65915" s="2" t="s">
        <v>28</v>
      </c>
      <c r="F65915">
        <v>55</v>
      </c>
      <c r="G65915" s="2" t="s">
        <v>29</v>
      </c>
      <c r="H65915" s="2" t="s">
        <v>30</v>
      </c>
      <c r="I65915" s="2" t="s">
        <v>31</v>
      </c>
      <c r="J65915" s="2" t="s">
        <v>78</v>
      </c>
      <c r="K65915" s="2" t="s">
        <v>207</v>
      </c>
      <c r="L65915">
        <v>7</v>
      </c>
      <c r="M65915" s="1">
        <v>43814</v>
      </c>
      <c r="N65915">
        <v>3</v>
      </c>
      <c r="O65915">
        <v>4</v>
      </c>
      <c r="P65915" s="2" t="s">
        <v>1955</v>
      </c>
      <c r="Q65915">
        <v>4.3</v>
      </c>
      <c r="R65915">
        <v>189</v>
      </c>
      <c r="S65915">
        <v>0.2</v>
      </c>
      <c r="T65915">
        <v>47.25</v>
      </c>
      <c r="U65915" s="2" t="s">
        <v>69</v>
      </c>
      <c r="V65915" s="2" t="s">
        <v>103</v>
      </c>
      <c r="W65915" s="2" t="s">
        <v>38</v>
      </c>
      <c r="X65915" s="2" t="s">
        <v>38</v>
      </c>
      <c r="Y65915" s="2" t="s">
        <v>110</v>
      </c>
      <c r="Z65915" s="2" t="s">
        <v>81</v>
      </c>
    </row>
    <row r="65916" spans="1:26" x14ac:dyDescent="0.35">
      <c r="A65916" s="1">
        <v>43807</v>
      </c>
      <c r="B65916" s="2" t="s">
        <v>133058</v>
      </c>
      <c r="C65916" s="3">
        <v>45355.094594907408</v>
      </c>
      <c r="D65916" s="2" t="s">
        <v>133059</v>
      </c>
      <c r="E65916" s="2" t="s">
        <v>28</v>
      </c>
      <c r="F65916">
        <v>41</v>
      </c>
      <c r="G65916" s="2" t="s">
        <v>44</v>
      </c>
      <c r="H65916" s="2" t="s">
        <v>1872</v>
      </c>
      <c r="I65916" s="2" t="s">
        <v>303</v>
      </c>
      <c r="J65916" s="2" t="s">
        <v>130</v>
      </c>
      <c r="K65916" s="2" t="s">
        <v>277</v>
      </c>
      <c r="L65916">
        <v>2</v>
      </c>
      <c r="M65916" s="1">
        <v>43813</v>
      </c>
      <c r="N65916">
        <v>4</v>
      </c>
      <c r="O65916">
        <v>1</v>
      </c>
      <c r="P65916" s="2" t="s">
        <v>354</v>
      </c>
      <c r="Q65916">
        <v>4.3</v>
      </c>
      <c r="R65916">
        <v>152</v>
      </c>
      <c r="S65916">
        <v>0.2</v>
      </c>
      <c r="T65916">
        <v>152</v>
      </c>
      <c r="U65916" s="2" t="s">
        <v>35</v>
      </c>
      <c r="V65916" s="2" t="s">
        <v>36</v>
      </c>
      <c r="W65916" s="2" t="s">
        <v>38</v>
      </c>
      <c r="X65916" s="2" t="s">
        <v>38</v>
      </c>
      <c r="Y65916" s="2" t="s">
        <v>88</v>
      </c>
      <c r="Z65916" s="2" t="s">
        <v>95</v>
      </c>
    </row>
    <row r="65917" spans="1:26" x14ac:dyDescent="0.35">
      <c r="A65917" s="1">
        <v>43807</v>
      </c>
      <c r="B65917" s="2" t="s">
        <v>133060</v>
      </c>
      <c r="C65917" s="3">
        <v>45355.632013888891</v>
      </c>
      <c r="D65917" s="2" t="s">
        <v>133061</v>
      </c>
      <c r="E65917" s="2" t="s">
        <v>28</v>
      </c>
      <c r="F65917">
        <v>30</v>
      </c>
      <c r="G65917" s="2" t="s">
        <v>29</v>
      </c>
      <c r="H65917" s="2" t="s">
        <v>128</v>
      </c>
      <c r="I65917" s="2" t="s">
        <v>129</v>
      </c>
      <c r="J65917" s="2" t="s">
        <v>329</v>
      </c>
      <c r="K65917" s="2" t="s">
        <v>330</v>
      </c>
      <c r="L65917">
        <v>3</v>
      </c>
      <c r="M65917" s="1">
        <v>43873</v>
      </c>
      <c r="N65917">
        <v>3</v>
      </c>
      <c r="O65917">
        <v>2</v>
      </c>
      <c r="P65917" s="2" t="s">
        <v>2054</v>
      </c>
      <c r="Q65917">
        <v>4.7</v>
      </c>
      <c r="R65917">
        <v>336</v>
      </c>
      <c r="S65917">
        <v>0.25</v>
      </c>
      <c r="T65917">
        <v>168</v>
      </c>
      <c r="U65917" s="2" t="s">
        <v>35</v>
      </c>
      <c r="V65917" s="2" t="s">
        <v>70</v>
      </c>
      <c r="W65917" s="2" t="s">
        <v>50</v>
      </c>
      <c r="X65917" s="2" t="s">
        <v>50</v>
      </c>
      <c r="Y65917" s="2" t="s">
        <v>234</v>
      </c>
      <c r="Z65917" s="2" t="s">
        <v>40</v>
      </c>
    </row>
    <row r="65918" spans="1:26" x14ac:dyDescent="0.35">
      <c r="A65918" s="1">
        <v>43807</v>
      </c>
      <c r="B65918" s="2" t="s">
        <v>133062</v>
      </c>
      <c r="C65918" s="3">
        <v>45355.295798611114</v>
      </c>
      <c r="D65918" s="2" t="s">
        <v>133063</v>
      </c>
      <c r="E65918" s="2" t="s">
        <v>43</v>
      </c>
      <c r="F65918">
        <v>37</v>
      </c>
      <c r="G65918" s="2" t="s">
        <v>166</v>
      </c>
      <c r="H65918" s="2" t="s">
        <v>425</v>
      </c>
      <c r="I65918" s="2" t="s">
        <v>597</v>
      </c>
      <c r="J65918" s="2" t="s">
        <v>499</v>
      </c>
      <c r="K65918" s="2" t="s">
        <v>500</v>
      </c>
      <c r="L65918">
        <v>7</v>
      </c>
      <c r="M65918" s="1">
        <v>43851</v>
      </c>
      <c r="N65918">
        <v>2</v>
      </c>
      <c r="O65918">
        <v>4</v>
      </c>
      <c r="P65918" s="2" t="s">
        <v>3006</v>
      </c>
      <c r="Q65918">
        <v>4.5999999999999996</v>
      </c>
      <c r="R65918">
        <v>162</v>
      </c>
      <c r="S65918">
        <v>0.1</v>
      </c>
      <c r="T65918">
        <v>40.5</v>
      </c>
      <c r="U65918" s="2" t="s">
        <v>69</v>
      </c>
      <c r="V65918" s="2" t="s">
        <v>36</v>
      </c>
      <c r="W65918" s="2" t="s">
        <v>38</v>
      </c>
      <c r="X65918" s="2" t="s">
        <v>50</v>
      </c>
      <c r="Y65918" s="2" t="s">
        <v>88</v>
      </c>
      <c r="Z65918" s="2" t="s">
        <v>95</v>
      </c>
    </row>
    <row r="65919" spans="1:26" x14ac:dyDescent="0.35">
      <c r="A65919" s="1">
        <v>43807</v>
      </c>
      <c r="B65919" s="2" t="s">
        <v>133064</v>
      </c>
      <c r="C65919" s="3">
        <v>45355.554560185185</v>
      </c>
      <c r="D65919" s="2" t="s">
        <v>133065</v>
      </c>
      <c r="E65919" s="2" t="s">
        <v>28</v>
      </c>
      <c r="F65919">
        <v>50</v>
      </c>
      <c r="G65919" s="2" t="s">
        <v>75</v>
      </c>
      <c r="H65919" s="2" t="s">
        <v>668</v>
      </c>
      <c r="I65919" s="2" t="s">
        <v>669</v>
      </c>
      <c r="J65919" s="2" t="s">
        <v>329</v>
      </c>
      <c r="K65919" s="2" t="s">
        <v>342</v>
      </c>
      <c r="L65919">
        <v>7</v>
      </c>
      <c r="M65919" s="1">
        <v>43810</v>
      </c>
      <c r="N65919">
        <v>1</v>
      </c>
      <c r="O65919">
        <v>4</v>
      </c>
      <c r="P65919" s="2" t="s">
        <v>727</v>
      </c>
      <c r="Q65919">
        <v>4.5</v>
      </c>
      <c r="R65919">
        <v>365</v>
      </c>
      <c r="S65919">
        <v>0.2</v>
      </c>
      <c r="T65919">
        <v>91.25</v>
      </c>
      <c r="U65919" s="2" t="s">
        <v>69</v>
      </c>
      <c r="V65919" s="2" t="s">
        <v>36</v>
      </c>
      <c r="W65919" s="2" t="s">
        <v>50</v>
      </c>
      <c r="X65919" s="2" t="s">
        <v>37</v>
      </c>
      <c r="Y65919" s="2" t="s">
        <v>52</v>
      </c>
      <c r="Z65919" s="2" t="s">
        <v>40</v>
      </c>
    </row>
    <row r="65920" spans="1:26" x14ac:dyDescent="0.35">
      <c r="A65920" s="1">
        <v>43807</v>
      </c>
      <c r="B65920" s="2" t="s">
        <v>133066</v>
      </c>
      <c r="C65920" s="3">
        <v>45355.652013888888</v>
      </c>
      <c r="D65920" s="2" t="s">
        <v>133067</v>
      </c>
      <c r="E65920" s="2" t="s">
        <v>28</v>
      </c>
      <c r="F65920">
        <v>40</v>
      </c>
      <c r="G65920" s="2" t="s">
        <v>84</v>
      </c>
      <c r="H65920" s="2" t="s">
        <v>405</v>
      </c>
      <c r="I65920" s="2" t="s">
        <v>406</v>
      </c>
      <c r="J65920" s="2" t="s">
        <v>329</v>
      </c>
      <c r="K65920" s="2" t="s">
        <v>638</v>
      </c>
      <c r="L65920">
        <v>2</v>
      </c>
      <c r="M65920" s="1">
        <v>43847</v>
      </c>
      <c r="N65920">
        <v>2</v>
      </c>
      <c r="O65920">
        <v>1</v>
      </c>
      <c r="P65920" s="2" t="s">
        <v>4589</v>
      </c>
      <c r="Q65920">
        <v>4.5999999999999996</v>
      </c>
      <c r="R65920">
        <v>318</v>
      </c>
      <c r="S65920">
        <v>0.16</v>
      </c>
      <c r="T65920">
        <v>318</v>
      </c>
      <c r="U65920" s="2" t="s">
        <v>35</v>
      </c>
      <c r="V65920" s="2" t="s">
        <v>36</v>
      </c>
      <c r="W65920" s="2" t="s">
        <v>50</v>
      </c>
      <c r="X65920" s="2" t="s">
        <v>50</v>
      </c>
      <c r="Y65920" s="2" t="s">
        <v>52</v>
      </c>
      <c r="Z65920" s="2" t="s">
        <v>40</v>
      </c>
    </row>
    <row r="65921" spans="1:26" x14ac:dyDescent="0.35">
      <c r="A65921" s="1">
        <v>43807</v>
      </c>
      <c r="B65921" s="2" t="s">
        <v>133068</v>
      </c>
      <c r="C65921" s="3">
        <v>45355.610173611109</v>
      </c>
      <c r="D65921" s="2" t="s">
        <v>133069</v>
      </c>
      <c r="E65921" s="2" t="s">
        <v>28</v>
      </c>
      <c r="F65921">
        <v>47</v>
      </c>
      <c r="G65921" s="2" t="s">
        <v>75</v>
      </c>
      <c r="H65921" s="2" t="s">
        <v>563</v>
      </c>
      <c r="I65921" s="2" t="s">
        <v>149</v>
      </c>
      <c r="J65921" s="2" t="s">
        <v>100</v>
      </c>
      <c r="K65921" s="2" t="s">
        <v>101</v>
      </c>
      <c r="L65921">
        <v>7</v>
      </c>
      <c r="M65921" s="1">
        <v>43859</v>
      </c>
      <c r="N65921">
        <v>9</v>
      </c>
      <c r="O65921">
        <v>4</v>
      </c>
      <c r="P65921" s="2" t="s">
        <v>3590</v>
      </c>
      <c r="Q65921">
        <v>4.3</v>
      </c>
      <c r="R65921">
        <v>185</v>
      </c>
      <c r="S65921">
        <v>0.24</v>
      </c>
      <c r="T65921">
        <v>46.25</v>
      </c>
      <c r="U65921" s="2" t="s">
        <v>69</v>
      </c>
      <c r="V65921" s="2" t="s">
        <v>36</v>
      </c>
      <c r="W65921" s="2" t="s">
        <v>38</v>
      </c>
      <c r="X65921" s="2" t="s">
        <v>38</v>
      </c>
      <c r="Y65921" s="2" t="s">
        <v>88</v>
      </c>
      <c r="Z65921" s="2" t="s">
        <v>81</v>
      </c>
    </row>
    <row r="65922" spans="1:26" x14ac:dyDescent="0.35">
      <c r="A65922" s="1">
        <v>43807</v>
      </c>
      <c r="B65922" s="2" t="s">
        <v>133070</v>
      </c>
      <c r="C65922" s="3">
        <v>45355.246111111112</v>
      </c>
      <c r="D65922" s="2" t="s">
        <v>133071</v>
      </c>
      <c r="E65922" s="2" t="s">
        <v>28</v>
      </c>
      <c r="F65922">
        <v>32</v>
      </c>
      <c r="G65922" s="2" t="s">
        <v>29</v>
      </c>
      <c r="H65922" s="2" t="s">
        <v>616</v>
      </c>
      <c r="I65922" s="2" t="s">
        <v>695</v>
      </c>
      <c r="J65922" s="2" t="s">
        <v>32</v>
      </c>
      <c r="K65922" s="2" t="s">
        <v>33</v>
      </c>
      <c r="L65922">
        <v>4</v>
      </c>
      <c r="M65922" s="1">
        <v>43898</v>
      </c>
      <c r="N65922">
        <v>1</v>
      </c>
      <c r="O65922">
        <v>2</v>
      </c>
      <c r="P65922" s="2" t="s">
        <v>3274</v>
      </c>
      <c r="Q65922">
        <v>4.2</v>
      </c>
      <c r="R65922">
        <v>281</v>
      </c>
      <c r="S65922">
        <v>0.13</v>
      </c>
      <c r="T65922">
        <v>140.5</v>
      </c>
      <c r="U65922" s="2" t="s">
        <v>69</v>
      </c>
      <c r="V65922" s="2" t="s">
        <v>36</v>
      </c>
      <c r="W65922" s="2" t="s">
        <v>37</v>
      </c>
      <c r="X65922" s="2" t="s">
        <v>51</v>
      </c>
      <c r="Y65922" s="2" t="s">
        <v>39</v>
      </c>
      <c r="Z65922" s="2" t="s">
        <v>40</v>
      </c>
    </row>
    <row r="65923" spans="1:26" x14ac:dyDescent="0.35">
      <c r="A65923" s="1">
        <v>43807</v>
      </c>
      <c r="B65923" s="2" t="s">
        <v>133072</v>
      </c>
      <c r="C65923" s="3">
        <v>45355.695706018516</v>
      </c>
      <c r="D65923" s="2" t="s">
        <v>133073</v>
      </c>
      <c r="E65923" s="2" t="s">
        <v>28</v>
      </c>
      <c r="F65923">
        <v>51</v>
      </c>
      <c r="G65923" s="2" t="s">
        <v>135</v>
      </c>
      <c r="H65923" s="2" t="s">
        <v>2253</v>
      </c>
      <c r="I65923" s="2" t="s">
        <v>2254</v>
      </c>
      <c r="J65923" s="2" t="s">
        <v>115</v>
      </c>
      <c r="K65923" s="2" t="s">
        <v>683</v>
      </c>
      <c r="L65923">
        <v>6</v>
      </c>
      <c r="M65923" s="1">
        <v>43814</v>
      </c>
      <c r="N65923">
        <v>3</v>
      </c>
      <c r="O65923">
        <v>3</v>
      </c>
      <c r="P65923" s="2" t="s">
        <v>4978</v>
      </c>
      <c r="Q65923">
        <v>4.3</v>
      </c>
      <c r="R65923">
        <v>152</v>
      </c>
      <c r="S65923">
        <v>0.2</v>
      </c>
      <c r="T65923">
        <v>50.666666666666664</v>
      </c>
      <c r="U65923" s="2" t="s">
        <v>69</v>
      </c>
      <c r="V65923" s="2" t="s">
        <v>103</v>
      </c>
      <c r="W65923" s="2" t="s">
        <v>38</v>
      </c>
      <c r="X65923" s="2" t="s">
        <v>38</v>
      </c>
      <c r="Y65923" s="2" t="s">
        <v>110</v>
      </c>
      <c r="Z65923" s="2" t="s">
        <v>40</v>
      </c>
    </row>
    <row r="65924" spans="1:26" x14ac:dyDescent="0.35">
      <c r="A65924" s="1">
        <v>43807</v>
      </c>
      <c r="B65924" s="2" t="s">
        <v>133074</v>
      </c>
      <c r="C65924" s="3">
        <v>45355.684733796297</v>
      </c>
      <c r="D65924" s="2" t="s">
        <v>133075</v>
      </c>
      <c r="E65924" s="2" t="s">
        <v>28</v>
      </c>
      <c r="F65924">
        <v>28</v>
      </c>
      <c r="G65924" s="2" t="s">
        <v>84</v>
      </c>
      <c r="H65924" s="2" t="s">
        <v>357</v>
      </c>
      <c r="I65924" s="2" t="s">
        <v>357</v>
      </c>
      <c r="J65924" s="2" t="s">
        <v>150</v>
      </c>
      <c r="K65924" s="2" t="s">
        <v>578</v>
      </c>
      <c r="L65924">
        <v>6</v>
      </c>
      <c r="M65924" s="1">
        <v>43824</v>
      </c>
      <c r="N65924">
        <v>8</v>
      </c>
      <c r="O65924">
        <v>3</v>
      </c>
      <c r="P65924" s="2" t="s">
        <v>34</v>
      </c>
      <c r="Q65924">
        <v>4.5</v>
      </c>
      <c r="R65924">
        <v>384</v>
      </c>
      <c r="S65924">
        <v>0.17</v>
      </c>
      <c r="T65924">
        <v>128</v>
      </c>
      <c r="U65924" s="2" t="s">
        <v>69</v>
      </c>
      <c r="V65924" s="2" t="s">
        <v>70</v>
      </c>
      <c r="W65924" s="2" t="s">
        <v>50</v>
      </c>
      <c r="X65924" s="2" t="s">
        <v>37</v>
      </c>
      <c r="Y65924" s="2" t="s">
        <v>234</v>
      </c>
      <c r="Z65924" s="2" t="s">
        <v>40</v>
      </c>
    </row>
    <row r="65925" spans="1:26" x14ac:dyDescent="0.35">
      <c r="A65925" s="1">
        <v>43807</v>
      </c>
      <c r="B65925" s="2" t="s">
        <v>133076</v>
      </c>
      <c r="C65925" s="3">
        <v>45355.478055555555</v>
      </c>
      <c r="D65925" s="2" t="s">
        <v>133077</v>
      </c>
      <c r="E65925" s="2" t="s">
        <v>28</v>
      </c>
      <c r="F65925">
        <v>40</v>
      </c>
      <c r="G65925" s="2" t="s">
        <v>84</v>
      </c>
      <c r="H65925" s="2" t="s">
        <v>1056</v>
      </c>
      <c r="I65925" s="2" t="s">
        <v>1056</v>
      </c>
      <c r="J65925" s="2" t="s">
        <v>100</v>
      </c>
      <c r="K65925" s="2" t="s">
        <v>108</v>
      </c>
      <c r="L65925">
        <v>7</v>
      </c>
      <c r="M65925" s="1">
        <v>43874</v>
      </c>
      <c r="N65925">
        <v>3</v>
      </c>
      <c r="O65925">
        <v>4</v>
      </c>
      <c r="P65925" s="2" t="s">
        <v>599</v>
      </c>
      <c r="Q65925">
        <v>4.4000000000000004</v>
      </c>
      <c r="R65925">
        <v>250</v>
      </c>
      <c r="S65925">
        <v>0.24</v>
      </c>
      <c r="T65925">
        <v>62.5</v>
      </c>
      <c r="U65925" s="2" t="s">
        <v>69</v>
      </c>
      <c r="V65925" s="2" t="s">
        <v>36</v>
      </c>
      <c r="W65925" s="2" t="s">
        <v>37</v>
      </c>
      <c r="X65925" s="2" t="s">
        <v>37</v>
      </c>
      <c r="Y65925" s="2" t="s">
        <v>39</v>
      </c>
      <c r="Z65925" s="2" t="s">
        <v>81</v>
      </c>
    </row>
    <row r="65926" spans="1:26" x14ac:dyDescent="0.35">
      <c r="A65926" s="1">
        <v>43807</v>
      </c>
      <c r="B65926" s="2" t="s">
        <v>133078</v>
      </c>
      <c r="C65926" s="3">
        <v>45355.05841435185</v>
      </c>
      <c r="D65926" s="2" t="s">
        <v>133079</v>
      </c>
      <c r="E65926" s="2" t="s">
        <v>43</v>
      </c>
      <c r="F65926">
        <v>34</v>
      </c>
      <c r="G65926" s="2" t="s">
        <v>75</v>
      </c>
      <c r="H65926" s="2" t="s">
        <v>859</v>
      </c>
      <c r="I65926" s="2" t="s">
        <v>659</v>
      </c>
      <c r="J65926" s="2" t="s">
        <v>92</v>
      </c>
      <c r="K65926" s="2" t="s">
        <v>316</v>
      </c>
      <c r="L65926">
        <v>1</v>
      </c>
      <c r="M65926" s="1">
        <v>43844</v>
      </c>
      <c r="N65926">
        <v>1</v>
      </c>
      <c r="O65926">
        <v>1</v>
      </c>
      <c r="P65926" s="2" t="s">
        <v>2286</v>
      </c>
      <c r="Q65926">
        <v>4.0999999999999996</v>
      </c>
      <c r="R65926">
        <v>160</v>
      </c>
      <c r="S65926">
        <v>0.16</v>
      </c>
      <c r="T65926">
        <v>160</v>
      </c>
      <c r="U65926" s="2" t="s">
        <v>35</v>
      </c>
      <c r="V65926" s="2" t="s">
        <v>36</v>
      </c>
      <c r="W65926" s="2" t="s">
        <v>38</v>
      </c>
      <c r="X65926" s="2" t="s">
        <v>51</v>
      </c>
      <c r="Y65926" s="2" t="s">
        <v>88</v>
      </c>
      <c r="Z65926" s="2" t="s">
        <v>95</v>
      </c>
    </row>
    <row r="65927" spans="1:26" x14ac:dyDescent="0.35">
      <c r="A65927" s="1">
        <v>43807</v>
      </c>
      <c r="B65927" s="2" t="s">
        <v>133080</v>
      </c>
      <c r="C65927" s="3">
        <v>45355.894525462965</v>
      </c>
      <c r="D65927" s="2" t="s">
        <v>133081</v>
      </c>
      <c r="E65927" s="2" t="s">
        <v>43</v>
      </c>
      <c r="F65927">
        <v>57</v>
      </c>
      <c r="G65927" s="2" t="s">
        <v>135</v>
      </c>
      <c r="H65927" s="2" t="s">
        <v>237</v>
      </c>
      <c r="I65927" s="2" t="s">
        <v>238</v>
      </c>
      <c r="J65927" s="2" t="s">
        <v>200</v>
      </c>
      <c r="K65927" s="2" t="s">
        <v>688</v>
      </c>
      <c r="L65927">
        <v>5</v>
      </c>
      <c r="M65927" s="1">
        <v>43867</v>
      </c>
      <c r="N65927">
        <v>1</v>
      </c>
      <c r="O65927">
        <v>3</v>
      </c>
      <c r="P65927" s="2" t="s">
        <v>2702</v>
      </c>
      <c r="Q65927">
        <v>4.3</v>
      </c>
      <c r="R65927">
        <v>182</v>
      </c>
      <c r="S65927">
        <v>0.24</v>
      </c>
      <c r="T65927">
        <v>60.666666666666664</v>
      </c>
      <c r="U65927" s="2" t="s">
        <v>69</v>
      </c>
      <c r="V65927" s="2" t="s">
        <v>103</v>
      </c>
      <c r="W65927" s="2" t="s">
        <v>38</v>
      </c>
      <c r="X65927" s="2" t="s">
        <v>38</v>
      </c>
      <c r="Y65927" s="2" t="s">
        <v>110</v>
      </c>
      <c r="Z65927" s="2" t="s">
        <v>95</v>
      </c>
    </row>
    <row r="65928" spans="1:26" x14ac:dyDescent="0.35">
      <c r="A65928" s="1">
        <v>43807</v>
      </c>
      <c r="B65928" s="2" t="s">
        <v>133082</v>
      </c>
      <c r="C65928" s="3">
        <v>45355.555787037039</v>
      </c>
      <c r="D65928" s="2" t="s">
        <v>133083</v>
      </c>
      <c r="E65928" s="2" t="s">
        <v>28</v>
      </c>
      <c r="F65928">
        <v>27</v>
      </c>
      <c r="G65928" s="2" t="s">
        <v>29</v>
      </c>
      <c r="H65928" s="2" t="s">
        <v>30</v>
      </c>
      <c r="I65928" s="2" t="s">
        <v>174</v>
      </c>
      <c r="J65928" s="2" t="s">
        <v>329</v>
      </c>
      <c r="K65928" s="2" t="s">
        <v>638</v>
      </c>
      <c r="L65928">
        <v>2</v>
      </c>
      <c r="M65928" s="1">
        <v>43815</v>
      </c>
      <c r="N65928">
        <v>1</v>
      </c>
      <c r="O65928">
        <v>1</v>
      </c>
      <c r="P65928" s="2" t="s">
        <v>1298</v>
      </c>
      <c r="Q65928">
        <v>3.8</v>
      </c>
      <c r="R65928">
        <v>120</v>
      </c>
      <c r="S65928">
        <v>0.22</v>
      </c>
      <c r="T65928">
        <v>120</v>
      </c>
      <c r="U65928" s="2" t="s">
        <v>69</v>
      </c>
      <c r="V65928" s="2" t="s">
        <v>70</v>
      </c>
      <c r="W65928" s="2" t="s">
        <v>51</v>
      </c>
      <c r="X65928" s="2" t="s">
        <v>51</v>
      </c>
      <c r="Y65928" s="2" t="s">
        <v>124</v>
      </c>
      <c r="Z65928" s="2" t="s">
        <v>40</v>
      </c>
    </row>
    <row r="65929" spans="1:26" x14ac:dyDescent="0.35">
      <c r="A65929" s="1">
        <v>43807</v>
      </c>
      <c r="B65929" s="2" t="s">
        <v>133084</v>
      </c>
      <c r="C65929" s="3">
        <v>45355.652812499997</v>
      </c>
      <c r="D65929" s="2" t="s">
        <v>133085</v>
      </c>
      <c r="E65929" s="2" t="s">
        <v>43</v>
      </c>
      <c r="F65929">
        <v>48</v>
      </c>
      <c r="G65929" s="2" t="s">
        <v>75</v>
      </c>
      <c r="H65929" s="2" t="s">
        <v>1024</v>
      </c>
      <c r="I65929" s="2" t="s">
        <v>1025</v>
      </c>
      <c r="J65929" s="2" t="s">
        <v>216</v>
      </c>
      <c r="K65929" s="2" t="s">
        <v>217</v>
      </c>
      <c r="L65929">
        <v>7</v>
      </c>
      <c r="M65929" s="1">
        <v>43895</v>
      </c>
      <c r="N65929">
        <v>1</v>
      </c>
      <c r="O65929">
        <v>4</v>
      </c>
      <c r="P65929" s="2" t="s">
        <v>1057</v>
      </c>
      <c r="Q65929">
        <v>4.2</v>
      </c>
      <c r="R65929">
        <v>271</v>
      </c>
      <c r="S65929">
        <v>0.19</v>
      </c>
      <c r="T65929">
        <v>67.75</v>
      </c>
      <c r="U65929" s="2" t="s">
        <v>69</v>
      </c>
      <c r="V65929" s="2" t="s">
        <v>36</v>
      </c>
      <c r="W65929" s="2" t="s">
        <v>37</v>
      </c>
      <c r="X65929" s="2" t="s">
        <v>51</v>
      </c>
      <c r="Y65929" s="2" t="s">
        <v>39</v>
      </c>
      <c r="Z65929" s="2" t="s">
        <v>95</v>
      </c>
    </row>
    <row r="65930" spans="1:26" x14ac:dyDescent="0.35">
      <c r="A65930" s="1">
        <v>43807</v>
      </c>
      <c r="B65930" s="2" t="s">
        <v>133086</v>
      </c>
      <c r="C65930" s="3">
        <v>45355.279583333337</v>
      </c>
      <c r="D65930" s="2" t="s">
        <v>133087</v>
      </c>
      <c r="E65930" s="2" t="s">
        <v>43</v>
      </c>
      <c r="F65930">
        <v>41</v>
      </c>
      <c r="G65930" s="2" t="s">
        <v>166</v>
      </c>
      <c r="H65930" s="2" t="s">
        <v>167</v>
      </c>
      <c r="I65930" s="2" t="s">
        <v>962</v>
      </c>
      <c r="J65930" s="2" t="s">
        <v>130</v>
      </c>
      <c r="K65930" s="2" t="s">
        <v>348</v>
      </c>
      <c r="L65930">
        <v>3</v>
      </c>
      <c r="M65930" s="1">
        <v>43825</v>
      </c>
      <c r="N65930">
        <v>3</v>
      </c>
      <c r="O65930">
        <v>2</v>
      </c>
      <c r="P65930" s="2" t="s">
        <v>87</v>
      </c>
      <c r="Q65930">
        <v>4.0999999999999996</v>
      </c>
      <c r="R65930">
        <v>189</v>
      </c>
      <c r="S65930">
        <v>0.13</v>
      </c>
      <c r="T65930">
        <v>94.5</v>
      </c>
      <c r="U65930" s="2" t="s">
        <v>69</v>
      </c>
      <c r="V65930" s="2" t="s">
        <v>36</v>
      </c>
      <c r="W65930" s="2" t="s">
        <v>38</v>
      </c>
      <c r="X65930" s="2" t="s">
        <v>51</v>
      </c>
      <c r="Y65930" s="2" t="s">
        <v>88</v>
      </c>
      <c r="Z65930" s="2" t="s">
        <v>95</v>
      </c>
    </row>
    <row r="65931" spans="1:26" x14ac:dyDescent="0.35">
      <c r="A65931" s="1">
        <v>43807</v>
      </c>
      <c r="B65931" s="2" t="s">
        <v>133088</v>
      </c>
      <c r="C65931" s="3">
        <v>45355.95579861111</v>
      </c>
      <c r="D65931" s="2" t="s">
        <v>133089</v>
      </c>
      <c r="E65931" s="2" t="s">
        <v>43</v>
      </c>
      <c r="F65931">
        <v>43</v>
      </c>
      <c r="G65931" s="2" t="s">
        <v>56</v>
      </c>
      <c r="H65931" s="2" t="s">
        <v>57</v>
      </c>
      <c r="I65931" s="2" t="s">
        <v>448</v>
      </c>
      <c r="J65931" s="2" t="s">
        <v>115</v>
      </c>
      <c r="K65931" s="2" t="s">
        <v>293</v>
      </c>
      <c r="L65931">
        <v>6</v>
      </c>
      <c r="M65931" s="1">
        <v>43899</v>
      </c>
      <c r="N65931">
        <v>1</v>
      </c>
      <c r="O65931">
        <v>3</v>
      </c>
      <c r="P65931" s="2" t="s">
        <v>3146</v>
      </c>
      <c r="Q65931">
        <v>4.5</v>
      </c>
      <c r="R65931">
        <v>163</v>
      </c>
      <c r="S65931">
        <v>0.13</v>
      </c>
      <c r="T65931">
        <v>54.333333333333336</v>
      </c>
      <c r="U65931" s="2" t="s">
        <v>69</v>
      </c>
      <c r="V65931" s="2" t="s">
        <v>36</v>
      </c>
      <c r="W65931" s="2" t="s">
        <v>38</v>
      </c>
      <c r="X65931" s="2" t="s">
        <v>37</v>
      </c>
      <c r="Y65931" s="2" t="s">
        <v>88</v>
      </c>
      <c r="Z65931" s="2" t="s">
        <v>40</v>
      </c>
    </row>
    <row r="65932" spans="1:26" x14ac:dyDescent="0.35">
      <c r="A65932" s="1">
        <v>43807</v>
      </c>
      <c r="B65932" s="2" t="s">
        <v>133090</v>
      </c>
      <c r="C65932" s="3">
        <v>45355.593321759261</v>
      </c>
      <c r="D65932" s="2" t="s">
        <v>133091</v>
      </c>
      <c r="E65932" s="2" t="s">
        <v>28</v>
      </c>
      <c r="F65932">
        <v>51</v>
      </c>
      <c r="G65932" s="2" t="s">
        <v>75</v>
      </c>
      <c r="H65932" s="2" t="s">
        <v>706</v>
      </c>
      <c r="I65932" s="2" t="s">
        <v>469</v>
      </c>
      <c r="J65932" s="2" t="s">
        <v>144</v>
      </c>
      <c r="K65932" s="2" t="s">
        <v>145</v>
      </c>
      <c r="L65932">
        <v>3</v>
      </c>
      <c r="M65932" s="1">
        <v>43808</v>
      </c>
      <c r="N65932">
        <v>1</v>
      </c>
      <c r="O65932">
        <v>2</v>
      </c>
      <c r="P65932" s="2" t="s">
        <v>4589</v>
      </c>
      <c r="Q65932">
        <v>4.0999999999999996</v>
      </c>
      <c r="R65932">
        <v>160</v>
      </c>
      <c r="S65932">
        <v>0.16</v>
      </c>
      <c r="T65932">
        <v>80</v>
      </c>
      <c r="U65932" s="2" t="s">
        <v>69</v>
      </c>
      <c r="V65932" s="2" t="s">
        <v>103</v>
      </c>
      <c r="W65932" s="2" t="s">
        <v>38</v>
      </c>
      <c r="X65932" s="2" t="s">
        <v>51</v>
      </c>
      <c r="Y65932" s="2" t="s">
        <v>110</v>
      </c>
      <c r="Z65932" s="2" t="s">
        <v>95</v>
      </c>
    </row>
    <row r="65933" spans="1:26" x14ac:dyDescent="0.35">
      <c r="A65933" s="1">
        <v>43807</v>
      </c>
      <c r="B65933" s="2" t="s">
        <v>133092</v>
      </c>
      <c r="C65933" s="3">
        <v>45355.239236111112</v>
      </c>
      <c r="D65933" s="2" t="s">
        <v>133093</v>
      </c>
      <c r="E65933" s="2" t="s">
        <v>28</v>
      </c>
      <c r="F65933">
        <v>38</v>
      </c>
      <c r="G65933" s="2" t="s">
        <v>135</v>
      </c>
      <c r="H65933" s="2" t="s">
        <v>1063</v>
      </c>
      <c r="I65933" s="2" t="s">
        <v>1063</v>
      </c>
      <c r="J65933" s="2" t="s">
        <v>78</v>
      </c>
      <c r="K65933" s="2" t="s">
        <v>79</v>
      </c>
      <c r="L65933">
        <v>3</v>
      </c>
      <c r="M65933" s="1">
        <v>43831</v>
      </c>
      <c r="N65933">
        <v>3</v>
      </c>
      <c r="O65933">
        <v>2</v>
      </c>
      <c r="P65933" s="2" t="s">
        <v>1569</v>
      </c>
      <c r="Q65933">
        <v>4.7</v>
      </c>
      <c r="R65933">
        <v>336</v>
      </c>
      <c r="S65933">
        <v>0.25</v>
      </c>
      <c r="T65933">
        <v>168</v>
      </c>
      <c r="U65933" s="2" t="s">
        <v>35</v>
      </c>
      <c r="V65933" s="2" t="s">
        <v>36</v>
      </c>
      <c r="W65933" s="2" t="s">
        <v>50</v>
      </c>
      <c r="X65933" s="2" t="s">
        <v>50</v>
      </c>
      <c r="Y65933" s="2" t="s">
        <v>52</v>
      </c>
      <c r="Z65933" s="2" t="s">
        <v>81</v>
      </c>
    </row>
    <row r="65934" spans="1:26" x14ac:dyDescent="0.35">
      <c r="A65934" s="1">
        <v>43807</v>
      </c>
      <c r="B65934" s="2" t="s">
        <v>133094</v>
      </c>
      <c r="C65934" s="3">
        <v>45355.191423611112</v>
      </c>
      <c r="D65934" s="2" t="s">
        <v>133095</v>
      </c>
      <c r="E65934" s="2" t="s">
        <v>28</v>
      </c>
      <c r="F65934">
        <v>33</v>
      </c>
      <c r="G65934" s="2" t="s">
        <v>29</v>
      </c>
      <c r="H65934" s="2" t="s">
        <v>128</v>
      </c>
      <c r="I65934" s="2" t="s">
        <v>129</v>
      </c>
      <c r="J65934" s="2" t="s">
        <v>249</v>
      </c>
      <c r="K65934" s="2" t="s">
        <v>860</v>
      </c>
      <c r="L65934">
        <v>6</v>
      </c>
      <c r="M65934" s="1">
        <v>43864</v>
      </c>
      <c r="N65934">
        <v>4</v>
      </c>
      <c r="O65934">
        <v>3</v>
      </c>
      <c r="P65934" s="2" t="s">
        <v>1467</v>
      </c>
      <c r="Q65934">
        <v>4.2</v>
      </c>
      <c r="R65934">
        <v>457</v>
      </c>
      <c r="S65934">
        <v>0.2</v>
      </c>
      <c r="T65934">
        <v>152.33333333333334</v>
      </c>
      <c r="U65934" s="2" t="s">
        <v>35</v>
      </c>
      <c r="V65934" s="2" t="s">
        <v>36</v>
      </c>
      <c r="W65934" s="2" t="s">
        <v>50</v>
      </c>
      <c r="X65934" s="2" t="s">
        <v>51</v>
      </c>
      <c r="Y65934" s="2" t="s">
        <v>52</v>
      </c>
      <c r="Z65934" s="2" t="s">
        <v>95</v>
      </c>
    </row>
    <row r="65935" spans="1:26" x14ac:dyDescent="0.35">
      <c r="A65935" s="1">
        <v>43807</v>
      </c>
      <c r="B65935" s="2" t="s">
        <v>133096</v>
      </c>
      <c r="C65935" s="3">
        <v>45355.00880787037</v>
      </c>
      <c r="D65935" s="2" t="s">
        <v>133097</v>
      </c>
      <c r="E65935" s="2" t="s">
        <v>28</v>
      </c>
      <c r="F65935">
        <v>49</v>
      </c>
      <c r="G65935" s="2" t="s">
        <v>56</v>
      </c>
      <c r="H65935" s="2" t="s">
        <v>113</v>
      </c>
      <c r="I65935" s="2" t="s">
        <v>3344</v>
      </c>
      <c r="J65935" s="2" t="s">
        <v>216</v>
      </c>
      <c r="K65935" s="2" t="s">
        <v>217</v>
      </c>
      <c r="L65935">
        <v>7</v>
      </c>
      <c r="M65935" s="1">
        <v>43828</v>
      </c>
      <c r="N65935">
        <v>6</v>
      </c>
      <c r="O65935">
        <v>4</v>
      </c>
      <c r="P65935" s="2" t="s">
        <v>4446</v>
      </c>
      <c r="Q65935">
        <v>4.2</v>
      </c>
      <c r="R65935">
        <v>173</v>
      </c>
      <c r="S65935">
        <v>0.25</v>
      </c>
      <c r="T65935">
        <v>43.25</v>
      </c>
      <c r="U65935" s="2" t="s">
        <v>69</v>
      </c>
      <c r="V65935" s="2" t="s">
        <v>36</v>
      </c>
      <c r="W65935" s="2" t="s">
        <v>38</v>
      </c>
      <c r="X65935" s="2" t="s">
        <v>51</v>
      </c>
      <c r="Y65935" s="2" t="s">
        <v>88</v>
      </c>
      <c r="Z65935" s="2" t="s">
        <v>95</v>
      </c>
    </row>
    <row r="65936" spans="1:26" x14ac:dyDescent="0.35">
      <c r="A65936" s="1">
        <v>43807</v>
      </c>
      <c r="B65936" s="2" t="s">
        <v>133098</v>
      </c>
      <c r="C65936" s="3">
        <v>45355.961192129631</v>
      </c>
      <c r="D65936" s="2" t="s">
        <v>133099</v>
      </c>
      <c r="E65936" s="2" t="s">
        <v>43</v>
      </c>
      <c r="F65936">
        <v>29</v>
      </c>
      <c r="G65936" s="2" t="s">
        <v>29</v>
      </c>
      <c r="H65936" s="2" t="s">
        <v>205</v>
      </c>
      <c r="I65936" s="2" t="s">
        <v>210</v>
      </c>
      <c r="J65936" s="2" t="s">
        <v>144</v>
      </c>
      <c r="K65936" s="2" t="s">
        <v>1446</v>
      </c>
      <c r="L65936">
        <v>3</v>
      </c>
      <c r="M65936" s="1">
        <v>43880</v>
      </c>
      <c r="N65936">
        <v>2</v>
      </c>
      <c r="O65936">
        <v>2</v>
      </c>
      <c r="P65936" s="2" t="s">
        <v>4071</v>
      </c>
      <c r="Q65936">
        <v>4.5999999999999996</v>
      </c>
      <c r="R65936">
        <v>374</v>
      </c>
      <c r="S65936">
        <v>0.1</v>
      </c>
      <c r="T65936">
        <v>187</v>
      </c>
      <c r="U65936" s="2" t="s">
        <v>35</v>
      </c>
      <c r="V65936" s="2" t="s">
        <v>70</v>
      </c>
      <c r="W65936" s="2" t="s">
        <v>50</v>
      </c>
      <c r="X65936" s="2" t="s">
        <v>50</v>
      </c>
      <c r="Y65936" s="2" t="s">
        <v>234</v>
      </c>
      <c r="Z65936" s="2" t="s">
        <v>95</v>
      </c>
    </row>
    <row r="65937" spans="1:26" x14ac:dyDescent="0.35">
      <c r="A65937" s="1">
        <v>43807</v>
      </c>
      <c r="B65937" s="2" t="s">
        <v>133100</v>
      </c>
      <c r="C65937" s="3">
        <v>45355.262870370374</v>
      </c>
      <c r="D65937" s="2" t="s">
        <v>133101</v>
      </c>
      <c r="E65937" s="2" t="s">
        <v>43</v>
      </c>
      <c r="F65937">
        <v>44</v>
      </c>
      <c r="G65937" s="2" t="s">
        <v>84</v>
      </c>
      <c r="H65937" s="2" t="s">
        <v>571</v>
      </c>
      <c r="I65937" s="2" t="s">
        <v>572</v>
      </c>
      <c r="J65937" s="2" t="s">
        <v>78</v>
      </c>
      <c r="K65937" s="2" t="s">
        <v>436</v>
      </c>
      <c r="L65937">
        <v>2</v>
      </c>
      <c r="M65937" s="1">
        <v>43831</v>
      </c>
      <c r="N65937">
        <v>1</v>
      </c>
      <c r="O65937">
        <v>1</v>
      </c>
      <c r="P65937" s="2" t="s">
        <v>977</v>
      </c>
      <c r="Q65937">
        <v>4.3</v>
      </c>
      <c r="R65937">
        <v>152</v>
      </c>
      <c r="S65937">
        <v>0.2</v>
      </c>
      <c r="T65937">
        <v>152</v>
      </c>
      <c r="U65937" s="2" t="s">
        <v>35</v>
      </c>
      <c r="V65937" s="2" t="s">
        <v>36</v>
      </c>
      <c r="W65937" s="2" t="s">
        <v>38</v>
      </c>
      <c r="X65937" s="2" t="s">
        <v>38</v>
      </c>
      <c r="Y65937" s="2" t="s">
        <v>88</v>
      </c>
      <c r="Z65937" s="2" t="s">
        <v>81</v>
      </c>
    </row>
    <row r="65938" spans="1:26" x14ac:dyDescent="0.35">
      <c r="A65938" s="1">
        <v>43807</v>
      </c>
      <c r="B65938" s="2" t="s">
        <v>133102</v>
      </c>
      <c r="C65938" s="3">
        <v>45355.421377314815</v>
      </c>
      <c r="D65938" s="2" t="s">
        <v>133103</v>
      </c>
      <c r="E65938" s="2" t="s">
        <v>43</v>
      </c>
      <c r="F65938">
        <v>23</v>
      </c>
      <c r="G65938" s="2" t="s">
        <v>44</v>
      </c>
      <c r="H65938" s="2" t="s">
        <v>3354</v>
      </c>
      <c r="I65938" s="2" t="s">
        <v>303</v>
      </c>
      <c r="J65938" s="2" t="s">
        <v>32</v>
      </c>
      <c r="K65938" s="2" t="s">
        <v>980</v>
      </c>
      <c r="L65938">
        <v>2</v>
      </c>
      <c r="M65938" s="1">
        <v>43822</v>
      </c>
      <c r="N65938">
        <v>4</v>
      </c>
      <c r="O65938">
        <v>1</v>
      </c>
      <c r="P65938" s="2" t="s">
        <v>2180</v>
      </c>
      <c r="Q65938">
        <v>4.3</v>
      </c>
      <c r="R65938">
        <v>182</v>
      </c>
      <c r="S65938">
        <v>0.24</v>
      </c>
      <c r="T65938">
        <v>182</v>
      </c>
      <c r="U65938" s="2" t="s">
        <v>35</v>
      </c>
      <c r="V65938" s="2" t="s">
        <v>70</v>
      </c>
      <c r="W65938" s="2" t="s">
        <v>38</v>
      </c>
      <c r="X65938" s="2" t="s">
        <v>38</v>
      </c>
      <c r="Y65938" s="2" t="s">
        <v>158</v>
      </c>
      <c r="Z65938" s="2" t="s">
        <v>40</v>
      </c>
    </row>
    <row r="65939" spans="1:26" x14ac:dyDescent="0.35">
      <c r="A65939" s="1">
        <v>43807</v>
      </c>
      <c r="B65939" s="2" t="s">
        <v>133104</v>
      </c>
      <c r="C65939" s="3">
        <v>45355.412499999999</v>
      </c>
      <c r="D65939" s="2" t="s">
        <v>133105</v>
      </c>
      <c r="E65939" s="2" t="s">
        <v>43</v>
      </c>
      <c r="F65939">
        <v>45</v>
      </c>
      <c r="G65939" s="2" t="s">
        <v>166</v>
      </c>
      <c r="H65939" s="2" t="s">
        <v>1295</v>
      </c>
      <c r="I65939" s="2" t="s">
        <v>3293</v>
      </c>
      <c r="J65939" s="2" t="s">
        <v>66</v>
      </c>
      <c r="K65939" s="2" t="s">
        <v>542</v>
      </c>
      <c r="L65939">
        <v>5</v>
      </c>
      <c r="M65939" s="1">
        <v>43809</v>
      </c>
      <c r="N65939">
        <v>8</v>
      </c>
      <c r="O65939">
        <v>3</v>
      </c>
      <c r="P65939" s="2" t="s">
        <v>794</v>
      </c>
      <c r="Q65939">
        <v>4.3</v>
      </c>
      <c r="R65939">
        <v>152</v>
      </c>
      <c r="S65939">
        <v>0.2</v>
      </c>
      <c r="T65939">
        <v>50.666666666666664</v>
      </c>
      <c r="U65939" s="2" t="s">
        <v>69</v>
      </c>
      <c r="V65939" s="2" t="s">
        <v>36</v>
      </c>
      <c r="W65939" s="2" t="s">
        <v>38</v>
      </c>
      <c r="X65939" s="2" t="s">
        <v>38</v>
      </c>
      <c r="Y65939" s="2" t="s">
        <v>88</v>
      </c>
      <c r="Z65939" s="2" t="s">
        <v>72</v>
      </c>
    </row>
    <row r="65940" spans="1:26" x14ac:dyDescent="0.35">
      <c r="A65940" s="1">
        <v>43807</v>
      </c>
      <c r="B65940" s="2" t="s">
        <v>133106</v>
      </c>
      <c r="C65940" s="3">
        <v>45355.974826388891</v>
      </c>
      <c r="D65940" s="2" t="s">
        <v>133107</v>
      </c>
      <c r="E65940" s="2" t="s">
        <v>43</v>
      </c>
      <c r="F65940">
        <v>28</v>
      </c>
      <c r="G65940" s="2" t="s">
        <v>29</v>
      </c>
      <c r="H65940" s="2" t="s">
        <v>30</v>
      </c>
      <c r="I65940" s="2" t="s">
        <v>31</v>
      </c>
      <c r="J65940" s="2" t="s">
        <v>329</v>
      </c>
      <c r="K65940" s="2" t="s">
        <v>638</v>
      </c>
      <c r="L65940">
        <v>1</v>
      </c>
      <c r="M65940" s="1">
        <v>43822</v>
      </c>
      <c r="N65940">
        <v>1</v>
      </c>
      <c r="O65940">
        <v>1</v>
      </c>
      <c r="P65940" s="2" t="s">
        <v>1443</v>
      </c>
      <c r="Q65940">
        <v>4.3</v>
      </c>
      <c r="R65940">
        <v>182</v>
      </c>
      <c r="S65940">
        <v>0.24</v>
      </c>
      <c r="T65940">
        <v>182</v>
      </c>
      <c r="U65940" s="2" t="s">
        <v>35</v>
      </c>
      <c r="V65940" s="2" t="s">
        <v>70</v>
      </c>
      <c r="W65940" s="2" t="s">
        <v>38</v>
      </c>
      <c r="X65940" s="2" t="s">
        <v>38</v>
      </c>
      <c r="Y65940" s="2" t="s">
        <v>158</v>
      </c>
      <c r="Z65940" s="2" t="s">
        <v>40</v>
      </c>
    </row>
    <row r="65941" spans="1:26" x14ac:dyDescent="0.35">
      <c r="A65941" s="1">
        <v>43807</v>
      </c>
      <c r="B65941" s="2" t="s">
        <v>133108</v>
      </c>
      <c r="C65941" s="3">
        <v>45355.231053240743</v>
      </c>
      <c r="D65941" s="2" t="s">
        <v>133109</v>
      </c>
      <c r="E65941" s="2" t="s">
        <v>28</v>
      </c>
      <c r="F65941">
        <v>19</v>
      </c>
      <c r="G65941" s="2" t="s">
        <v>56</v>
      </c>
      <c r="H65941" s="2" t="s">
        <v>400</v>
      </c>
      <c r="I65941" s="2" t="s">
        <v>401</v>
      </c>
      <c r="J65941" s="2" t="s">
        <v>499</v>
      </c>
      <c r="K65941" s="2" t="s">
        <v>876</v>
      </c>
      <c r="L65941">
        <v>6</v>
      </c>
      <c r="M65941" s="1">
        <v>43814</v>
      </c>
      <c r="N65941">
        <v>4</v>
      </c>
      <c r="O65941">
        <v>3</v>
      </c>
      <c r="P65941" s="2" t="s">
        <v>568</v>
      </c>
      <c r="Q65941">
        <v>4.5999999999999996</v>
      </c>
      <c r="R65941">
        <v>360</v>
      </c>
      <c r="S65941">
        <v>0.14000000000000001</v>
      </c>
      <c r="T65941">
        <v>120</v>
      </c>
      <c r="U65941" s="2" t="s">
        <v>69</v>
      </c>
      <c r="V65941" s="2" t="s">
        <v>70</v>
      </c>
      <c r="W65941" s="2" t="s">
        <v>50</v>
      </c>
      <c r="X65941" s="2" t="s">
        <v>50</v>
      </c>
      <c r="Y65941" s="2" t="s">
        <v>234</v>
      </c>
      <c r="Z65941" s="2" t="s">
        <v>95</v>
      </c>
    </row>
    <row r="65942" spans="1:26" x14ac:dyDescent="0.35">
      <c r="A65942" s="1">
        <v>43807</v>
      </c>
      <c r="B65942" s="2" t="s">
        <v>133110</v>
      </c>
      <c r="C65942" s="3">
        <v>45355.79791666667</v>
      </c>
      <c r="D65942" s="2" t="s">
        <v>133111</v>
      </c>
      <c r="E65942" s="2" t="s">
        <v>28</v>
      </c>
      <c r="F65942">
        <v>34</v>
      </c>
      <c r="G65942" s="2" t="s">
        <v>166</v>
      </c>
      <c r="H65942" s="2" t="s">
        <v>1295</v>
      </c>
      <c r="I65942" s="2" t="s">
        <v>1296</v>
      </c>
      <c r="J65942" s="2" t="s">
        <v>121</v>
      </c>
      <c r="K65942" s="2" t="s">
        <v>122</v>
      </c>
      <c r="L65942">
        <v>2</v>
      </c>
      <c r="M65942" s="1">
        <v>43811</v>
      </c>
      <c r="N65942">
        <v>1</v>
      </c>
      <c r="O65942">
        <v>1</v>
      </c>
      <c r="P65942" s="2" t="s">
        <v>3828</v>
      </c>
      <c r="Q65942">
        <v>4.2</v>
      </c>
      <c r="R65942">
        <v>457</v>
      </c>
      <c r="S65942">
        <v>0.2</v>
      </c>
      <c r="T65942">
        <v>457</v>
      </c>
      <c r="U65942" s="2" t="s">
        <v>344</v>
      </c>
      <c r="V65942" s="2" t="s">
        <v>36</v>
      </c>
      <c r="W65942" s="2" t="s">
        <v>50</v>
      </c>
      <c r="X65942" s="2" t="s">
        <v>51</v>
      </c>
      <c r="Y65942" s="2" t="s">
        <v>52</v>
      </c>
      <c r="Z65942" s="2" t="s">
        <v>125</v>
      </c>
    </row>
    <row r="65943" spans="1:26" x14ac:dyDescent="0.35">
      <c r="A65943" s="1">
        <v>43807</v>
      </c>
      <c r="B65943" s="2" t="s">
        <v>133112</v>
      </c>
      <c r="C65943" s="3">
        <v>45355.677893518521</v>
      </c>
      <c r="D65943" s="2" t="s">
        <v>133113</v>
      </c>
      <c r="E65943" s="2" t="s">
        <v>43</v>
      </c>
      <c r="F65943">
        <v>20</v>
      </c>
      <c r="G65943" s="2" t="s">
        <v>84</v>
      </c>
      <c r="H65943" s="2" t="s">
        <v>1175</v>
      </c>
      <c r="I65943" s="2" t="s">
        <v>1175</v>
      </c>
      <c r="J65943" s="2" t="s">
        <v>137</v>
      </c>
      <c r="K65943" s="2" t="s">
        <v>811</v>
      </c>
      <c r="L65943">
        <v>3</v>
      </c>
      <c r="M65943" s="1">
        <v>43883</v>
      </c>
      <c r="N65943">
        <v>1</v>
      </c>
      <c r="O65943">
        <v>2</v>
      </c>
      <c r="P65943" s="2" t="s">
        <v>233</v>
      </c>
      <c r="Q65943">
        <v>4.5</v>
      </c>
      <c r="R65943">
        <v>384</v>
      </c>
      <c r="S65943">
        <v>0.17</v>
      </c>
      <c r="T65943">
        <v>192</v>
      </c>
      <c r="U65943" s="2" t="s">
        <v>35</v>
      </c>
      <c r="V65943" s="2" t="s">
        <v>70</v>
      </c>
      <c r="W65943" s="2" t="s">
        <v>50</v>
      </c>
      <c r="X65943" s="2" t="s">
        <v>37</v>
      </c>
      <c r="Y65943" s="2" t="s">
        <v>234</v>
      </c>
      <c r="Z65943" s="2" t="s">
        <v>40</v>
      </c>
    </row>
    <row r="65944" spans="1:26" x14ac:dyDescent="0.35">
      <c r="A65944" s="1">
        <v>43808</v>
      </c>
      <c r="B65944" s="2" t="s">
        <v>133114</v>
      </c>
      <c r="C65944" s="3">
        <v>45355.828344907408</v>
      </c>
      <c r="D65944" s="2" t="s">
        <v>133115</v>
      </c>
      <c r="E65944" s="2" t="s">
        <v>28</v>
      </c>
      <c r="F65944">
        <v>56</v>
      </c>
      <c r="G65944" s="2" t="s">
        <v>56</v>
      </c>
      <c r="H65944" s="2" t="s">
        <v>57</v>
      </c>
      <c r="I65944" s="2" t="s">
        <v>2066</v>
      </c>
      <c r="J65944" s="2" t="s">
        <v>100</v>
      </c>
      <c r="K65944" s="2" t="s">
        <v>108</v>
      </c>
      <c r="L65944">
        <v>2</v>
      </c>
      <c r="M65944" s="1">
        <v>43809</v>
      </c>
      <c r="N65944">
        <v>2</v>
      </c>
      <c r="O65944">
        <v>1</v>
      </c>
      <c r="P65944" s="2" t="s">
        <v>3974</v>
      </c>
      <c r="Q65944">
        <v>4.0999999999999996</v>
      </c>
      <c r="R65944">
        <v>160</v>
      </c>
      <c r="S65944">
        <v>0.16</v>
      </c>
      <c r="T65944">
        <v>160</v>
      </c>
      <c r="U65944" s="2" t="s">
        <v>35</v>
      </c>
      <c r="V65944" s="2" t="s">
        <v>103</v>
      </c>
      <c r="W65944" s="2" t="s">
        <v>38</v>
      </c>
      <c r="X65944" s="2" t="s">
        <v>51</v>
      </c>
      <c r="Y65944" s="2" t="s">
        <v>110</v>
      </c>
      <c r="Z65944" s="2" t="s">
        <v>81</v>
      </c>
    </row>
    <row r="65945" spans="1:26" x14ac:dyDescent="0.35">
      <c r="A65945" s="1">
        <v>43808</v>
      </c>
      <c r="B65945" s="2" t="s">
        <v>133116</v>
      </c>
      <c r="C65945" s="3">
        <v>45355.947372685187</v>
      </c>
      <c r="D65945" s="2" t="s">
        <v>133117</v>
      </c>
      <c r="E65945" s="2" t="s">
        <v>28</v>
      </c>
      <c r="F65945">
        <v>27</v>
      </c>
      <c r="G65945" s="2" t="s">
        <v>29</v>
      </c>
      <c r="H65945" s="2" t="s">
        <v>949</v>
      </c>
      <c r="I65945" s="2" t="s">
        <v>950</v>
      </c>
      <c r="J65945" s="2" t="s">
        <v>92</v>
      </c>
      <c r="K65945" s="2" t="s">
        <v>649</v>
      </c>
      <c r="L65945">
        <v>3</v>
      </c>
      <c r="M65945" s="1">
        <v>43900</v>
      </c>
      <c r="N65945">
        <v>6</v>
      </c>
      <c r="O65945">
        <v>2</v>
      </c>
      <c r="P65945" s="2" t="s">
        <v>349</v>
      </c>
      <c r="Q65945">
        <v>4.4000000000000004</v>
      </c>
      <c r="R65945">
        <v>188</v>
      </c>
      <c r="S65945">
        <v>0.1</v>
      </c>
      <c r="T65945">
        <v>94</v>
      </c>
      <c r="U65945" s="2" t="s">
        <v>69</v>
      </c>
      <c r="V65945" s="2" t="s">
        <v>70</v>
      </c>
      <c r="W65945" s="2" t="s">
        <v>38</v>
      </c>
      <c r="X65945" s="2" t="s">
        <v>37</v>
      </c>
      <c r="Y65945" s="2" t="s">
        <v>158</v>
      </c>
      <c r="Z65945" s="2" t="s">
        <v>95</v>
      </c>
    </row>
    <row r="65946" spans="1:26" x14ac:dyDescent="0.35">
      <c r="A65946" s="1">
        <v>43808</v>
      </c>
      <c r="B65946" s="2" t="s">
        <v>133118</v>
      </c>
      <c r="C65946" s="3">
        <v>45355.580682870372</v>
      </c>
      <c r="D65946" s="2" t="s">
        <v>133119</v>
      </c>
      <c r="E65946" s="2" t="s">
        <v>43</v>
      </c>
      <c r="F65946">
        <v>23</v>
      </c>
      <c r="G65946" s="2" t="s">
        <v>29</v>
      </c>
      <c r="H65946" s="2" t="s">
        <v>128</v>
      </c>
      <c r="I65946" s="2" t="s">
        <v>129</v>
      </c>
      <c r="J65946" s="2" t="s">
        <v>499</v>
      </c>
      <c r="K65946" s="2" t="s">
        <v>876</v>
      </c>
      <c r="L65946">
        <v>3</v>
      </c>
      <c r="M65946" s="1">
        <v>43811</v>
      </c>
      <c r="N65946">
        <v>1</v>
      </c>
      <c r="O65946">
        <v>2</v>
      </c>
      <c r="P65946" s="2" t="s">
        <v>4589</v>
      </c>
      <c r="Q65946">
        <v>4.5999999999999996</v>
      </c>
      <c r="R65946">
        <v>343</v>
      </c>
      <c r="S65946">
        <v>0.21</v>
      </c>
      <c r="T65946">
        <v>171.5</v>
      </c>
      <c r="U65946" s="2" t="s">
        <v>35</v>
      </c>
      <c r="V65946" s="2" t="s">
        <v>70</v>
      </c>
      <c r="W65946" s="2" t="s">
        <v>50</v>
      </c>
      <c r="X65946" s="2" t="s">
        <v>50</v>
      </c>
      <c r="Y65946" s="2" t="s">
        <v>234</v>
      </c>
      <c r="Z65946" s="2" t="s">
        <v>95</v>
      </c>
    </row>
    <row r="65947" spans="1:26" x14ac:dyDescent="0.35">
      <c r="A65947" s="1">
        <v>43808</v>
      </c>
      <c r="B65947" s="2" t="s">
        <v>133120</v>
      </c>
      <c r="C65947" s="3">
        <v>45355.992314814815</v>
      </c>
      <c r="D65947" s="2" t="s">
        <v>133121</v>
      </c>
      <c r="E65947" s="2" t="s">
        <v>28</v>
      </c>
      <c r="F65947">
        <v>36</v>
      </c>
      <c r="G65947" s="2" t="s">
        <v>84</v>
      </c>
      <c r="H65947" s="2" t="s">
        <v>764</v>
      </c>
      <c r="I65947" s="2" t="s">
        <v>946</v>
      </c>
      <c r="J65947" s="2" t="s">
        <v>47</v>
      </c>
      <c r="K65947" s="2" t="s">
        <v>1117</v>
      </c>
      <c r="L65947">
        <v>5</v>
      </c>
      <c r="M65947" s="1">
        <v>43848</v>
      </c>
      <c r="N65947">
        <v>9</v>
      </c>
      <c r="O65947">
        <v>3</v>
      </c>
      <c r="P65947" s="2" t="s">
        <v>2850</v>
      </c>
      <c r="Q65947">
        <v>4.3</v>
      </c>
      <c r="R65947">
        <v>182</v>
      </c>
      <c r="S65947">
        <v>0.24</v>
      </c>
      <c r="T65947">
        <v>60.666666666666664</v>
      </c>
      <c r="U65947" s="2" t="s">
        <v>69</v>
      </c>
      <c r="V65947" s="2" t="s">
        <v>36</v>
      </c>
      <c r="W65947" s="2" t="s">
        <v>38</v>
      </c>
      <c r="X65947" s="2" t="s">
        <v>38</v>
      </c>
      <c r="Y65947" s="2" t="s">
        <v>88</v>
      </c>
      <c r="Z65947" s="2" t="s">
        <v>53</v>
      </c>
    </row>
    <row r="65948" spans="1:26" x14ac:dyDescent="0.35">
      <c r="A65948" s="1">
        <v>43808</v>
      </c>
      <c r="B65948" s="2" t="s">
        <v>133122</v>
      </c>
      <c r="C65948" s="3">
        <v>45355.418900462966</v>
      </c>
      <c r="D65948" s="2" t="s">
        <v>133123</v>
      </c>
      <c r="E65948" s="2" t="s">
        <v>43</v>
      </c>
      <c r="F65948">
        <v>48</v>
      </c>
      <c r="G65948" s="2" t="s">
        <v>84</v>
      </c>
      <c r="H65948" s="2" t="s">
        <v>270</v>
      </c>
      <c r="I65948" s="2" t="s">
        <v>270</v>
      </c>
      <c r="J65948" s="2" t="s">
        <v>137</v>
      </c>
      <c r="K65948" s="2" t="s">
        <v>138</v>
      </c>
      <c r="L65948">
        <v>7</v>
      </c>
      <c r="M65948" s="1">
        <v>43859</v>
      </c>
      <c r="N65948">
        <v>1</v>
      </c>
      <c r="O65948">
        <v>4</v>
      </c>
      <c r="P65948" s="2" t="s">
        <v>139</v>
      </c>
      <c r="Q65948">
        <v>4.2</v>
      </c>
      <c r="R65948">
        <v>173</v>
      </c>
      <c r="S65948">
        <v>0.25</v>
      </c>
      <c r="T65948">
        <v>43.25</v>
      </c>
      <c r="U65948" s="2" t="s">
        <v>69</v>
      </c>
      <c r="V65948" s="2" t="s">
        <v>36</v>
      </c>
      <c r="W65948" s="2" t="s">
        <v>38</v>
      </c>
      <c r="X65948" s="2" t="s">
        <v>51</v>
      </c>
      <c r="Y65948" s="2" t="s">
        <v>88</v>
      </c>
      <c r="Z65948" s="2" t="s">
        <v>40</v>
      </c>
    </row>
    <row r="65949" spans="1:26" x14ac:dyDescent="0.35">
      <c r="A65949" s="1">
        <v>43808</v>
      </c>
      <c r="B65949" s="2" t="s">
        <v>133124</v>
      </c>
      <c r="C65949" s="3">
        <v>45355.667812500003</v>
      </c>
      <c r="D65949" s="2" t="s">
        <v>133125</v>
      </c>
      <c r="E65949" s="2" t="s">
        <v>43</v>
      </c>
      <c r="F65949">
        <v>46</v>
      </c>
      <c r="G65949" s="2" t="s">
        <v>135</v>
      </c>
      <c r="H65949" s="2" t="s">
        <v>819</v>
      </c>
      <c r="I65949" s="2" t="s">
        <v>820</v>
      </c>
      <c r="J65949" s="2" t="s">
        <v>130</v>
      </c>
      <c r="K65949" s="2" t="s">
        <v>1265</v>
      </c>
      <c r="L65949">
        <v>2</v>
      </c>
      <c r="M65949" s="1">
        <v>43827</v>
      </c>
      <c r="N65949">
        <v>1</v>
      </c>
      <c r="O65949">
        <v>1</v>
      </c>
      <c r="P65949" s="2" t="s">
        <v>4362</v>
      </c>
      <c r="Q65949">
        <v>4.5999999999999996</v>
      </c>
      <c r="R65949">
        <v>249</v>
      </c>
      <c r="S65949">
        <v>0.14000000000000001</v>
      </c>
      <c r="T65949">
        <v>249</v>
      </c>
      <c r="U65949" s="2" t="s">
        <v>35</v>
      </c>
      <c r="V65949" s="2" t="s">
        <v>36</v>
      </c>
      <c r="W65949" s="2" t="s">
        <v>37</v>
      </c>
      <c r="X65949" s="2" t="s">
        <v>50</v>
      </c>
      <c r="Y65949" s="2" t="s">
        <v>39</v>
      </c>
      <c r="Z65949" s="2" t="s">
        <v>95</v>
      </c>
    </row>
    <row r="65950" spans="1:26" x14ac:dyDescent="0.35">
      <c r="A65950" s="1">
        <v>43808</v>
      </c>
      <c r="B65950" s="2" t="s">
        <v>133126</v>
      </c>
      <c r="C65950" s="3">
        <v>45355.545671296299</v>
      </c>
      <c r="D65950" s="2" t="s">
        <v>133127</v>
      </c>
      <c r="E65950" s="2" t="s">
        <v>43</v>
      </c>
      <c r="F65950">
        <v>25</v>
      </c>
      <c r="G65950" s="2" t="s">
        <v>84</v>
      </c>
      <c r="H65950" s="2" t="s">
        <v>405</v>
      </c>
      <c r="I65950" s="2" t="s">
        <v>687</v>
      </c>
      <c r="J65950" s="2" t="s">
        <v>115</v>
      </c>
      <c r="K65950" s="2" t="s">
        <v>156</v>
      </c>
      <c r="L65950">
        <v>6</v>
      </c>
      <c r="M65950" s="1">
        <v>43814</v>
      </c>
      <c r="N65950">
        <v>1</v>
      </c>
      <c r="O65950">
        <v>3</v>
      </c>
      <c r="P65950" s="2" t="s">
        <v>902</v>
      </c>
      <c r="Q65950">
        <v>4.3</v>
      </c>
      <c r="R65950">
        <v>189</v>
      </c>
      <c r="S65950">
        <v>0.2</v>
      </c>
      <c r="T65950">
        <v>63</v>
      </c>
      <c r="U65950" s="2" t="s">
        <v>69</v>
      </c>
      <c r="V65950" s="2" t="s">
        <v>70</v>
      </c>
      <c r="W65950" s="2" t="s">
        <v>38</v>
      </c>
      <c r="X65950" s="2" t="s">
        <v>38</v>
      </c>
      <c r="Y65950" s="2" t="s">
        <v>158</v>
      </c>
      <c r="Z65950" s="2" t="s">
        <v>40</v>
      </c>
    </row>
    <row r="65951" spans="1:26" x14ac:dyDescent="0.35">
      <c r="A65951" s="1">
        <v>43808</v>
      </c>
      <c r="B65951" s="2" t="s">
        <v>133128</v>
      </c>
      <c r="C65951" s="3">
        <v>45355.639560185184</v>
      </c>
      <c r="D65951" s="2" t="s">
        <v>133129</v>
      </c>
      <c r="E65951" s="2" t="s">
        <v>43</v>
      </c>
      <c r="F65951">
        <v>31</v>
      </c>
      <c r="G65951" s="2" t="s">
        <v>56</v>
      </c>
      <c r="H65951" s="2" t="s">
        <v>57</v>
      </c>
      <c r="I65951" s="2" t="s">
        <v>931</v>
      </c>
      <c r="J65951" s="2" t="s">
        <v>175</v>
      </c>
      <c r="K65951" s="2" t="s">
        <v>1005</v>
      </c>
      <c r="L65951">
        <v>3</v>
      </c>
      <c r="M65951" s="1">
        <v>43817</v>
      </c>
      <c r="N65951">
        <v>1</v>
      </c>
      <c r="O65951">
        <v>2</v>
      </c>
      <c r="P65951" s="2" t="s">
        <v>781</v>
      </c>
      <c r="Q65951">
        <v>3.8</v>
      </c>
      <c r="R65951">
        <v>116</v>
      </c>
      <c r="S65951">
        <v>0.22</v>
      </c>
      <c r="T65951">
        <v>58</v>
      </c>
      <c r="U65951" s="2" t="s">
        <v>69</v>
      </c>
      <c r="V65951" s="2" t="s">
        <v>36</v>
      </c>
      <c r="W65951" s="2" t="s">
        <v>51</v>
      </c>
      <c r="X65951" s="2" t="s">
        <v>51</v>
      </c>
      <c r="Y65951" s="2" t="s">
        <v>188</v>
      </c>
      <c r="Z65951" s="2" t="s">
        <v>72</v>
      </c>
    </row>
    <row r="65952" spans="1:26" x14ac:dyDescent="0.35">
      <c r="A65952" s="1">
        <v>43808</v>
      </c>
      <c r="B65952" s="2" t="s">
        <v>133130</v>
      </c>
      <c r="C65952" s="3">
        <v>45355.623738425929</v>
      </c>
      <c r="D65952" s="2" t="s">
        <v>133131</v>
      </c>
      <c r="E65952" s="2" t="s">
        <v>28</v>
      </c>
      <c r="F65952">
        <v>21</v>
      </c>
      <c r="G65952" s="2" t="s">
        <v>84</v>
      </c>
      <c r="H65952" s="2" t="s">
        <v>1459</v>
      </c>
      <c r="I65952" s="2" t="s">
        <v>1459</v>
      </c>
      <c r="J65952" s="2" t="s">
        <v>78</v>
      </c>
      <c r="K65952" s="2" t="s">
        <v>79</v>
      </c>
      <c r="L65952">
        <v>5</v>
      </c>
      <c r="M65952" s="1">
        <v>43860</v>
      </c>
      <c r="N65952">
        <v>1</v>
      </c>
      <c r="O65952">
        <v>3</v>
      </c>
      <c r="P65952" s="2" t="s">
        <v>935</v>
      </c>
      <c r="Q65952">
        <v>4.3</v>
      </c>
      <c r="R65952">
        <v>225</v>
      </c>
      <c r="S65952">
        <v>0.23</v>
      </c>
      <c r="T65952">
        <v>75</v>
      </c>
      <c r="U65952" s="2" t="s">
        <v>69</v>
      </c>
      <c r="V65952" s="2" t="s">
        <v>70</v>
      </c>
      <c r="W65952" s="2" t="s">
        <v>37</v>
      </c>
      <c r="X65952" s="2" t="s">
        <v>38</v>
      </c>
      <c r="Y65952" s="2" t="s">
        <v>71</v>
      </c>
      <c r="Z65952" s="2" t="s">
        <v>81</v>
      </c>
    </row>
    <row r="65953" spans="1:26" x14ac:dyDescent="0.35">
      <c r="A65953" s="1">
        <v>43808</v>
      </c>
      <c r="B65953" s="2" t="s">
        <v>133132</v>
      </c>
      <c r="C65953" s="3">
        <v>45355.647199074076</v>
      </c>
      <c r="D65953" s="2" t="s">
        <v>133133</v>
      </c>
      <c r="E65953" s="2" t="s">
        <v>43</v>
      </c>
      <c r="F65953">
        <v>24</v>
      </c>
      <c r="G65953" s="2" t="s">
        <v>44</v>
      </c>
      <c r="H65953" s="2" t="s">
        <v>2528</v>
      </c>
      <c r="I65953" s="2" t="s">
        <v>541</v>
      </c>
      <c r="J65953" s="2" t="s">
        <v>144</v>
      </c>
      <c r="K65953" s="2" t="s">
        <v>145</v>
      </c>
      <c r="L65953">
        <v>4</v>
      </c>
      <c r="M65953" s="1">
        <v>43809</v>
      </c>
      <c r="N65953">
        <v>1</v>
      </c>
      <c r="O65953">
        <v>2</v>
      </c>
      <c r="P65953" s="2" t="s">
        <v>407</v>
      </c>
      <c r="Q65953">
        <v>4.3</v>
      </c>
      <c r="R65953">
        <v>169</v>
      </c>
      <c r="S65953">
        <v>0.14000000000000001</v>
      </c>
      <c r="T65953">
        <v>84.5</v>
      </c>
      <c r="U65953" s="2" t="s">
        <v>69</v>
      </c>
      <c r="V65953" s="2" t="s">
        <v>70</v>
      </c>
      <c r="W65953" s="2" t="s">
        <v>38</v>
      </c>
      <c r="X65953" s="2" t="s">
        <v>38</v>
      </c>
      <c r="Y65953" s="2" t="s">
        <v>158</v>
      </c>
      <c r="Z65953" s="2" t="s">
        <v>95</v>
      </c>
    </row>
    <row r="65954" spans="1:26" x14ac:dyDescent="0.35">
      <c r="A65954" s="1">
        <v>43808</v>
      </c>
      <c r="B65954" s="2" t="s">
        <v>133134</v>
      </c>
      <c r="C65954" s="3">
        <v>45355.873738425929</v>
      </c>
      <c r="D65954" s="2" t="s">
        <v>133135</v>
      </c>
      <c r="E65954" s="2" t="s">
        <v>43</v>
      </c>
      <c r="F65954">
        <v>22</v>
      </c>
      <c r="G65954" s="2" t="s">
        <v>75</v>
      </c>
      <c r="H65954" s="2" t="s">
        <v>468</v>
      </c>
      <c r="I65954" s="2" t="s">
        <v>469</v>
      </c>
      <c r="J65954" s="2" t="s">
        <v>169</v>
      </c>
      <c r="K65954" s="2" t="s">
        <v>287</v>
      </c>
      <c r="L65954">
        <v>1</v>
      </c>
      <c r="M65954" s="1">
        <v>43809</v>
      </c>
      <c r="N65954">
        <v>3</v>
      </c>
      <c r="O65954">
        <v>1</v>
      </c>
      <c r="P65954" s="2" t="s">
        <v>6273</v>
      </c>
      <c r="Q65954">
        <v>4.5</v>
      </c>
      <c r="R65954">
        <v>163</v>
      </c>
      <c r="S65954">
        <v>0.13</v>
      </c>
      <c r="T65954">
        <v>163</v>
      </c>
      <c r="U65954" s="2" t="s">
        <v>35</v>
      </c>
      <c r="V65954" s="2" t="s">
        <v>70</v>
      </c>
      <c r="W65954" s="2" t="s">
        <v>38</v>
      </c>
      <c r="X65954" s="2" t="s">
        <v>37</v>
      </c>
      <c r="Y65954" s="2" t="s">
        <v>158</v>
      </c>
      <c r="Z65954" s="2" t="s">
        <v>53</v>
      </c>
    </row>
    <row r="65955" spans="1:26" x14ac:dyDescent="0.35">
      <c r="A65955" s="1">
        <v>43808</v>
      </c>
      <c r="B65955" s="2" t="s">
        <v>133136</v>
      </c>
      <c r="C65955" s="3">
        <v>45355.88652777778</v>
      </c>
      <c r="D65955" s="2" t="s">
        <v>133137</v>
      </c>
      <c r="E65955" s="2" t="s">
        <v>43</v>
      </c>
      <c r="F65955">
        <v>55</v>
      </c>
      <c r="G65955" s="2" t="s">
        <v>75</v>
      </c>
      <c r="H65955" s="2" t="s">
        <v>668</v>
      </c>
      <c r="I65955" s="2" t="s">
        <v>669</v>
      </c>
      <c r="J65955" s="2" t="s">
        <v>499</v>
      </c>
      <c r="K65955" s="2" t="s">
        <v>573</v>
      </c>
      <c r="L65955">
        <v>5</v>
      </c>
      <c r="M65955" s="1">
        <v>43902</v>
      </c>
      <c r="N65955">
        <v>1</v>
      </c>
      <c r="O65955">
        <v>3</v>
      </c>
      <c r="P65955" s="2" t="s">
        <v>868</v>
      </c>
      <c r="Q65955">
        <v>4.3</v>
      </c>
      <c r="R65955">
        <v>182</v>
      </c>
      <c r="S65955">
        <v>0.24</v>
      </c>
      <c r="T65955">
        <v>60.666666666666664</v>
      </c>
      <c r="U65955" s="2" t="s">
        <v>69</v>
      </c>
      <c r="V65955" s="2" t="s">
        <v>103</v>
      </c>
      <c r="W65955" s="2" t="s">
        <v>38</v>
      </c>
      <c r="X65955" s="2" t="s">
        <v>38</v>
      </c>
      <c r="Y65955" s="2" t="s">
        <v>110</v>
      </c>
      <c r="Z65955" s="2" t="s">
        <v>95</v>
      </c>
    </row>
    <row r="65956" spans="1:26" x14ac:dyDescent="0.35">
      <c r="A65956" s="1">
        <v>43808</v>
      </c>
      <c r="B65956" s="2" t="s">
        <v>133138</v>
      </c>
      <c r="C65956" s="3">
        <v>45355.738032407404</v>
      </c>
      <c r="D65956" s="2" t="s">
        <v>133139</v>
      </c>
      <c r="E65956" s="2" t="s">
        <v>28</v>
      </c>
      <c r="F65956">
        <v>49</v>
      </c>
      <c r="G65956" s="2" t="s">
        <v>135</v>
      </c>
      <c r="H65956" s="2" t="s">
        <v>645</v>
      </c>
      <c r="I65956" s="2" t="s">
        <v>645</v>
      </c>
      <c r="J65956" s="2" t="s">
        <v>249</v>
      </c>
      <c r="K65956" s="2" t="s">
        <v>304</v>
      </c>
      <c r="L65956">
        <v>4</v>
      </c>
      <c r="M65956" s="1">
        <v>43816</v>
      </c>
      <c r="N65956">
        <v>1</v>
      </c>
      <c r="O65956">
        <v>2</v>
      </c>
      <c r="P65956" s="2" t="s">
        <v>523</v>
      </c>
      <c r="Q65956">
        <v>4.0999999999999996</v>
      </c>
      <c r="R65956">
        <v>159</v>
      </c>
      <c r="S65956">
        <v>0.22</v>
      </c>
      <c r="T65956">
        <v>79.5</v>
      </c>
      <c r="U65956" s="2" t="s">
        <v>69</v>
      </c>
      <c r="V65956" s="2" t="s">
        <v>36</v>
      </c>
      <c r="W65956" s="2" t="s">
        <v>38</v>
      </c>
      <c r="X65956" s="2" t="s">
        <v>51</v>
      </c>
      <c r="Y65956" s="2" t="s">
        <v>88</v>
      </c>
      <c r="Z65956" s="2" t="s">
        <v>95</v>
      </c>
    </row>
    <row r="65957" spans="1:26" x14ac:dyDescent="0.35">
      <c r="A65957" s="1">
        <v>43808</v>
      </c>
      <c r="B65957" s="2" t="s">
        <v>133140</v>
      </c>
      <c r="C65957" s="3">
        <v>45355.560902777775</v>
      </c>
      <c r="D65957" s="2" t="s">
        <v>133141</v>
      </c>
      <c r="E65957" s="2" t="s">
        <v>28</v>
      </c>
      <c r="F65957">
        <v>56</v>
      </c>
      <c r="G65957" s="2" t="s">
        <v>75</v>
      </c>
      <c r="H65957" s="2" t="s">
        <v>2578</v>
      </c>
      <c r="I65957" s="2" t="s">
        <v>1422</v>
      </c>
      <c r="J65957" s="2" t="s">
        <v>121</v>
      </c>
      <c r="K65957" s="2" t="s">
        <v>122</v>
      </c>
      <c r="L65957">
        <v>7</v>
      </c>
      <c r="M65957" s="1">
        <v>43811</v>
      </c>
      <c r="N65957">
        <v>5</v>
      </c>
      <c r="O65957">
        <v>4</v>
      </c>
      <c r="P65957" s="2" t="s">
        <v>680</v>
      </c>
      <c r="Q65957">
        <v>4.2</v>
      </c>
      <c r="R65957">
        <v>125</v>
      </c>
      <c r="S65957">
        <v>0.19</v>
      </c>
      <c r="T65957">
        <v>31.25</v>
      </c>
      <c r="U65957" s="2" t="s">
        <v>69</v>
      </c>
      <c r="V65957" s="2" t="s">
        <v>103</v>
      </c>
      <c r="W65957" s="2" t="s">
        <v>51</v>
      </c>
      <c r="X65957" s="2" t="s">
        <v>51</v>
      </c>
      <c r="Y65957" s="2" t="s">
        <v>104</v>
      </c>
      <c r="Z65957" s="2" t="s">
        <v>125</v>
      </c>
    </row>
    <row r="65958" spans="1:26" x14ac:dyDescent="0.35">
      <c r="A65958" s="1">
        <v>43808</v>
      </c>
      <c r="B65958" s="2" t="s">
        <v>133142</v>
      </c>
      <c r="C65958" s="3">
        <v>45355.942881944444</v>
      </c>
      <c r="D65958" s="2" t="s">
        <v>133143</v>
      </c>
      <c r="E65958" s="2" t="s">
        <v>43</v>
      </c>
      <c r="F65958">
        <v>35</v>
      </c>
      <c r="G65958" s="2" t="s">
        <v>29</v>
      </c>
      <c r="H65958" s="2" t="s">
        <v>205</v>
      </c>
      <c r="I65958" s="2" t="s">
        <v>210</v>
      </c>
      <c r="J65958" s="2" t="s">
        <v>59</v>
      </c>
      <c r="K65958" s="2" t="s">
        <v>162</v>
      </c>
      <c r="L65958">
        <v>5</v>
      </c>
      <c r="M65958" s="1">
        <v>43858</v>
      </c>
      <c r="N65958">
        <v>3</v>
      </c>
      <c r="O65958">
        <v>3</v>
      </c>
      <c r="P65958" s="2" t="s">
        <v>3146</v>
      </c>
      <c r="Q65958">
        <v>4.2</v>
      </c>
      <c r="R65958">
        <v>339</v>
      </c>
      <c r="S65958">
        <v>0.24</v>
      </c>
      <c r="T65958">
        <v>113</v>
      </c>
      <c r="U65958" s="2" t="s">
        <v>69</v>
      </c>
      <c r="V65958" s="2" t="s">
        <v>36</v>
      </c>
      <c r="W65958" s="2" t="s">
        <v>50</v>
      </c>
      <c r="X65958" s="2" t="s">
        <v>51</v>
      </c>
      <c r="Y65958" s="2" t="s">
        <v>52</v>
      </c>
      <c r="Z65958" s="2" t="s">
        <v>40</v>
      </c>
    </row>
    <row r="65959" spans="1:26" x14ac:dyDescent="0.35">
      <c r="A65959" s="1">
        <v>43808</v>
      </c>
      <c r="B65959" s="2" t="s">
        <v>133144</v>
      </c>
      <c r="C65959" s="3">
        <v>45355.358101851853</v>
      </c>
      <c r="D65959" s="2" t="s">
        <v>133145</v>
      </c>
      <c r="E65959" s="2" t="s">
        <v>28</v>
      </c>
      <c r="F65959">
        <v>22</v>
      </c>
      <c r="G65959" s="2" t="s">
        <v>166</v>
      </c>
      <c r="H65959" s="2" t="s">
        <v>334</v>
      </c>
      <c r="I65959" s="2" t="s">
        <v>335</v>
      </c>
      <c r="J65959" s="2" t="s">
        <v>499</v>
      </c>
      <c r="K65959" s="2" t="s">
        <v>514</v>
      </c>
      <c r="L65959">
        <v>3</v>
      </c>
      <c r="M65959" s="1">
        <v>43834</v>
      </c>
      <c r="N65959">
        <v>4</v>
      </c>
      <c r="O65959">
        <v>2</v>
      </c>
      <c r="P65959" s="2" t="s">
        <v>2119</v>
      </c>
      <c r="Q65959">
        <v>4.4000000000000004</v>
      </c>
      <c r="R65959">
        <v>318</v>
      </c>
      <c r="S65959">
        <v>0.22</v>
      </c>
      <c r="T65959">
        <v>159</v>
      </c>
      <c r="U65959" s="2" t="s">
        <v>35</v>
      </c>
      <c r="V65959" s="2" t="s">
        <v>70</v>
      </c>
      <c r="W65959" s="2" t="s">
        <v>50</v>
      </c>
      <c r="X65959" s="2" t="s">
        <v>37</v>
      </c>
      <c r="Y65959" s="2" t="s">
        <v>234</v>
      </c>
      <c r="Z65959" s="2" t="s">
        <v>95</v>
      </c>
    </row>
    <row r="65960" spans="1:26" x14ac:dyDescent="0.35">
      <c r="A65960" s="1">
        <v>43808</v>
      </c>
      <c r="B65960" s="2" t="s">
        <v>133146</v>
      </c>
      <c r="C65960" s="3">
        <v>45355.659444444442</v>
      </c>
      <c r="D65960" s="2" t="s">
        <v>133147</v>
      </c>
      <c r="E65960" s="2" t="s">
        <v>28</v>
      </c>
      <c r="F65960">
        <v>37</v>
      </c>
      <c r="G65960" s="2" t="s">
        <v>44</v>
      </c>
      <c r="H65960" s="2" t="s">
        <v>452</v>
      </c>
      <c r="I65960" s="2" t="s">
        <v>453</v>
      </c>
      <c r="J65960" s="2" t="s">
        <v>66</v>
      </c>
      <c r="K65960" s="2" t="s">
        <v>67</v>
      </c>
      <c r="L65960">
        <v>7</v>
      </c>
      <c r="M65960" s="1">
        <v>43819</v>
      </c>
      <c r="N65960">
        <v>3</v>
      </c>
      <c r="O65960">
        <v>4</v>
      </c>
      <c r="P65960" s="2" t="s">
        <v>3916</v>
      </c>
      <c r="Q65960">
        <v>4.2</v>
      </c>
      <c r="R65960">
        <v>271</v>
      </c>
      <c r="S65960">
        <v>0.19</v>
      </c>
      <c r="T65960">
        <v>67.75</v>
      </c>
      <c r="U65960" s="2" t="s">
        <v>69</v>
      </c>
      <c r="V65960" s="2" t="s">
        <v>36</v>
      </c>
      <c r="W65960" s="2" t="s">
        <v>37</v>
      </c>
      <c r="X65960" s="2" t="s">
        <v>51</v>
      </c>
      <c r="Y65960" s="2" t="s">
        <v>39</v>
      </c>
      <c r="Z65960" s="2" t="s">
        <v>72</v>
      </c>
    </row>
    <row r="65961" spans="1:26" x14ac:dyDescent="0.35">
      <c r="A65961" s="1">
        <v>43808</v>
      </c>
      <c r="B65961" s="2" t="s">
        <v>133148</v>
      </c>
      <c r="C65961" s="3">
        <v>45355.614942129629</v>
      </c>
      <c r="D65961" s="2" t="s">
        <v>133149</v>
      </c>
      <c r="E65961" s="2" t="s">
        <v>28</v>
      </c>
      <c r="F65961">
        <v>53</v>
      </c>
      <c r="G65961" s="2" t="s">
        <v>56</v>
      </c>
      <c r="H65961" s="2" t="s">
        <v>400</v>
      </c>
      <c r="I65961" s="2" t="s">
        <v>518</v>
      </c>
      <c r="J65961" s="2" t="s">
        <v>200</v>
      </c>
      <c r="K65961" s="2" t="s">
        <v>361</v>
      </c>
      <c r="L65961">
        <v>2</v>
      </c>
      <c r="M65961" s="1">
        <v>43885</v>
      </c>
      <c r="N65961">
        <v>2</v>
      </c>
      <c r="O65961">
        <v>1</v>
      </c>
      <c r="P65961" s="2" t="s">
        <v>613</v>
      </c>
      <c r="Q65961">
        <v>4.4000000000000004</v>
      </c>
      <c r="R65961">
        <v>200</v>
      </c>
      <c r="S65961">
        <v>0.22</v>
      </c>
      <c r="T65961">
        <v>200</v>
      </c>
      <c r="U65961" s="2" t="s">
        <v>35</v>
      </c>
      <c r="V65961" s="2" t="s">
        <v>103</v>
      </c>
      <c r="W65961" s="2" t="s">
        <v>37</v>
      </c>
      <c r="X65961" s="2" t="s">
        <v>37</v>
      </c>
      <c r="Y65961" s="2" t="s">
        <v>153</v>
      </c>
      <c r="Z65961" s="2" t="s">
        <v>95</v>
      </c>
    </row>
    <row r="65962" spans="1:26" x14ac:dyDescent="0.35">
      <c r="A65962" s="1">
        <v>43808</v>
      </c>
      <c r="B65962" s="2" t="s">
        <v>133150</v>
      </c>
      <c r="C65962" s="3">
        <v>45355.551076388889</v>
      </c>
      <c r="D65962" s="2" t="s">
        <v>133151</v>
      </c>
      <c r="E65962" s="2" t="s">
        <v>43</v>
      </c>
      <c r="F65962">
        <v>30</v>
      </c>
      <c r="G65962" s="2" t="s">
        <v>84</v>
      </c>
      <c r="H65962" s="2" t="s">
        <v>357</v>
      </c>
      <c r="I65962" s="2" t="s">
        <v>357</v>
      </c>
      <c r="J65962" s="2" t="s">
        <v>169</v>
      </c>
      <c r="K65962" s="2" t="s">
        <v>1155</v>
      </c>
      <c r="L65962">
        <v>3</v>
      </c>
      <c r="M65962" s="1">
        <v>43892</v>
      </c>
      <c r="N65962">
        <v>1</v>
      </c>
      <c r="O65962">
        <v>2</v>
      </c>
      <c r="P65962" s="2" t="s">
        <v>49</v>
      </c>
      <c r="Q65962">
        <v>4.2</v>
      </c>
      <c r="R65962">
        <v>271</v>
      </c>
      <c r="S65962">
        <v>0.19</v>
      </c>
      <c r="T65962">
        <v>135.5</v>
      </c>
      <c r="U65962" s="2" t="s">
        <v>69</v>
      </c>
      <c r="V65962" s="2" t="s">
        <v>70</v>
      </c>
      <c r="W65962" s="2" t="s">
        <v>37</v>
      </c>
      <c r="X65962" s="2" t="s">
        <v>51</v>
      </c>
      <c r="Y65962" s="2" t="s">
        <v>71</v>
      </c>
      <c r="Z65962" s="2" t="s">
        <v>53</v>
      </c>
    </row>
    <row r="65963" spans="1:26" x14ac:dyDescent="0.35">
      <c r="A65963" s="1">
        <v>43808</v>
      </c>
      <c r="B65963" s="2" t="s">
        <v>133152</v>
      </c>
      <c r="C65963" s="3">
        <v>45355.391585648147</v>
      </c>
      <c r="D65963" s="2" t="s">
        <v>133153</v>
      </c>
      <c r="E65963" s="2" t="s">
        <v>43</v>
      </c>
      <c r="F65963">
        <v>41</v>
      </c>
      <c r="G65963" s="2" t="s">
        <v>75</v>
      </c>
      <c r="H65963" s="2" t="s">
        <v>2578</v>
      </c>
      <c r="I65963" s="2" t="s">
        <v>1422</v>
      </c>
      <c r="J65963" s="2" t="s">
        <v>32</v>
      </c>
      <c r="K65963" s="2" t="s">
        <v>33</v>
      </c>
      <c r="L65963">
        <v>5</v>
      </c>
      <c r="M65963" s="1">
        <v>43885</v>
      </c>
      <c r="N65963">
        <v>8</v>
      </c>
      <c r="O65963">
        <v>3</v>
      </c>
      <c r="P65963" s="2" t="s">
        <v>3828</v>
      </c>
      <c r="Q65963">
        <v>4.5999999999999996</v>
      </c>
      <c r="R65963">
        <v>340</v>
      </c>
      <c r="S65963">
        <v>0.17</v>
      </c>
      <c r="T65963">
        <v>113.33333333333333</v>
      </c>
      <c r="U65963" s="2" t="s">
        <v>69</v>
      </c>
      <c r="V65963" s="2" t="s">
        <v>36</v>
      </c>
      <c r="W65963" s="2" t="s">
        <v>50</v>
      </c>
      <c r="X65963" s="2" t="s">
        <v>50</v>
      </c>
      <c r="Y65963" s="2" t="s">
        <v>52</v>
      </c>
      <c r="Z65963" s="2" t="s">
        <v>40</v>
      </c>
    </row>
    <row r="65964" spans="1:26" x14ac:dyDescent="0.35">
      <c r="A65964" s="1">
        <v>43808</v>
      </c>
      <c r="B65964" s="2" t="s">
        <v>133154</v>
      </c>
      <c r="C65964" s="3">
        <v>45355.836608796293</v>
      </c>
      <c r="D65964" s="2" t="s">
        <v>133155</v>
      </c>
      <c r="E65964" s="2" t="s">
        <v>28</v>
      </c>
      <c r="F65964">
        <v>42</v>
      </c>
      <c r="G65964" s="2" t="s">
        <v>44</v>
      </c>
      <c r="H65964" s="2" t="s">
        <v>464</v>
      </c>
      <c r="I65964" s="2" t="s">
        <v>303</v>
      </c>
      <c r="J65964" s="2" t="s">
        <v>78</v>
      </c>
      <c r="K65964" s="2" t="s">
        <v>436</v>
      </c>
      <c r="L65964">
        <v>1</v>
      </c>
      <c r="M65964" s="1">
        <v>43823</v>
      </c>
      <c r="N65964">
        <v>3</v>
      </c>
      <c r="O65964">
        <v>1</v>
      </c>
      <c r="P65964" s="2" t="s">
        <v>1947</v>
      </c>
      <c r="Q65964">
        <v>4.3</v>
      </c>
      <c r="R65964">
        <v>225</v>
      </c>
      <c r="S65964">
        <v>0.23</v>
      </c>
      <c r="T65964">
        <v>225</v>
      </c>
      <c r="U65964" s="2" t="s">
        <v>35</v>
      </c>
      <c r="V65964" s="2" t="s">
        <v>36</v>
      </c>
      <c r="W65964" s="2" t="s">
        <v>37</v>
      </c>
      <c r="X65964" s="2" t="s">
        <v>38</v>
      </c>
      <c r="Y65964" s="2" t="s">
        <v>39</v>
      </c>
      <c r="Z65964" s="2" t="s">
        <v>81</v>
      </c>
    </row>
    <row r="65965" spans="1:26" x14ac:dyDescent="0.35">
      <c r="A65965" s="1">
        <v>43808</v>
      </c>
      <c r="B65965" s="2" t="s">
        <v>133156</v>
      </c>
      <c r="C65965" s="3">
        <v>45355.796435185184</v>
      </c>
      <c r="D65965" s="2" t="s">
        <v>133157</v>
      </c>
      <c r="E65965" s="2" t="s">
        <v>43</v>
      </c>
      <c r="F65965">
        <v>41</v>
      </c>
      <c r="G65965" s="2" t="s">
        <v>29</v>
      </c>
      <c r="H65965" s="2" t="s">
        <v>128</v>
      </c>
      <c r="I65965" s="2" t="s">
        <v>129</v>
      </c>
      <c r="J65965" s="2" t="s">
        <v>249</v>
      </c>
      <c r="K65965" s="2" t="s">
        <v>250</v>
      </c>
      <c r="L65965">
        <v>7</v>
      </c>
      <c r="M65965" s="1">
        <v>43809</v>
      </c>
      <c r="N65965">
        <v>1</v>
      </c>
      <c r="O65965">
        <v>4</v>
      </c>
      <c r="P65965" s="2" t="s">
        <v>974</v>
      </c>
      <c r="Q65965">
        <v>4.3</v>
      </c>
      <c r="R65965">
        <v>225</v>
      </c>
      <c r="S65965">
        <v>0.23</v>
      </c>
      <c r="T65965">
        <v>56.25</v>
      </c>
      <c r="U65965" s="2" t="s">
        <v>69</v>
      </c>
      <c r="V65965" s="2" t="s">
        <v>36</v>
      </c>
      <c r="W65965" s="2" t="s">
        <v>37</v>
      </c>
      <c r="X65965" s="2" t="s">
        <v>38</v>
      </c>
      <c r="Y65965" s="2" t="s">
        <v>39</v>
      </c>
      <c r="Z65965" s="2" t="s">
        <v>95</v>
      </c>
    </row>
    <row r="65966" spans="1:26" x14ac:dyDescent="0.35">
      <c r="A65966" s="1">
        <v>43808</v>
      </c>
      <c r="B65966" s="2" t="s">
        <v>133158</v>
      </c>
      <c r="C65966" s="3">
        <v>45355.972407407404</v>
      </c>
      <c r="D65966" s="2" t="s">
        <v>133159</v>
      </c>
      <c r="E65966" s="2" t="s">
        <v>43</v>
      </c>
      <c r="F65966">
        <v>46</v>
      </c>
      <c r="G65966" s="2" t="s">
        <v>56</v>
      </c>
      <c r="H65966" s="2" t="s">
        <v>57</v>
      </c>
      <c r="I65966" s="2" t="s">
        <v>1148</v>
      </c>
      <c r="J65966" s="2" t="s">
        <v>150</v>
      </c>
      <c r="K65966" s="2" t="s">
        <v>266</v>
      </c>
      <c r="L65966">
        <v>3</v>
      </c>
      <c r="M65966" s="1">
        <v>43852</v>
      </c>
      <c r="N65966">
        <v>1</v>
      </c>
      <c r="O65966">
        <v>2</v>
      </c>
      <c r="P65966" s="2" t="s">
        <v>3927</v>
      </c>
      <c r="Q65966">
        <v>4.3</v>
      </c>
      <c r="R65966">
        <v>225</v>
      </c>
      <c r="S65966">
        <v>0.23</v>
      </c>
      <c r="T65966">
        <v>112.5</v>
      </c>
      <c r="U65966" s="2" t="s">
        <v>69</v>
      </c>
      <c r="V65966" s="2" t="s">
        <v>36</v>
      </c>
      <c r="W65966" s="2" t="s">
        <v>37</v>
      </c>
      <c r="X65966" s="2" t="s">
        <v>38</v>
      </c>
      <c r="Y65966" s="2" t="s">
        <v>39</v>
      </c>
      <c r="Z65966" s="2" t="s">
        <v>40</v>
      </c>
    </row>
    <row r="65967" spans="1:26" x14ac:dyDescent="0.35">
      <c r="A65967" s="1">
        <v>43808</v>
      </c>
      <c r="B65967" s="2" t="s">
        <v>133160</v>
      </c>
      <c r="C65967" s="3">
        <v>45355.57303240741</v>
      </c>
      <c r="D65967" s="2" t="s">
        <v>133161</v>
      </c>
      <c r="E65967" s="2" t="s">
        <v>28</v>
      </c>
      <c r="F65967">
        <v>23</v>
      </c>
      <c r="G65967" s="2" t="s">
        <v>29</v>
      </c>
      <c r="H65967" s="2" t="s">
        <v>205</v>
      </c>
      <c r="I65967" s="2" t="s">
        <v>210</v>
      </c>
      <c r="J65967" s="2" t="s">
        <v>329</v>
      </c>
      <c r="K65967" s="2" t="s">
        <v>342</v>
      </c>
      <c r="L65967">
        <v>1</v>
      </c>
      <c r="M65967" s="1">
        <v>43821</v>
      </c>
      <c r="N65967">
        <v>3</v>
      </c>
      <c r="O65967">
        <v>1</v>
      </c>
      <c r="P65967" s="2" t="s">
        <v>2492</v>
      </c>
      <c r="Q65967">
        <v>4.5999999999999996</v>
      </c>
      <c r="R65967">
        <v>398</v>
      </c>
      <c r="S65967">
        <v>0.18</v>
      </c>
      <c r="T65967">
        <v>398</v>
      </c>
      <c r="U65967" s="2" t="s">
        <v>344</v>
      </c>
      <c r="V65967" s="2" t="s">
        <v>70</v>
      </c>
      <c r="W65967" s="2" t="s">
        <v>50</v>
      </c>
      <c r="X65967" s="2" t="s">
        <v>50</v>
      </c>
      <c r="Y65967" s="2" t="s">
        <v>234</v>
      </c>
      <c r="Z65967" s="2" t="s">
        <v>40</v>
      </c>
    </row>
    <row r="65968" spans="1:26" x14ac:dyDescent="0.35">
      <c r="A65968" s="1">
        <v>43808</v>
      </c>
      <c r="B65968" s="2" t="s">
        <v>133162</v>
      </c>
      <c r="C65968" s="3">
        <v>45355.995879629627</v>
      </c>
      <c r="D65968" s="2" t="s">
        <v>133163</v>
      </c>
      <c r="E65968" s="2" t="s">
        <v>43</v>
      </c>
      <c r="F65968">
        <v>34</v>
      </c>
      <c r="G65968" s="2" t="s">
        <v>44</v>
      </c>
      <c r="H65968" s="2" t="s">
        <v>3065</v>
      </c>
      <c r="I65968" s="2" t="s">
        <v>958</v>
      </c>
      <c r="J65968" s="2" t="s">
        <v>175</v>
      </c>
      <c r="K65968" s="2" t="s">
        <v>176</v>
      </c>
      <c r="L65968">
        <v>6</v>
      </c>
      <c r="M65968" s="1">
        <v>43823</v>
      </c>
      <c r="N65968">
        <v>9</v>
      </c>
      <c r="O65968">
        <v>3</v>
      </c>
      <c r="P65968" s="2" t="s">
        <v>397</v>
      </c>
      <c r="Q65968">
        <v>4.5</v>
      </c>
      <c r="R65968">
        <v>241</v>
      </c>
      <c r="S65968">
        <v>0.22</v>
      </c>
      <c r="T65968">
        <v>80.333333333333329</v>
      </c>
      <c r="U65968" s="2" t="s">
        <v>69</v>
      </c>
      <c r="V65968" s="2" t="s">
        <v>36</v>
      </c>
      <c r="W65968" s="2" t="s">
        <v>37</v>
      </c>
      <c r="X65968" s="2" t="s">
        <v>37</v>
      </c>
      <c r="Y65968" s="2" t="s">
        <v>39</v>
      </c>
      <c r="Z65968" s="2" t="s">
        <v>72</v>
      </c>
    </row>
    <row r="65969" spans="1:26" x14ac:dyDescent="0.35">
      <c r="A65969" s="1">
        <v>43808</v>
      </c>
      <c r="B65969" s="2" t="s">
        <v>133164</v>
      </c>
      <c r="C65969" s="3">
        <v>45355.870787037034</v>
      </c>
      <c r="D65969" s="2" t="s">
        <v>133165</v>
      </c>
      <c r="E65969" s="2" t="s">
        <v>28</v>
      </c>
      <c r="F65969">
        <v>46</v>
      </c>
      <c r="G65969" s="2" t="s">
        <v>56</v>
      </c>
      <c r="H65969" s="2" t="s">
        <v>57</v>
      </c>
      <c r="I65969" s="2" t="s">
        <v>58</v>
      </c>
      <c r="J65969" s="2" t="s">
        <v>100</v>
      </c>
      <c r="K65969" s="2" t="s">
        <v>456</v>
      </c>
      <c r="L65969">
        <v>5</v>
      </c>
      <c r="M65969" s="1">
        <v>43849</v>
      </c>
      <c r="N65969">
        <v>1</v>
      </c>
      <c r="O65969">
        <v>3</v>
      </c>
      <c r="P65969" s="2" t="s">
        <v>781</v>
      </c>
      <c r="Q65969">
        <v>4.5</v>
      </c>
      <c r="R65969">
        <v>365</v>
      </c>
      <c r="S65969">
        <v>0.2</v>
      </c>
      <c r="T65969">
        <v>121.66666666666667</v>
      </c>
      <c r="U65969" s="2" t="s">
        <v>69</v>
      </c>
      <c r="V65969" s="2" t="s">
        <v>36</v>
      </c>
      <c r="W65969" s="2" t="s">
        <v>50</v>
      </c>
      <c r="X65969" s="2" t="s">
        <v>37</v>
      </c>
      <c r="Y65969" s="2" t="s">
        <v>52</v>
      </c>
      <c r="Z65969" s="2" t="s">
        <v>81</v>
      </c>
    </row>
    <row r="65970" spans="1:26" x14ac:dyDescent="0.35">
      <c r="A65970" s="1">
        <v>43809</v>
      </c>
      <c r="B65970" s="2" t="s">
        <v>133166</v>
      </c>
      <c r="C65970" s="3">
        <v>45355.042557870373</v>
      </c>
      <c r="D65970" s="2" t="s">
        <v>133167</v>
      </c>
      <c r="E65970" s="2" t="s">
        <v>28</v>
      </c>
      <c r="F65970">
        <v>32</v>
      </c>
      <c r="G65970" s="2" t="s">
        <v>44</v>
      </c>
      <c r="H65970" s="2" t="s">
        <v>452</v>
      </c>
      <c r="I65970" s="2" t="s">
        <v>453</v>
      </c>
      <c r="J65970" s="2" t="s">
        <v>200</v>
      </c>
      <c r="K65970" s="2" t="s">
        <v>905</v>
      </c>
      <c r="L65970">
        <v>6</v>
      </c>
      <c r="M65970" s="1">
        <v>43810</v>
      </c>
      <c r="N65970">
        <v>1</v>
      </c>
      <c r="O65970">
        <v>3</v>
      </c>
      <c r="P65970" s="2" t="s">
        <v>882</v>
      </c>
      <c r="Q65970">
        <v>3.8</v>
      </c>
      <c r="R65970">
        <v>115</v>
      </c>
      <c r="S65970">
        <v>0.25</v>
      </c>
      <c r="T65970">
        <v>38.333333333333336</v>
      </c>
      <c r="U65970" s="2" t="s">
        <v>69</v>
      </c>
      <c r="V65970" s="2" t="s">
        <v>36</v>
      </c>
      <c r="W65970" s="2" t="s">
        <v>51</v>
      </c>
      <c r="X65970" s="2" t="s">
        <v>51</v>
      </c>
      <c r="Y65970" s="2" t="s">
        <v>188</v>
      </c>
      <c r="Z65970" s="2" t="s">
        <v>95</v>
      </c>
    </row>
    <row r="65971" spans="1:26" x14ac:dyDescent="0.35">
      <c r="A65971" s="1">
        <v>43809</v>
      </c>
      <c r="B65971" s="2" t="s">
        <v>133168</v>
      </c>
      <c r="C65971" s="3">
        <v>45355.059166666666</v>
      </c>
      <c r="D65971" s="2" t="s">
        <v>133169</v>
      </c>
      <c r="E65971" s="2" t="s">
        <v>28</v>
      </c>
      <c r="F65971">
        <v>28</v>
      </c>
      <c r="G65971" s="2" t="s">
        <v>84</v>
      </c>
      <c r="H65971" s="2" t="s">
        <v>357</v>
      </c>
      <c r="I65971" s="2" t="s">
        <v>421</v>
      </c>
      <c r="J65971" s="2" t="s">
        <v>32</v>
      </c>
      <c r="K65971" s="2" t="s">
        <v>33</v>
      </c>
      <c r="L65971">
        <v>6</v>
      </c>
      <c r="M65971" s="1">
        <v>43861</v>
      </c>
      <c r="N65971">
        <v>3</v>
      </c>
      <c r="O65971">
        <v>3</v>
      </c>
      <c r="P65971" s="2" t="s">
        <v>5624</v>
      </c>
      <c r="Q65971">
        <v>4.3</v>
      </c>
      <c r="R65971">
        <v>152</v>
      </c>
      <c r="S65971">
        <v>0.2</v>
      </c>
      <c r="T65971">
        <v>50.666666666666664</v>
      </c>
      <c r="U65971" s="2" t="s">
        <v>69</v>
      </c>
      <c r="V65971" s="2" t="s">
        <v>70</v>
      </c>
      <c r="W65971" s="2" t="s">
        <v>38</v>
      </c>
      <c r="X65971" s="2" t="s">
        <v>38</v>
      </c>
      <c r="Y65971" s="2" t="s">
        <v>158</v>
      </c>
      <c r="Z65971" s="2" t="s">
        <v>40</v>
      </c>
    </row>
    <row r="65972" spans="1:26" x14ac:dyDescent="0.35">
      <c r="A65972" s="1">
        <v>43809</v>
      </c>
      <c r="B65972" s="2" t="s">
        <v>133170</v>
      </c>
      <c r="C65972" s="3">
        <v>45355.90766203704</v>
      </c>
      <c r="D65972" s="2" t="s">
        <v>133171</v>
      </c>
      <c r="E65972" s="2" t="s">
        <v>28</v>
      </c>
      <c r="F65972">
        <v>53</v>
      </c>
      <c r="G65972" s="2" t="s">
        <v>75</v>
      </c>
      <c r="H65972" s="2" t="s">
        <v>3711</v>
      </c>
      <c r="I65972" s="2" t="s">
        <v>3712</v>
      </c>
      <c r="J65972" s="2" t="s">
        <v>92</v>
      </c>
      <c r="K65972" s="2" t="s">
        <v>93</v>
      </c>
      <c r="L65972">
        <v>6</v>
      </c>
      <c r="M65972" s="1">
        <v>43903</v>
      </c>
      <c r="N65972">
        <v>3</v>
      </c>
      <c r="O65972">
        <v>3</v>
      </c>
      <c r="P65972" s="2" t="s">
        <v>1562</v>
      </c>
      <c r="Q65972">
        <v>4.2</v>
      </c>
      <c r="R65972">
        <v>457</v>
      </c>
      <c r="S65972">
        <v>0.2</v>
      </c>
      <c r="T65972">
        <v>152.33333333333334</v>
      </c>
      <c r="U65972" s="2" t="s">
        <v>35</v>
      </c>
      <c r="V65972" s="2" t="s">
        <v>103</v>
      </c>
      <c r="W65972" s="2" t="s">
        <v>50</v>
      </c>
      <c r="X65972" s="2" t="s">
        <v>51</v>
      </c>
      <c r="Y65972" s="2" t="s">
        <v>213</v>
      </c>
      <c r="Z65972" s="2" t="s">
        <v>95</v>
      </c>
    </row>
    <row r="65973" spans="1:26" x14ac:dyDescent="0.35">
      <c r="A65973" s="1">
        <v>43809</v>
      </c>
      <c r="B65973" s="2" t="s">
        <v>133172</v>
      </c>
      <c r="C65973" s="3">
        <v>45355.104548611111</v>
      </c>
      <c r="D65973" s="2" t="s">
        <v>133173</v>
      </c>
      <c r="E65973" s="2" t="s">
        <v>43</v>
      </c>
      <c r="F65973">
        <v>20</v>
      </c>
      <c r="G65973" s="2" t="s">
        <v>84</v>
      </c>
      <c r="H65973" s="2" t="s">
        <v>508</v>
      </c>
      <c r="I65973" s="2" t="s">
        <v>508</v>
      </c>
      <c r="J65973" s="2" t="s">
        <v>78</v>
      </c>
      <c r="K65973" s="2" t="s">
        <v>481</v>
      </c>
      <c r="L65973">
        <v>3</v>
      </c>
      <c r="M65973" s="1">
        <v>43837</v>
      </c>
      <c r="N65973">
        <v>3</v>
      </c>
      <c r="O65973">
        <v>2</v>
      </c>
      <c r="P65973" s="2" t="s">
        <v>4967</v>
      </c>
      <c r="Q65973">
        <v>3.8</v>
      </c>
      <c r="R65973">
        <v>116</v>
      </c>
      <c r="S65973">
        <v>0.22</v>
      </c>
      <c r="T65973">
        <v>58</v>
      </c>
      <c r="U65973" s="2" t="s">
        <v>69</v>
      </c>
      <c r="V65973" s="2" t="s">
        <v>70</v>
      </c>
      <c r="W65973" s="2" t="s">
        <v>51</v>
      </c>
      <c r="X65973" s="2" t="s">
        <v>51</v>
      </c>
      <c r="Y65973" s="2" t="s">
        <v>124</v>
      </c>
      <c r="Z65973" s="2" t="s">
        <v>81</v>
      </c>
    </row>
    <row r="65974" spans="1:26" x14ac:dyDescent="0.35">
      <c r="A65974" s="1">
        <v>43809</v>
      </c>
      <c r="B65974" s="2" t="s">
        <v>133174</v>
      </c>
      <c r="C65974" s="3">
        <v>45355.724930555552</v>
      </c>
      <c r="D65974" s="2" t="s">
        <v>133175</v>
      </c>
      <c r="E65974" s="2" t="s">
        <v>43</v>
      </c>
      <c r="F65974">
        <v>56</v>
      </c>
      <c r="G65974" s="2" t="s">
        <v>29</v>
      </c>
      <c r="H65974" s="2" t="s">
        <v>391</v>
      </c>
      <c r="I65974" s="2" t="s">
        <v>392</v>
      </c>
      <c r="J65974" s="2" t="s">
        <v>100</v>
      </c>
      <c r="K65974" s="2" t="s">
        <v>456</v>
      </c>
      <c r="L65974">
        <v>7</v>
      </c>
      <c r="M65974" s="1">
        <v>43861</v>
      </c>
      <c r="N65974">
        <v>2</v>
      </c>
      <c r="O65974">
        <v>4</v>
      </c>
      <c r="P65974" s="2" t="s">
        <v>4340</v>
      </c>
      <c r="Q65974">
        <v>4.2</v>
      </c>
      <c r="R65974">
        <v>271</v>
      </c>
      <c r="S65974">
        <v>0.19</v>
      </c>
      <c r="T65974">
        <v>67.75</v>
      </c>
      <c r="U65974" s="2" t="s">
        <v>69</v>
      </c>
      <c r="V65974" s="2" t="s">
        <v>103</v>
      </c>
      <c r="W65974" s="2" t="s">
        <v>37</v>
      </c>
      <c r="X65974" s="2" t="s">
        <v>51</v>
      </c>
      <c r="Y65974" s="2" t="s">
        <v>153</v>
      </c>
      <c r="Z65974" s="2" t="s">
        <v>81</v>
      </c>
    </row>
    <row r="65975" spans="1:26" x14ac:dyDescent="0.35">
      <c r="A65975" s="1">
        <v>43809</v>
      </c>
      <c r="B65975" s="2" t="s">
        <v>133176</v>
      </c>
      <c r="C65975" s="3">
        <v>45355.118263888886</v>
      </c>
      <c r="D65975" s="2" t="s">
        <v>133177</v>
      </c>
      <c r="E65975" s="2" t="s">
        <v>28</v>
      </c>
      <c r="F65975">
        <v>48</v>
      </c>
      <c r="G65975" s="2" t="s">
        <v>56</v>
      </c>
      <c r="H65975" s="2" t="s">
        <v>57</v>
      </c>
      <c r="I65975" s="2" t="s">
        <v>58</v>
      </c>
      <c r="J65975" s="2" t="s">
        <v>115</v>
      </c>
      <c r="K65975" s="2" t="s">
        <v>1509</v>
      </c>
      <c r="L65975">
        <v>2</v>
      </c>
      <c r="M65975" s="1">
        <v>43906</v>
      </c>
      <c r="N65975">
        <v>3</v>
      </c>
      <c r="O65975">
        <v>1</v>
      </c>
      <c r="P65975" s="2" t="s">
        <v>3723</v>
      </c>
      <c r="Q65975">
        <v>4.3</v>
      </c>
      <c r="R65975">
        <v>189</v>
      </c>
      <c r="S65975">
        <v>0.2</v>
      </c>
      <c r="T65975">
        <v>189</v>
      </c>
      <c r="U65975" s="2" t="s">
        <v>35</v>
      </c>
      <c r="V65975" s="2" t="s">
        <v>36</v>
      </c>
      <c r="W65975" s="2" t="s">
        <v>38</v>
      </c>
      <c r="X65975" s="2" t="s">
        <v>38</v>
      </c>
      <c r="Y65975" s="2" t="s">
        <v>88</v>
      </c>
      <c r="Z65975" s="2" t="s">
        <v>40</v>
      </c>
    </row>
    <row r="65976" spans="1:26" x14ac:dyDescent="0.35">
      <c r="A65976" s="1">
        <v>43809</v>
      </c>
      <c r="B65976" s="2" t="s">
        <v>133178</v>
      </c>
      <c r="C65976" s="3">
        <v>45355.638518518521</v>
      </c>
      <c r="D65976" s="2" t="s">
        <v>133179</v>
      </c>
      <c r="E65976" s="2" t="s">
        <v>43</v>
      </c>
      <c r="F65976">
        <v>25</v>
      </c>
      <c r="G65976" s="2" t="s">
        <v>29</v>
      </c>
      <c r="H65976" s="2" t="s">
        <v>391</v>
      </c>
      <c r="I65976" s="2" t="s">
        <v>392</v>
      </c>
      <c r="J65976" s="2" t="s">
        <v>329</v>
      </c>
      <c r="K65976" s="2" t="s">
        <v>1099</v>
      </c>
      <c r="L65976">
        <v>6</v>
      </c>
      <c r="M65976" s="1">
        <v>43814</v>
      </c>
      <c r="N65976">
        <v>1</v>
      </c>
      <c r="O65976">
        <v>3</v>
      </c>
      <c r="P65976" s="2" t="s">
        <v>630</v>
      </c>
      <c r="Q65976">
        <v>4.3</v>
      </c>
      <c r="R65976">
        <v>270</v>
      </c>
      <c r="S65976">
        <v>0.25</v>
      </c>
      <c r="T65976">
        <v>90</v>
      </c>
      <c r="U65976" s="2" t="s">
        <v>69</v>
      </c>
      <c r="V65976" s="2" t="s">
        <v>70</v>
      </c>
      <c r="W65976" s="2" t="s">
        <v>37</v>
      </c>
      <c r="X65976" s="2" t="s">
        <v>38</v>
      </c>
      <c r="Y65976" s="2" t="s">
        <v>71</v>
      </c>
      <c r="Z65976" s="2" t="s">
        <v>40</v>
      </c>
    </row>
    <row r="65977" spans="1:26" x14ac:dyDescent="0.35">
      <c r="A65977" s="1">
        <v>43809</v>
      </c>
      <c r="B65977" s="2" t="s">
        <v>133180</v>
      </c>
      <c r="C65977" s="3">
        <v>45355.973807870374</v>
      </c>
      <c r="D65977" s="2" t="s">
        <v>133181</v>
      </c>
      <c r="E65977" s="2" t="s">
        <v>28</v>
      </c>
      <c r="F65977">
        <v>52</v>
      </c>
      <c r="G65977" s="2" t="s">
        <v>75</v>
      </c>
      <c r="H65977" s="2" t="s">
        <v>859</v>
      </c>
      <c r="I65977" s="2" t="s">
        <v>659</v>
      </c>
      <c r="J65977" s="2" t="s">
        <v>249</v>
      </c>
      <c r="K65977" s="2" t="s">
        <v>304</v>
      </c>
      <c r="L65977">
        <v>7</v>
      </c>
      <c r="M65977" s="1">
        <v>43847</v>
      </c>
      <c r="N65977">
        <v>1</v>
      </c>
      <c r="O65977">
        <v>4</v>
      </c>
      <c r="P65977" s="2" t="s">
        <v>471</v>
      </c>
      <c r="Q65977">
        <v>3.9</v>
      </c>
      <c r="R65977">
        <v>143</v>
      </c>
      <c r="S65977">
        <v>0.3</v>
      </c>
      <c r="T65977">
        <v>35.75</v>
      </c>
      <c r="U65977" s="2" t="s">
        <v>69</v>
      </c>
      <c r="V65977" s="2" t="s">
        <v>103</v>
      </c>
      <c r="W65977" s="2" t="s">
        <v>38</v>
      </c>
      <c r="X65977" s="2" t="s">
        <v>51</v>
      </c>
      <c r="Y65977" s="2" t="s">
        <v>110</v>
      </c>
      <c r="Z65977" s="2" t="s">
        <v>95</v>
      </c>
    </row>
    <row r="65978" spans="1:26" x14ac:dyDescent="0.35">
      <c r="A65978" s="1">
        <v>43809</v>
      </c>
      <c r="B65978" s="2" t="s">
        <v>133182</v>
      </c>
      <c r="C65978" s="3">
        <v>45355.006099537037</v>
      </c>
      <c r="D65978" s="2" t="s">
        <v>133183</v>
      </c>
      <c r="E65978" s="2" t="s">
        <v>43</v>
      </c>
      <c r="F65978">
        <v>43</v>
      </c>
      <c r="G65978" s="2" t="s">
        <v>56</v>
      </c>
      <c r="H65978" s="2" t="s">
        <v>113</v>
      </c>
      <c r="I65978" s="2" t="s">
        <v>609</v>
      </c>
      <c r="J65978" s="2" t="s">
        <v>78</v>
      </c>
      <c r="K65978" s="2" t="s">
        <v>79</v>
      </c>
      <c r="L65978">
        <v>4</v>
      </c>
      <c r="M65978" s="1">
        <v>43901</v>
      </c>
      <c r="N65978">
        <v>3</v>
      </c>
      <c r="O65978">
        <v>2</v>
      </c>
      <c r="P65978" s="2" t="s">
        <v>1149</v>
      </c>
      <c r="Q65978">
        <v>4.2</v>
      </c>
      <c r="R65978">
        <v>457</v>
      </c>
      <c r="S65978">
        <v>0.2</v>
      </c>
      <c r="T65978">
        <v>228.5</v>
      </c>
      <c r="U65978" s="2" t="s">
        <v>35</v>
      </c>
      <c r="V65978" s="2" t="s">
        <v>36</v>
      </c>
      <c r="W65978" s="2" t="s">
        <v>50</v>
      </c>
      <c r="X65978" s="2" t="s">
        <v>51</v>
      </c>
      <c r="Y65978" s="2" t="s">
        <v>52</v>
      </c>
      <c r="Z65978" s="2" t="s">
        <v>81</v>
      </c>
    </row>
    <row r="65979" spans="1:26" x14ac:dyDescent="0.35">
      <c r="A65979" s="1">
        <v>43809</v>
      </c>
      <c r="B65979" s="2" t="s">
        <v>133184</v>
      </c>
      <c r="C65979" s="3">
        <v>45355.408310185187</v>
      </c>
      <c r="D65979" s="2" t="s">
        <v>133185</v>
      </c>
      <c r="E65979" s="2" t="s">
        <v>28</v>
      </c>
      <c r="F65979">
        <v>58</v>
      </c>
      <c r="G65979" s="2" t="s">
        <v>29</v>
      </c>
      <c r="H65979" s="2" t="s">
        <v>391</v>
      </c>
      <c r="I65979" s="2" t="s">
        <v>392</v>
      </c>
      <c r="J65979" s="2" t="s">
        <v>59</v>
      </c>
      <c r="K65979" s="2" t="s">
        <v>162</v>
      </c>
      <c r="L65979">
        <v>6</v>
      </c>
      <c r="M65979" s="1">
        <v>43817</v>
      </c>
      <c r="N65979">
        <v>2</v>
      </c>
      <c r="O65979">
        <v>3</v>
      </c>
      <c r="P65979" s="2" t="s">
        <v>3867</v>
      </c>
      <c r="Q65979">
        <v>4.5</v>
      </c>
      <c r="R65979">
        <v>365</v>
      </c>
      <c r="S65979">
        <v>0.2</v>
      </c>
      <c r="T65979">
        <v>121.66666666666667</v>
      </c>
      <c r="U65979" s="2" t="s">
        <v>69</v>
      </c>
      <c r="V65979" s="2" t="s">
        <v>103</v>
      </c>
      <c r="W65979" s="2" t="s">
        <v>50</v>
      </c>
      <c r="X65979" s="2" t="s">
        <v>37</v>
      </c>
      <c r="Y65979" s="2" t="s">
        <v>213</v>
      </c>
      <c r="Z65979" s="2" t="s">
        <v>40</v>
      </c>
    </row>
    <row r="65980" spans="1:26" x14ac:dyDescent="0.35">
      <c r="A65980" s="1">
        <v>43809</v>
      </c>
      <c r="B65980" s="2" t="s">
        <v>133186</v>
      </c>
      <c r="C65980" s="3">
        <v>45355.664097222223</v>
      </c>
      <c r="D65980" s="2" t="s">
        <v>133187</v>
      </c>
      <c r="E65980" s="2" t="s">
        <v>43</v>
      </c>
      <c r="F65980">
        <v>35</v>
      </c>
      <c r="G65980" s="2" t="s">
        <v>75</v>
      </c>
      <c r="H65980" s="2" t="s">
        <v>1024</v>
      </c>
      <c r="I65980" s="2" t="s">
        <v>1025</v>
      </c>
      <c r="J65980" s="2" t="s">
        <v>329</v>
      </c>
      <c r="K65980" s="2" t="s">
        <v>638</v>
      </c>
      <c r="L65980">
        <v>5</v>
      </c>
      <c r="M65980" s="1">
        <v>43847</v>
      </c>
      <c r="N65980">
        <v>1</v>
      </c>
      <c r="O65980">
        <v>3</v>
      </c>
      <c r="P65980" s="2" t="s">
        <v>4175</v>
      </c>
      <c r="Q65980">
        <v>4.5999999999999996</v>
      </c>
      <c r="R65980">
        <v>398</v>
      </c>
      <c r="S65980">
        <v>0.18</v>
      </c>
      <c r="T65980">
        <v>132.66666666666666</v>
      </c>
      <c r="U65980" s="2" t="s">
        <v>69</v>
      </c>
      <c r="V65980" s="2" t="s">
        <v>36</v>
      </c>
      <c r="W65980" s="2" t="s">
        <v>50</v>
      </c>
      <c r="X65980" s="2" t="s">
        <v>50</v>
      </c>
      <c r="Y65980" s="2" t="s">
        <v>52</v>
      </c>
      <c r="Z65980" s="2" t="s">
        <v>40</v>
      </c>
    </row>
    <row r="65981" spans="1:26" x14ac:dyDescent="0.35">
      <c r="A65981" s="1">
        <v>43809</v>
      </c>
      <c r="B65981" s="2" t="s">
        <v>133188</v>
      </c>
      <c r="C65981" s="3">
        <v>45355.462951388887</v>
      </c>
      <c r="D65981" s="2" t="s">
        <v>133189</v>
      </c>
      <c r="E65981" s="2" t="s">
        <v>28</v>
      </c>
      <c r="F65981">
        <v>52</v>
      </c>
      <c r="G65981" s="2" t="s">
        <v>75</v>
      </c>
      <c r="H65981" s="2" t="s">
        <v>142</v>
      </c>
      <c r="I65981" s="2" t="s">
        <v>143</v>
      </c>
      <c r="J65981" s="2" t="s">
        <v>216</v>
      </c>
      <c r="K65981" s="2" t="s">
        <v>1575</v>
      </c>
      <c r="L65981">
        <v>3</v>
      </c>
      <c r="M65981" s="1">
        <v>43885</v>
      </c>
      <c r="N65981">
        <v>1</v>
      </c>
      <c r="O65981">
        <v>2</v>
      </c>
      <c r="P65981" s="2" t="s">
        <v>9540</v>
      </c>
      <c r="Q65981">
        <v>4.3</v>
      </c>
      <c r="R65981">
        <v>185</v>
      </c>
      <c r="S65981">
        <v>0.24</v>
      </c>
      <c r="T65981">
        <v>92.5</v>
      </c>
      <c r="U65981" s="2" t="s">
        <v>69</v>
      </c>
      <c r="V65981" s="2" t="s">
        <v>103</v>
      </c>
      <c r="W65981" s="2" t="s">
        <v>38</v>
      </c>
      <c r="X65981" s="2" t="s">
        <v>38</v>
      </c>
      <c r="Y65981" s="2" t="s">
        <v>110</v>
      </c>
      <c r="Z65981" s="2" t="s">
        <v>95</v>
      </c>
    </row>
    <row r="65982" spans="1:26" x14ac:dyDescent="0.35">
      <c r="A65982" s="1">
        <v>43809</v>
      </c>
      <c r="B65982" s="2" t="s">
        <v>133190</v>
      </c>
      <c r="C65982" s="3">
        <v>45355.739166666666</v>
      </c>
      <c r="D65982" s="2" t="s">
        <v>133191</v>
      </c>
      <c r="E65982" s="2" t="s">
        <v>43</v>
      </c>
      <c r="F65982">
        <v>54</v>
      </c>
      <c r="G65982" s="2" t="s">
        <v>75</v>
      </c>
      <c r="H65982" s="2" t="s">
        <v>1372</v>
      </c>
      <c r="I65982" s="2" t="s">
        <v>255</v>
      </c>
      <c r="J65982" s="2" t="s">
        <v>329</v>
      </c>
      <c r="K65982" s="2" t="s">
        <v>1047</v>
      </c>
      <c r="L65982">
        <v>1</v>
      </c>
      <c r="M65982" s="1">
        <v>43836</v>
      </c>
      <c r="N65982">
        <v>2</v>
      </c>
      <c r="O65982">
        <v>1</v>
      </c>
      <c r="P65982" s="2" t="s">
        <v>1780</v>
      </c>
      <c r="Q65982">
        <v>4.4000000000000004</v>
      </c>
      <c r="R65982">
        <v>188</v>
      </c>
      <c r="S65982">
        <v>0.1</v>
      </c>
      <c r="T65982">
        <v>188</v>
      </c>
      <c r="U65982" s="2" t="s">
        <v>35</v>
      </c>
      <c r="V65982" s="2" t="s">
        <v>103</v>
      </c>
      <c r="W65982" s="2" t="s">
        <v>38</v>
      </c>
      <c r="X65982" s="2" t="s">
        <v>37</v>
      </c>
      <c r="Y65982" s="2" t="s">
        <v>110</v>
      </c>
      <c r="Z65982" s="2" t="s">
        <v>40</v>
      </c>
    </row>
    <row r="65983" spans="1:26" x14ac:dyDescent="0.35">
      <c r="A65983" s="1">
        <v>43809</v>
      </c>
      <c r="B65983" s="2" t="s">
        <v>133192</v>
      </c>
      <c r="C65983" s="3">
        <v>45355.493368055555</v>
      </c>
      <c r="D65983" s="2" t="s">
        <v>133193</v>
      </c>
      <c r="E65983" s="2" t="s">
        <v>43</v>
      </c>
      <c r="F65983">
        <v>20</v>
      </c>
      <c r="G65983" s="2" t="s">
        <v>29</v>
      </c>
      <c r="H65983" s="2" t="s">
        <v>616</v>
      </c>
      <c r="I65983" s="2" t="s">
        <v>695</v>
      </c>
      <c r="J65983" s="2" t="s">
        <v>115</v>
      </c>
      <c r="K65983" s="2" t="s">
        <v>470</v>
      </c>
      <c r="L65983">
        <v>7</v>
      </c>
      <c r="M65983" s="1">
        <v>43842</v>
      </c>
      <c r="N65983">
        <v>1</v>
      </c>
      <c r="O65983">
        <v>4</v>
      </c>
      <c r="P65983" s="2" t="s">
        <v>4329</v>
      </c>
      <c r="Q65983">
        <v>3.8</v>
      </c>
      <c r="R65983">
        <v>120</v>
      </c>
      <c r="S65983">
        <v>0.22</v>
      </c>
      <c r="T65983">
        <v>30</v>
      </c>
      <c r="U65983" s="2" t="s">
        <v>69</v>
      </c>
      <c r="V65983" s="2" t="s">
        <v>70</v>
      </c>
      <c r="W65983" s="2" t="s">
        <v>51</v>
      </c>
      <c r="X65983" s="2" t="s">
        <v>51</v>
      </c>
      <c r="Y65983" s="2" t="s">
        <v>124</v>
      </c>
      <c r="Z65983" s="2" t="s">
        <v>40</v>
      </c>
    </row>
    <row r="65984" spans="1:26" x14ac:dyDescent="0.35">
      <c r="A65984" s="1">
        <v>43809</v>
      </c>
      <c r="B65984" s="2" t="s">
        <v>133194</v>
      </c>
      <c r="C65984" s="3">
        <v>45355.286273148151</v>
      </c>
      <c r="D65984" s="2" t="s">
        <v>133195</v>
      </c>
      <c r="E65984" s="2" t="s">
        <v>43</v>
      </c>
      <c r="F65984">
        <v>20</v>
      </c>
      <c r="G65984" s="2" t="s">
        <v>56</v>
      </c>
      <c r="H65984" s="2" t="s">
        <v>57</v>
      </c>
      <c r="I65984" s="2" t="s">
        <v>1256</v>
      </c>
      <c r="J65984" s="2" t="s">
        <v>47</v>
      </c>
      <c r="K65984" s="2" t="s">
        <v>48</v>
      </c>
      <c r="L65984">
        <v>6</v>
      </c>
      <c r="M65984" s="1">
        <v>43880</v>
      </c>
      <c r="N65984">
        <v>6</v>
      </c>
      <c r="O65984">
        <v>3</v>
      </c>
      <c r="P65984" s="2" t="s">
        <v>1933</v>
      </c>
      <c r="Q65984">
        <v>4.3</v>
      </c>
      <c r="R65984">
        <v>270</v>
      </c>
      <c r="S65984">
        <v>0.25</v>
      </c>
      <c r="T65984">
        <v>90</v>
      </c>
      <c r="U65984" s="2" t="s">
        <v>69</v>
      </c>
      <c r="V65984" s="2" t="s">
        <v>70</v>
      </c>
      <c r="W65984" s="2" t="s">
        <v>37</v>
      </c>
      <c r="X65984" s="2" t="s">
        <v>38</v>
      </c>
      <c r="Y65984" s="2" t="s">
        <v>71</v>
      </c>
      <c r="Z65984" s="2" t="s">
        <v>53</v>
      </c>
    </row>
    <row r="65985" spans="1:26" x14ac:dyDescent="0.35">
      <c r="A65985" s="1">
        <v>43809</v>
      </c>
      <c r="B65985" s="2" t="s">
        <v>133196</v>
      </c>
      <c r="C65985" s="3">
        <v>45355.637638888889</v>
      </c>
      <c r="D65985" s="2" t="s">
        <v>133197</v>
      </c>
      <c r="E65985" s="2" t="s">
        <v>28</v>
      </c>
      <c r="F65985">
        <v>25</v>
      </c>
      <c r="G65985" s="2" t="s">
        <v>84</v>
      </c>
      <c r="H65985" s="2" t="s">
        <v>405</v>
      </c>
      <c r="I65985" s="2" t="s">
        <v>602</v>
      </c>
      <c r="J65985" s="2" t="s">
        <v>499</v>
      </c>
      <c r="K65985" s="2" t="s">
        <v>620</v>
      </c>
      <c r="L65985">
        <v>3</v>
      </c>
      <c r="M65985" s="1">
        <v>43908</v>
      </c>
      <c r="N65985">
        <v>5</v>
      </c>
      <c r="O65985">
        <v>2</v>
      </c>
      <c r="P65985" s="2" t="s">
        <v>2422</v>
      </c>
      <c r="Q65985">
        <v>3.8</v>
      </c>
      <c r="R65985">
        <v>116</v>
      </c>
      <c r="S65985">
        <v>0.22</v>
      </c>
      <c r="T65985">
        <v>58</v>
      </c>
      <c r="U65985" s="2" t="s">
        <v>69</v>
      </c>
      <c r="V65985" s="2" t="s">
        <v>70</v>
      </c>
      <c r="W65985" s="2" t="s">
        <v>51</v>
      </c>
      <c r="X65985" s="2" t="s">
        <v>51</v>
      </c>
      <c r="Y65985" s="2" t="s">
        <v>124</v>
      </c>
      <c r="Z65985" s="2" t="s">
        <v>95</v>
      </c>
    </row>
    <row r="65986" spans="1:26" x14ac:dyDescent="0.35">
      <c r="A65986" s="1">
        <v>43809</v>
      </c>
      <c r="B65986" s="2" t="s">
        <v>133198</v>
      </c>
      <c r="C65986" s="3">
        <v>45355.592280092591</v>
      </c>
      <c r="D65986" s="2" t="s">
        <v>133199</v>
      </c>
      <c r="E65986" s="2" t="s">
        <v>28</v>
      </c>
      <c r="F65986">
        <v>20</v>
      </c>
      <c r="G65986" s="2" t="s">
        <v>56</v>
      </c>
      <c r="H65986" s="2" t="s">
        <v>64</v>
      </c>
      <c r="I65986" s="2" t="s">
        <v>65</v>
      </c>
      <c r="J65986" s="2" t="s">
        <v>32</v>
      </c>
      <c r="K65986" s="2" t="s">
        <v>1498</v>
      </c>
      <c r="L65986">
        <v>6</v>
      </c>
      <c r="M65986" s="1">
        <v>43848</v>
      </c>
      <c r="N65986">
        <v>1</v>
      </c>
      <c r="O65986">
        <v>3</v>
      </c>
      <c r="P65986" s="2" t="s">
        <v>2492</v>
      </c>
      <c r="Q65986">
        <v>4.4000000000000004</v>
      </c>
      <c r="R65986">
        <v>250</v>
      </c>
      <c r="S65986">
        <v>0.24</v>
      </c>
      <c r="T65986">
        <v>83.333333333333329</v>
      </c>
      <c r="U65986" s="2" t="s">
        <v>69</v>
      </c>
      <c r="V65986" s="2" t="s">
        <v>70</v>
      </c>
      <c r="W65986" s="2" t="s">
        <v>37</v>
      </c>
      <c r="X65986" s="2" t="s">
        <v>37</v>
      </c>
      <c r="Y65986" s="2" t="s">
        <v>71</v>
      </c>
      <c r="Z65986" s="2" t="s">
        <v>40</v>
      </c>
    </row>
    <row r="65987" spans="1:26" x14ac:dyDescent="0.35">
      <c r="A65987" s="1">
        <v>43809</v>
      </c>
      <c r="B65987" s="2" t="s">
        <v>133200</v>
      </c>
      <c r="C65987" s="3">
        <v>45355.911979166667</v>
      </c>
      <c r="D65987" s="2" t="s">
        <v>133201</v>
      </c>
      <c r="E65987" s="2" t="s">
        <v>28</v>
      </c>
      <c r="F65987">
        <v>43</v>
      </c>
      <c r="G65987" s="2" t="s">
        <v>29</v>
      </c>
      <c r="H65987" s="2" t="s">
        <v>365</v>
      </c>
      <c r="I65987" s="2" t="s">
        <v>365</v>
      </c>
      <c r="J65987" s="2" t="s">
        <v>200</v>
      </c>
      <c r="K65987" s="2" t="s">
        <v>201</v>
      </c>
      <c r="L65987">
        <v>6</v>
      </c>
      <c r="M65987" s="1">
        <v>43870</v>
      </c>
      <c r="N65987">
        <v>7</v>
      </c>
      <c r="O65987">
        <v>3</v>
      </c>
      <c r="P65987" s="2" t="s">
        <v>1553</v>
      </c>
      <c r="Q65987">
        <v>4.5</v>
      </c>
      <c r="R65987">
        <v>365</v>
      </c>
      <c r="S65987">
        <v>0.2</v>
      </c>
      <c r="T65987">
        <v>121.66666666666667</v>
      </c>
      <c r="U65987" s="2" t="s">
        <v>69</v>
      </c>
      <c r="V65987" s="2" t="s">
        <v>36</v>
      </c>
      <c r="W65987" s="2" t="s">
        <v>50</v>
      </c>
      <c r="X65987" s="2" t="s">
        <v>37</v>
      </c>
      <c r="Y65987" s="2" t="s">
        <v>52</v>
      </c>
      <c r="Z65987" s="2" t="s">
        <v>95</v>
      </c>
    </row>
    <row r="65988" spans="1:26" x14ac:dyDescent="0.35">
      <c r="A65988" s="1">
        <v>43809</v>
      </c>
      <c r="B65988" s="2" t="s">
        <v>133202</v>
      </c>
      <c r="C65988" s="3">
        <v>45355.047673611109</v>
      </c>
      <c r="D65988" s="2" t="s">
        <v>133203</v>
      </c>
      <c r="E65988" s="2" t="s">
        <v>43</v>
      </c>
      <c r="F65988">
        <v>30</v>
      </c>
      <c r="G65988" s="2" t="s">
        <v>56</v>
      </c>
      <c r="H65988" s="2" t="s">
        <v>57</v>
      </c>
      <c r="I65988" s="2" t="s">
        <v>938</v>
      </c>
      <c r="J65988" s="2" t="s">
        <v>200</v>
      </c>
      <c r="K65988" s="2" t="s">
        <v>201</v>
      </c>
      <c r="L65988">
        <v>4</v>
      </c>
      <c r="M65988" s="1">
        <v>43815</v>
      </c>
      <c r="N65988">
        <v>1</v>
      </c>
      <c r="O65988">
        <v>2</v>
      </c>
      <c r="P65988" s="2" t="s">
        <v>1865</v>
      </c>
      <c r="Q65988">
        <v>4.5</v>
      </c>
      <c r="R65988">
        <v>188</v>
      </c>
      <c r="S65988">
        <v>0.15</v>
      </c>
      <c r="T65988">
        <v>94</v>
      </c>
      <c r="U65988" s="2" t="s">
        <v>69</v>
      </c>
      <c r="V65988" s="2" t="s">
        <v>70</v>
      </c>
      <c r="W65988" s="2" t="s">
        <v>38</v>
      </c>
      <c r="X65988" s="2" t="s">
        <v>37</v>
      </c>
      <c r="Y65988" s="2" t="s">
        <v>158</v>
      </c>
      <c r="Z65988" s="2" t="s">
        <v>95</v>
      </c>
    </row>
    <row r="65989" spans="1:26" x14ac:dyDescent="0.35">
      <c r="A65989" s="1">
        <v>43809</v>
      </c>
      <c r="B65989" s="2" t="s">
        <v>133204</v>
      </c>
      <c r="C65989" s="3">
        <v>45355.827881944446</v>
      </c>
      <c r="D65989" s="2" t="s">
        <v>133205</v>
      </c>
      <c r="E65989" s="2" t="s">
        <v>28</v>
      </c>
      <c r="F65989">
        <v>21</v>
      </c>
      <c r="G65989" s="2" t="s">
        <v>56</v>
      </c>
      <c r="H65989" s="2" t="s">
        <v>221</v>
      </c>
      <c r="I65989" s="2" t="s">
        <v>222</v>
      </c>
      <c r="J65989" s="2" t="s">
        <v>32</v>
      </c>
      <c r="K65989" s="2" t="s">
        <v>256</v>
      </c>
      <c r="L65989">
        <v>4</v>
      </c>
      <c r="M65989" s="1">
        <v>43810</v>
      </c>
      <c r="N65989">
        <v>1</v>
      </c>
      <c r="O65989">
        <v>2</v>
      </c>
      <c r="P65989" s="2" t="s">
        <v>680</v>
      </c>
      <c r="Q65989">
        <v>4.2</v>
      </c>
      <c r="R65989">
        <v>271</v>
      </c>
      <c r="S65989">
        <v>0.19</v>
      </c>
      <c r="T65989">
        <v>135.5</v>
      </c>
      <c r="U65989" s="2" t="s">
        <v>69</v>
      </c>
      <c r="V65989" s="2" t="s">
        <v>70</v>
      </c>
      <c r="W65989" s="2" t="s">
        <v>37</v>
      </c>
      <c r="X65989" s="2" t="s">
        <v>51</v>
      </c>
      <c r="Y65989" s="2" t="s">
        <v>71</v>
      </c>
      <c r="Z65989" s="2" t="s">
        <v>40</v>
      </c>
    </row>
    <row r="65990" spans="1:26" x14ac:dyDescent="0.35">
      <c r="A65990" s="1">
        <v>43810</v>
      </c>
      <c r="B65990" s="2" t="s">
        <v>133206</v>
      </c>
      <c r="C65990" s="3">
        <v>45355.463831018518</v>
      </c>
      <c r="D65990" s="2" t="s">
        <v>133207</v>
      </c>
      <c r="E65990" s="2" t="s">
        <v>43</v>
      </c>
      <c r="F65990">
        <v>48</v>
      </c>
      <c r="G65990" s="2" t="s">
        <v>84</v>
      </c>
      <c r="H65990" s="2" t="s">
        <v>120</v>
      </c>
      <c r="I65990" s="2" t="s">
        <v>120</v>
      </c>
      <c r="J65990" s="2" t="s">
        <v>144</v>
      </c>
      <c r="K65990" s="2" t="s">
        <v>427</v>
      </c>
      <c r="L65990">
        <v>5</v>
      </c>
      <c r="M65990" s="1">
        <v>43876</v>
      </c>
      <c r="N65990">
        <v>7</v>
      </c>
      <c r="O65990">
        <v>3</v>
      </c>
      <c r="P65990" s="2" t="s">
        <v>4347</v>
      </c>
      <c r="Q65990">
        <v>4.3</v>
      </c>
      <c r="R65990">
        <v>169</v>
      </c>
      <c r="S65990">
        <v>0.14000000000000001</v>
      </c>
      <c r="T65990">
        <v>56.333333333333336</v>
      </c>
      <c r="U65990" s="2" t="s">
        <v>69</v>
      </c>
      <c r="V65990" s="2" t="s">
        <v>36</v>
      </c>
      <c r="W65990" s="2" t="s">
        <v>38</v>
      </c>
      <c r="X65990" s="2" t="s">
        <v>38</v>
      </c>
      <c r="Y65990" s="2" t="s">
        <v>88</v>
      </c>
      <c r="Z65990" s="2" t="s">
        <v>95</v>
      </c>
    </row>
    <row r="65991" spans="1:26" x14ac:dyDescent="0.35">
      <c r="A65991" s="1">
        <v>43810</v>
      </c>
      <c r="B65991" s="2" t="s">
        <v>133208</v>
      </c>
      <c r="C65991" s="3">
        <v>45355.351643518516</v>
      </c>
      <c r="D65991" s="2" t="s">
        <v>133209</v>
      </c>
      <c r="E65991" s="2" t="s">
        <v>28</v>
      </c>
      <c r="F65991">
        <v>30</v>
      </c>
      <c r="G65991" s="2" t="s">
        <v>56</v>
      </c>
      <c r="H65991" s="2" t="s">
        <v>400</v>
      </c>
      <c r="I65991" s="2" t="s">
        <v>4165</v>
      </c>
      <c r="J65991" s="2" t="s">
        <v>175</v>
      </c>
      <c r="K65991" s="2" t="s">
        <v>1005</v>
      </c>
      <c r="L65991">
        <v>6</v>
      </c>
      <c r="M65991" s="1">
        <v>43815</v>
      </c>
      <c r="N65991">
        <v>1</v>
      </c>
      <c r="O65991">
        <v>3</v>
      </c>
      <c r="P65991" s="2" t="s">
        <v>912</v>
      </c>
      <c r="Q65991">
        <v>4.0999999999999996</v>
      </c>
      <c r="R65991">
        <v>189</v>
      </c>
      <c r="S65991">
        <v>0.13</v>
      </c>
      <c r="T65991">
        <v>63</v>
      </c>
      <c r="U65991" s="2" t="s">
        <v>69</v>
      </c>
      <c r="V65991" s="2" t="s">
        <v>70</v>
      </c>
      <c r="W65991" s="2" t="s">
        <v>38</v>
      </c>
      <c r="X65991" s="2" t="s">
        <v>51</v>
      </c>
      <c r="Y65991" s="2" t="s">
        <v>158</v>
      </c>
      <c r="Z65991" s="2" t="s">
        <v>72</v>
      </c>
    </row>
    <row r="65992" spans="1:26" x14ac:dyDescent="0.35">
      <c r="A65992" s="1">
        <v>43810</v>
      </c>
      <c r="B65992" s="2" t="s">
        <v>133210</v>
      </c>
      <c r="C65992" s="3">
        <v>45355.3983912037</v>
      </c>
      <c r="D65992" s="2" t="s">
        <v>133211</v>
      </c>
      <c r="E65992" s="2" t="s">
        <v>28</v>
      </c>
      <c r="F65992">
        <v>57</v>
      </c>
      <c r="G65992" s="2" t="s">
        <v>29</v>
      </c>
      <c r="H65992" s="2" t="s">
        <v>205</v>
      </c>
      <c r="I65992" s="2" t="s">
        <v>210</v>
      </c>
      <c r="J65992" s="2" t="s">
        <v>59</v>
      </c>
      <c r="K65992" s="2" t="s">
        <v>536</v>
      </c>
      <c r="L65992">
        <v>6</v>
      </c>
      <c r="M65992" s="1">
        <v>43811</v>
      </c>
      <c r="N65992">
        <v>6</v>
      </c>
      <c r="O65992">
        <v>3</v>
      </c>
      <c r="P65992" s="2" t="s">
        <v>1947</v>
      </c>
      <c r="Q65992">
        <v>4.5</v>
      </c>
      <c r="R65992">
        <v>356</v>
      </c>
      <c r="S65992">
        <v>0.14000000000000001</v>
      </c>
      <c r="T65992">
        <v>118.66666666666667</v>
      </c>
      <c r="U65992" s="2" t="s">
        <v>69</v>
      </c>
      <c r="V65992" s="2" t="s">
        <v>103</v>
      </c>
      <c r="W65992" s="2" t="s">
        <v>50</v>
      </c>
      <c r="X65992" s="2" t="s">
        <v>37</v>
      </c>
      <c r="Y65992" s="2" t="s">
        <v>213</v>
      </c>
      <c r="Z65992" s="2" t="s">
        <v>40</v>
      </c>
    </row>
    <row r="65993" spans="1:26" x14ac:dyDescent="0.35">
      <c r="A65993" s="1">
        <v>43810</v>
      </c>
      <c r="B65993" s="2" t="s">
        <v>133212</v>
      </c>
      <c r="C65993" s="3">
        <v>45355.535925925928</v>
      </c>
      <c r="D65993" s="2" t="s">
        <v>133213</v>
      </c>
      <c r="E65993" s="2" t="s">
        <v>28</v>
      </c>
      <c r="F65993">
        <v>22</v>
      </c>
      <c r="G65993" s="2" t="s">
        <v>56</v>
      </c>
      <c r="H65993" s="2" t="s">
        <v>64</v>
      </c>
      <c r="I65993" s="2" t="s">
        <v>180</v>
      </c>
      <c r="J65993" s="2" t="s">
        <v>144</v>
      </c>
      <c r="K65993" s="2" t="s">
        <v>896</v>
      </c>
      <c r="L65993">
        <v>2</v>
      </c>
      <c r="M65993" s="1">
        <v>43902</v>
      </c>
      <c r="N65993">
        <v>8</v>
      </c>
      <c r="O65993">
        <v>1</v>
      </c>
      <c r="P65993" s="2" t="s">
        <v>730</v>
      </c>
      <c r="Q65993">
        <v>4.5</v>
      </c>
      <c r="R65993">
        <v>163</v>
      </c>
      <c r="S65993">
        <v>0.13</v>
      </c>
      <c r="T65993">
        <v>163</v>
      </c>
      <c r="U65993" s="2" t="s">
        <v>35</v>
      </c>
      <c r="V65993" s="2" t="s">
        <v>70</v>
      </c>
      <c r="W65993" s="2" t="s">
        <v>38</v>
      </c>
      <c r="X65993" s="2" t="s">
        <v>37</v>
      </c>
      <c r="Y65993" s="2" t="s">
        <v>158</v>
      </c>
      <c r="Z65993" s="2" t="s">
        <v>95</v>
      </c>
    </row>
    <row r="65994" spans="1:26" x14ac:dyDescent="0.35">
      <c r="A65994" s="1">
        <v>43810</v>
      </c>
      <c r="B65994" s="2" t="s">
        <v>133214</v>
      </c>
      <c r="C65994" s="3">
        <v>45355.328541666669</v>
      </c>
      <c r="D65994" s="2" t="s">
        <v>133215</v>
      </c>
      <c r="E65994" s="2" t="s">
        <v>28</v>
      </c>
      <c r="F65994">
        <v>28</v>
      </c>
      <c r="G65994" s="2" t="s">
        <v>56</v>
      </c>
      <c r="H65994" s="2" t="s">
        <v>400</v>
      </c>
      <c r="I65994" s="2" t="s">
        <v>401</v>
      </c>
      <c r="J65994" s="2" t="s">
        <v>78</v>
      </c>
      <c r="K65994" s="2" t="s">
        <v>481</v>
      </c>
      <c r="L65994">
        <v>7</v>
      </c>
      <c r="M65994" s="1">
        <v>43818</v>
      </c>
      <c r="N65994">
        <v>5</v>
      </c>
      <c r="O65994">
        <v>4</v>
      </c>
      <c r="P65994" s="2" t="s">
        <v>2608</v>
      </c>
      <c r="Q65994">
        <v>4.4000000000000004</v>
      </c>
      <c r="R65994">
        <v>124</v>
      </c>
      <c r="S65994">
        <v>0.13</v>
      </c>
      <c r="T65994">
        <v>31</v>
      </c>
      <c r="U65994" s="2" t="s">
        <v>69</v>
      </c>
      <c r="V65994" s="2" t="s">
        <v>70</v>
      </c>
      <c r="W65994" s="2" t="s">
        <v>51</v>
      </c>
      <c r="X65994" s="2" t="s">
        <v>37</v>
      </c>
      <c r="Y65994" s="2" t="s">
        <v>124</v>
      </c>
      <c r="Z65994" s="2" t="s">
        <v>81</v>
      </c>
    </row>
    <row r="65995" spans="1:26" x14ac:dyDescent="0.35">
      <c r="A65995" s="1">
        <v>43810</v>
      </c>
      <c r="B65995" s="2" t="s">
        <v>133216</v>
      </c>
      <c r="C65995" s="3">
        <v>45355.407326388886</v>
      </c>
      <c r="D65995" s="2" t="s">
        <v>133217</v>
      </c>
      <c r="E65995" s="2" t="s">
        <v>28</v>
      </c>
      <c r="F65995">
        <v>29</v>
      </c>
      <c r="G65995" s="2" t="s">
        <v>84</v>
      </c>
      <c r="H65995" s="2" t="s">
        <v>624</v>
      </c>
      <c r="I65995" s="2" t="s">
        <v>624</v>
      </c>
      <c r="J65995" s="2" t="s">
        <v>47</v>
      </c>
      <c r="K65995" s="2" t="s">
        <v>336</v>
      </c>
      <c r="L65995">
        <v>4</v>
      </c>
      <c r="M65995" s="1">
        <v>43861</v>
      </c>
      <c r="N65995">
        <v>2</v>
      </c>
      <c r="O65995">
        <v>2</v>
      </c>
      <c r="P65995" s="2" t="s">
        <v>2934</v>
      </c>
      <c r="Q65995">
        <v>4.5999999999999996</v>
      </c>
      <c r="R65995">
        <v>360</v>
      </c>
      <c r="S65995">
        <v>0.14000000000000001</v>
      </c>
      <c r="T65995">
        <v>180</v>
      </c>
      <c r="U65995" s="2" t="s">
        <v>35</v>
      </c>
      <c r="V65995" s="2" t="s">
        <v>70</v>
      </c>
      <c r="W65995" s="2" t="s">
        <v>50</v>
      </c>
      <c r="X65995" s="2" t="s">
        <v>50</v>
      </c>
      <c r="Y65995" s="2" t="s">
        <v>234</v>
      </c>
      <c r="Z65995" s="2" t="s">
        <v>53</v>
      </c>
    </row>
    <row r="65996" spans="1:26" x14ac:dyDescent="0.35">
      <c r="A65996" s="1">
        <v>43810</v>
      </c>
      <c r="B65996" s="2" t="s">
        <v>133218</v>
      </c>
      <c r="C65996" s="3">
        <v>45355.86105324074</v>
      </c>
      <c r="D65996" s="2" t="s">
        <v>133219</v>
      </c>
      <c r="E65996" s="2" t="s">
        <v>28</v>
      </c>
      <c r="F65996">
        <v>22</v>
      </c>
      <c r="G65996" s="2" t="s">
        <v>84</v>
      </c>
      <c r="H65996" s="2" t="s">
        <v>85</v>
      </c>
      <c r="I65996" s="2" t="s">
        <v>85</v>
      </c>
      <c r="J65996" s="2" t="s">
        <v>137</v>
      </c>
      <c r="K65996" s="2" t="s">
        <v>1506</v>
      </c>
      <c r="L65996">
        <v>4</v>
      </c>
      <c r="M65996" s="1">
        <v>43907</v>
      </c>
      <c r="N65996">
        <v>1</v>
      </c>
      <c r="O65996">
        <v>2</v>
      </c>
      <c r="P65996" s="2" t="s">
        <v>4978</v>
      </c>
      <c r="Q65996">
        <v>4.5999999999999996</v>
      </c>
      <c r="R65996">
        <v>246</v>
      </c>
      <c r="S65996">
        <v>0.16</v>
      </c>
      <c r="T65996">
        <v>123</v>
      </c>
      <c r="U65996" s="2" t="s">
        <v>69</v>
      </c>
      <c r="V65996" s="2" t="s">
        <v>70</v>
      </c>
      <c r="W65996" s="2" t="s">
        <v>37</v>
      </c>
      <c r="X65996" s="2" t="s">
        <v>50</v>
      </c>
      <c r="Y65996" s="2" t="s">
        <v>71</v>
      </c>
      <c r="Z65996" s="2" t="s">
        <v>40</v>
      </c>
    </row>
    <row r="65997" spans="1:26" x14ac:dyDescent="0.35">
      <c r="A65997" s="1">
        <v>43810</v>
      </c>
      <c r="B65997" s="2" t="s">
        <v>133220</v>
      </c>
      <c r="C65997" s="3">
        <v>45355.931759259256</v>
      </c>
      <c r="D65997" s="2" t="s">
        <v>133221</v>
      </c>
      <c r="E65997" s="2" t="s">
        <v>43</v>
      </c>
      <c r="F65997">
        <v>26</v>
      </c>
      <c r="G65997" s="2" t="s">
        <v>44</v>
      </c>
      <c r="H65997" s="2" t="s">
        <v>3058</v>
      </c>
      <c r="I65997" s="2" t="s">
        <v>3059</v>
      </c>
      <c r="J65997" s="2" t="s">
        <v>137</v>
      </c>
      <c r="K65997" s="2" t="s">
        <v>138</v>
      </c>
      <c r="L65997">
        <v>5</v>
      </c>
      <c r="M65997" s="1">
        <v>43830</v>
      </c>
      <c r="N65997">
        <v>3</v>
      </c>
      <c r="O65997">
        <v>3</v>
      </c>
      <c r="P65997" s="2" t="s">
        <v>2074</v>
      </c>
      <c r="Q65997">
        <v>4.4000000000000004</v>
      </c>
      <c r="R65997">
        <v>318</v>
      </c>
      <c r="S65997">
        <v>0.22</v>
      </c>
      <c r="T65997">
        <v>106</v>
      </c>
      <c r="U65997" s="2" t="s">
        <v>69</v>
      </c>
      <c r="V65997" s="2" t="s">
        <v>70</v>
      </c>
      <c r="W65997" s="2" t="s">
        <v>50</v>
      </c>
      <c r="X65997" s="2" t="s">
        <v>37</v>
      </c>
      <c r="Y65997" s="2" t="s">
        <v>234</v>
      </c>
      <c r="Z65997" s="2" t="s">
        <v>40</v>
      </c>
    </row>
    <row r="65998" spans="1:26" x14ac:dyDescent="0.35">
      <c r="A65998" s="1">
        <v>43810</v>
      </c>
      <c r="B65998" s="2" t="s">
        <v>133222</v>
      </c>
      <c r="C65998" s="3">
        <v>45355.770381944443</v>
      </c>
      <c r="D65998" s="2" t="s">
        <v>133223</v>
      </c>
      <c r="E65998" s="2" t="s">
        <v>43</v>
      </c>
      <c r="F65998">
        <v>50</v>
      </c>
      <c r="G65998" s="2" t="s">
        <v>44</v>
      </c>
      <c r="H65998" s="2" t="s">
        <v>1654</v>
      </c>
      <c r="I65998" s="2" t="s">
        <v>303</v>
      </c>
      <c r="J65998" s="2" t="s">
        <v>32</v>
      </c>
      <c r="K65998" s="2" t="s">
        <v>527</v>
      </c>
      <c r="L65998">
        <v>3</v>
      </c>
      <c r="M65998" s="1">
        <v>43821</v>
      </c>
      <c r="N65998">
        <v>3</v>
      </c>
      <c r="O65998">
        <v>2</v>
      </c>
      <c r="P65998" s="2" t="s">
        <v>3269</v>
      </c>
      <c r="Q65998">
        <v>4.5</v>
      </c>
      <c r="R65998">
        <v>365</v>
      </c>
      <c r="S65998">
        <v>0.2</v>
      </c>
      <c r="T65998">
        <v>182.5</v>
      </c>
      <c r="U65998" s="2" t="s">
        <v>35</v>
      </c>
      <c r="V65998" s="2" t="s">
        <v>36</v>
      </c>
      <c r="W65998" s="2" t="s">
        <v>50</v>
      </c>
      <c r="X65998" s="2" t="s">
        <v>37</v>
      </c>
      <c r="Y65998" s="2" t="s">
        <v>52</v>
      </c>
      <c r="Z65998" s="2" t="s">
        <v>40</v>
      </c>
    </row>
    <row r="65999" spans="1:26" x14ac:dyDescent="0.35">
      <c r="A65999" s="1">
        <v>43810</v>
      </c>
      <c r="B65999" s="2" t="s">
        <v>133224</v>
      </c>
      <c r="C65999" s="3">
        <v>45355.22928240741</v>
      </c>
      <c r="D65999" s="2" t="s">
        <v>133225</v>
      </c>
      <c r="E65999" s="2" t="s">
        <v>43</v>
      </c>
      <c r="F65999">
        <v>49</v>
      </c>
      <c r="G65999" s="2" t="s">
        <v>84</v>
      </c>
      <c r="H65999" s="2" t="s">
        <v>91</v>
      </c>
      <c r="I65999" s="2" t="s">
        <v>1410</v>
      </c>
      <c r="J65999" s="2" t="s">
        <v>59</v>
      </c>
      <c r="K65999" s="2" t="s">
        <v>60</v>
      </c>
      <c r="L65999">
        <v>2</v>
      </c>
      <c r="M65999" s="1">
        <v>43821</v>
      </c>
      <c r="N65999">
        <v>1</v>
      </c>
      <c r="O65999">
        <v>1</v>
      </c>
      <c r="P65999" s="2" t="s">
        <v>3107</v>
      </c>
      <c r="Q65999">
        <v>4.5999999999999996</v>
      </c>
      <c r="R65999">
        <v>340</v>
      </c>
      <c r="S65999">
        <v>0.17</v>
      </c>
      <c r="T65999">
        <v>340</v>
      </c>
      <c r="U65999" s="2" t="s">
        <v>35</v>
      </c>
      <c r="V65999" s="2" t="s">
        <v>36</v>
      </c>
      <c r="W65999" s="2" t="s">
        <v>50</v>
      </c>
      <c r="X65999" s="2" t="s">
        <v>50</v>
      </c>
      <c r="Y65999" s="2" t="s">
        <v>52</v>
      </c>
      <c r="Z65999" s="2" t="s">
        <v>40</v>
      </c>
    </row>
    <row r="66000" spans="1:26" x14ac:dyDescent="0.35">
      <c r="A66000" s="1">
        <v>43810</v>
      </c>
      <c r="B66000" s="2" t="s">
        <v>133226</v>
      </c>
      <c r="C66000" s="3">
        <v>45355.224224537036</v>
      </c>
      <c r="D66000" s="2" t="s">
        <v>133227</v>
      </c>
      <c r="E66000" s="2" t="s">
        <v>28</v>
      </c>
      <c r="F66000">
        <v>44</v>
      </c>
      <c r="G66000" s="2" t="s">
        <v>84</v>
      </c>
      <c r="H66000" s="2" t="s">
        <v>1242</v>
      </c>
      <c r="I66000" s="2" t="s">
        <v>1242</v>
      </c>
      <c r="J66000" s="2" t="s">
        <v>216</v>
      </c>
      <c r="K66000" s="2" t="s">
        <v>593</v>
      </c>
      <c r="L66000">
        <v>7</v>
      </c>
      <c r="M66000" s="1">
        <v>43857</v>
      </c>
      <c r="N66000">
        <v>1</v>
      </c>
      <c r="O66000">
        <v>4</v>
      </c>
      <c r="P66000" s="2" t="s">
        <v>2173</v>
      </c>
      <c r="Q66000">
        <v>3.8</v>
      </c>
      <c r="R66000">
        <v>120</v>
      </c>
      <c r="S66000">
        <v>0.22</v>
      </c>
      <c r="T66000">
        <v>30</v>
      </c>
      <c r="U66000" s="2" t="s">
        <v>69</v>
      </c>
      <c r="V66000" s="2" t="s">
        <v>36</v>
      </c>
      <c r="W66000" s="2" t="s">
        <v>51</v>
      </c>
      <c r="X66000" s="2" t="s">
        <v>51</v>
      </c>
      <c r="Y66000" s="2" t="s">
        <v>188</v>
      </c>
      <c r="Z66000" s="2" t="s">
        <v>95</v>
      </c>
    </row>
    <row r="66001" spans="1:26" x14ac:dyDescent="0.35">
      <c r="A66001" s="1">
        <v>43810</v>
      </c>
      <c r="B66001" s="2" t="s">
        <v>133228</v>
      </c>
      <c r="C66001" s="3">
        <v>45355.896099537036</v>
      </c>
      <c r="D66001" s="2" t="s">
        <v>133229</v>
      </c>
      <c r="E66001" s="2" t="s">
        <v>43</v>
      </c>
      <c r="F66001">
        <v>52</v>
      </c>
      <c r="G66001" s="2" t="s">
        <v>44</v>
      </c>
      <c r="H66001" s="2" t="s">
        <v>1707</v>
      </c>
      <c r="I66001" s="2" t="s">
        <v>958</v>
      </c>
      <c r="J66001" s="2" t="s">
        <v>216</v>
      </c>
      <c r="K66001" s="2" t="s">
        <v>414</v>
      </c>
      <c r="L66001">
        <v>7</v>
      </c>
      <c r="M66001" s="1">
        <v>43868</v>
      </c>
      <c r="N66001">
        <v>2</v>
      </c>
      <c r="O66001">
        <v>4</v>
      </c>
      <c r="P66001" s="2" t="s">
        <v>349</v>
      </c>
      <c r="Q66001">
        <v>4.2</v>
      </c>
      <c r="R66001">
        <v>240</v>
      </c>
      <c r="S66001">
        <v>0.11</v>
      </c>
      <c r="T66001">
        <v>60</v>
      </c>
      <c r="U66001" s="2" t="s">
        <v>69</v>
      </c>
      <c r="V66001" s="2" t="s">
        <v>103</v>
      </c>
      <c r="W66001" s="2" t="s">
        <v>37</v>
      </c>
      <c r="X66001" s="2" t="s">
        <v>51</v>
      </c>
      <c r="Y66001" s="2" t="s">
        <v>153</v>
      </c>
      <c r="Z66001" s="2" t="s">
        <v>95</v>
      </c>
    </row>
    <row r="66002" spans="1:26" x14ac:dyDescent="0.35">
      <c r="A66002" s="1">
        <v>43810</v>
      </c>
      <c r="B66002" s="2" t="s">
        <v>133230</v>
      </c>
      <c r="C66002" s="3">
        <v>45355.112824074073</v>
      </c>
      <c r="D66002" s="2" t="s">
        <v>133231</v>
      </c>
      <c r="E66002" s="2" t="s">
        <v>43</v>
      </c>
      <c r="F66002">
        <v>36</v>
      </c>
      <c r="G66002" s="2" t="s">
        <v>44</v>
      </c>
      <c r="H66002" s="2" t="s">
        <v>2461</v>
      </c>
      <c r="I66002" s="2" t="s">
        <v>541</v>
      </c>
      <c r="J66002" s="2" t="s">
        <v>78</v>
      </c>
      <c r="K66002" s="2" t="s">
        <v>1135</v>
      </c>
      <c r="L66002">
        <v>4</v>
      </c>
      <c r="M66002" s="1">
        <v>43820</v>
      </c>
      <c r="N66002">
        <v>1</v>
      </c>
      <c r="O66002">
        <v>2</v>
      </c>
      <c r="P66002" s="2" t="s">
        <v>2067</v>
      </c>
      <c r="Q66002">
        <v>4.4000000000000004</v>
      </c>
      <c r="R66002">
        <v>278</v>
      </c>
      <c r="S66002">
        <v>0.14000000000000001</v>
      </c>
      <c r="T66002">
        <v>139</v>
      </c>
      <c r="U66002" s="2" t="s">
        <v>69</v>
      </c>
      <c r="V66002" s="2" t="s">
        <v>36</v>
      </c>
      <c r="W66002" s="2" t="s">
        <v>37</v>
      </c>
      <c r="X66002" s="2" t="s">
        <v>37</v>
      </c>
      <c r="Y66002" s="2" t="s">
        <v>39</v>
      </c>
      <c r="Z66002" s="2" t="s">
        <v>81</v>
      </c>
    </row>
    <row r="66003" spans="1:26" x14ac:dyDescent="0.35">
      <c r="A66003" s="1">
        <v>43810</v>
      </c>
      <c r="B66003" s="2" t="s">
        <v>133232</v>
      </c>
      <c r="C66003" s="3">
        <v>45355.949699074074</v>
      </c>
      <c r="D66003" s="2" t="s">
        <v>133233</v>
      </c>
      <c r="E66003" s="2" t="s">
        <v>28</v>
      </c>
      <c r="F66003">
        <v>27</v>
      </c>
      <c r="G66003" s="2" t="s">
        <v>44</v>
      </c>
      <c r="H66003" s="2" t="s">
        <v>45</v>
      </c>
      <c r="I66003" s="2" t="s">
        <v>46</v>
      </c>
      <c r="J66003" s="2" t="s">
        <v>47</v>
      </c>
      <c r="K66003" s="2" t="s">
        <v>48</v>
      </c>
      <c r="L66003">
        <v>6</v>
      </c>
      <c r="M66003" s="1">
        <v>43846</v>
      </c>
      <c r="N66003">
        <v>3</v>
      </c>
      <c r="O66003">
        <v>3</v>
      </c>
      <c r="P66003" s="2" t="s">
        <v>849</v>
      </c>
      <c r="Q66003">
        <v>4.2</v>
      </c>
      <c r="R66003">
        <v>339</v>
      </c>
      <c r="S66003">
        <v>0.24</v>
      </c>
      <c r="T66003">
        <v>113</v>
      </c>
      <c r="U66003" s="2" t="s">
        <v>69</v>
      </c>
      <c r="V66003" s="2" t="s">
        <v>70</v>
      </c>
      <c r="W66003" s="2" t="s">
        <v>50</v>
      </c>
      <c r="X66003" s="2" t="s">
        <v>51</v>
      </c>
      <c r="Y66003" s="2" t="s">
        <v>234</v>
      </c>
      <c r="Z66003" s="2" t="s">
        <v>53</v>
      </c>
    </row>
    <row r="66004" spans="1:26" x14ac:dyDescent="0.35">
      <c r="A66004" s="1">
        <v>43810</v>
      </c>
      <c r="B66004" s="2" t="s">
        <v>133234</v>
      </c>
      <c r="C66004" s="3">
        <v>45355.948368055557</v>
      </c>
      <c r="D66004" s="2" t="s">
        <v>133235</v>
      </c>
      <c r="E66004" s="2" t="s">
        <v>43</v>
      </c>
      <c r="F66004">
        <v>21</v>
      </c>
      <c r="G66004" s="2" t="s">
        <v>135</v>
      </c>
      <c r="H66004" s="2" t="s">
        <v>1237</v>
      </c>
      <c r="I66004" s="2" t="s">
        <v>1376</v>
      </c>
      <c r="J66004" s="2" t="s">
        <v>329</v>
      </c>
      <c r="K66004" s="2" t="s">
        <v>755</v>
      </c>
      <c r="L66004">
        <v>7</v>
      </c>
      <c r="M66004" s="1">
        <v>43824</v>
      </c>
      <c r="N66004">
        <v>1</v>
      </c>
      <c r="O66004">
        <v>4</v>
      </c>
      <c r="P66004" s="2" t="s">
        <v>886</v>
      </c>
      <c r="Q66004">
        <v>3.7</v>
      </c>
      <c r="R66004">
        <v>97</v>
      </c>
      <c r="S66004">
        <v>0.3</v>
      </c>
      <c r="T66004">
        <v>24.25</v>
      </c>
      <c r="U66004" s="2" t="s">
        <v>69</v>
      </c>
      <c r="V66004" s="2" t="s">
        <v>70</v>
      </c>
      <c r="W66004" s="2" t="s">
        <v>51</v>
      </c>
      <c r="X66004" s="2" t="s">
        <v>51</v>
      </c>
      <c r="Y66004" s="2" t="s">
        <v>124</v>
      </c>
      <c r="Z66004" s="2" t="s">
        <v>40</v>
      </c>
    </row>
    <row r="66005" spans="1:26" x14ac:dyDescent="0.35">
      <c r="A66005" s="1">
        <v>43810</v>
      </c>
      <c r="B66005" s="2" t="s">
        <v>133236</v>
      </c>
      <c r="C66005" s="3">
        <v>45355.132627314815</v>
      </c>
      <c r="D66005" s="2" t="s">
        <v>133237</v>
      </c>
      <c r="E66005" s="2" t="s">
        <v>28</v>
      </c>
      <c r="F66005">
        <v>49</v>
      </c>
      <c r="G66005" s="2" t="s">
        <v>84</v>
      </c>
      <c r="H66005" s="2" t="s">
        <v>91</v>
      </c>
      <c r="I66005" s="2" t="s">
        <v>1410</v>
      </c>
      <c r="J66005" s="2" t="s">
        <v>499</v>
      </c>
      <c r="K66005" s="2" t="s">
        <v>876</v>
      </c>
      <c r="L66005">
        <v>6</v>
      </c>
      <c r="M66005" s="1">
        <v>43860</v>
      </c>
      <c r="N66005">
        <v>4</v>
      </c>
      <c r="O66005">
        <v>3</v>
      </c>
      <c r="P66005" s="2" t="s">
        <v>5417</v>
      </c>
      <c r="Q66005">
        <v>4.2</v>
      </c>
      <c r="R66005">
        <v>125</v>
      </c>
      <c r="S66005">
        <v>0.19</v>
      </c>
      <c r="T66005">
        <v>41.666666666666664</v>
      </c>
      <c r="U66005" s="2" t="s">
        <v>69</v>
      </c>
      <c r="V66005" s="2" t="s">
        <v>36</v>
      </c>
      <c r="W66005" s="2" t="s">
        <v>51</v>
      </c>
      <c r="X66005" s="2" t="s">
        <v>51</v>
      </c>
      <c r="Y66005" s="2" t="s">
        <v>188</v>
      </c>
      <c r="Z66005" s="2" t="s">
        <v>95</v>
      </c>
    </row>
    <row r="66006" spans="1:26" x14ac:dyDescent="0.35">
      <c r="A66006" s="1">
        <v>43810</v>
      </c>
      <c r="B66006" s="2" t="s">
        <v>133238</v>
      </c>
      <c r="C66006" s="3">
        <v>45355.213217592594</v>
      </c>
      <c r="D66006" s="2" t="s">
        <v>133239</v>
      </c>
      <c r="E66006" s="2" t="s">
        <v>43</v>
      </c>
      <c r="F66006">
        <v>49</v>
      </c>
      <c r="G66006" s="2" t="s">
        <v>135</v>
      </c>
      <c r="H66006" s="2" t="s">
        <v>1646</v>
      </c>
      <c r="I66006" s="2" t="s">
        <v>1376</v>
      </c>
      <c r="J66006" s="2" t="s">
        <v>169</v>
      </c>
      <c r="K66006" s="2" t="s">
        <v>1155</v>
      </c>
      <c r="L66006">
        <v>5</v>
      </c>
      <c r="M66006" s="1">
        <v>43843</v>
      </c>
      <c r="N66006">
        <v>2</v>
      </c>
      <c r="O66006">
        <v>3</v>
      </c>
      <c r="P66006" s="2" t="s">
        <v>3916</v>
      </c>
      <c r="Q66006">
        <v>4.0999999999999996</v>
      </c>
      <c r="R66006">
        <v>158</v>
      </c>
      <c r="S66006">
        <v>0.22</v>
      </c>
      <c r="T66006">
        <v>52.666666666666664</v>
      </c>
      <c r="U66006" s="2" t="s">
        <v>69</v>
      </c>
      <c r="V66006" s="2" t="s">
        <v>36</v>
      </c>
      <c r="W66006" s="2" t="s">
        <v>38</v>
      </c>
      <c r="X66006" s="2" t="s">
        <v>51</v>
      </c>
      <c r="Y66006" s="2" t="s">
        <v>88</v>
      </c>
      <c r="Z66006" s="2" t="s">
        <v>53</v>
      </c>
    </row>
    <row r="66007" spans="1:26" x14ac:dyDescent="0.35">
      <c r="A66007" s="1">
        <v>43810</v>
      </c>
      <c r="B66007" s="2" t="s">
        <v>133240</v>
      </c>
      <c r="C66007" s="3">
        <v>45355.882268518515</v>
      </c>
      <c r="D66007" s="2" t="s">
        <v>133241</v>
      </c>
      <c r="E66007" s="2" t="s">
        <v>28</v>
      </c>
      <c r="F66007">
        <v>30</v>
      </c>
      <c r="G66007" s="2" t="s">
        <v>44</v>
      </c>
      <c r="H66007" s="2" t="s">
        <v>3065</v>
      </c>
      <c r="I66007" s="2" t="s">
        <v>958</v>
      </c>
      <c r="J66007" s="2" t="s">
        <v>150</v>
      </c>
      <c r="K66007" s="2" t="s">
        <v>741</v>
      </c>
      <c r="L66007">
        <v>2</v>
      </c>
      <c r="M66007" s="1">
        <v>43849</v>
      </c>
      <c r="N66007">
        <v>9</v>
      </c>
      <c r="O66007">
        <v>1</v>
      </c>
      <c r="P66007" s="2" t="s">
        <v>1407</v>
      </c>
      <c r="Q66007">
        <v>4.4000000000000004</v>
      </c>
      <c r="R66007">
        <v>188</v>
      </c>
      <c r="S66007">
        <v>0.1</v>
      </c>
      <c r="T66007">
        <v>188</v>
      </c>
      <c r="U66007" s="2" t="s">
        <v>35</v>
      </c>
      <c r="V66007" s="2" t="s">
        <v>70</v>
      </c>
      <c r="W66007" s="2" t="s">
        <v>38</v>
      </c>
      <c r="X66007" s="2" t="s">
        <v>37</v>
      </c>
      <c r="Y66007" s="2" t="s">
        <v>158</v>
      </c>
      <c r="Z66007" s="2" t="s">
        <v>40</v>
      </c>
    </row>
    <row r="66008" spans="1:26" x14ac:dyDescent="0.35">
      <c r="A66008" s="1">
        <v>43810</v>
      </c>
      <c r="B66008" s="2" t="s">
        <v>133242</v>
      </c>
      <c r="C66008" s="3">
        <v>45355.972974537035</v>
      </c>
      <c r="D66008" s="2" t="s">
        <v>133243</v>
      </c>
      <c r="E66008" s="2" t="s">
        <v>28</v>
      </c>
      <c r="F66008">
        <v>28</v>
      </c>
      <c r="G66008" s="2" t="s">
        <v>84</v>
      </c>
      <c r="H66008" s="2" t="s">
        <v>242</v>
      </c>
      <c r="I66008" s="2" t="s">
        <v>242</v>
      </c>
      <c r="J66008" s="2" t="s">
        <v>137</v>
      </c>
      <c r="K66008" s="2" t="s">
        <v>598</v>
      </c>
      <c r="L66008">
        <v>6</v>
      </c>
      <c r="M66008" s="1">
        <v>43819</v>
      </c>
      <c r="N66008">
        <v>2</v>
      </c>
      <c r="O66008">
        <v>3</v>
      </c>
      <c r="P66008" s="2" t="s">
        <v>1819</v>
      </c>
      <c r="Q66008">
        <v>4.3</v>
      </c>
      <c r="R66008">
        <v>152</v>
      </c>
      <c r="S66008">
        <v>0.2</v>
      </c>
      <c r="T66008">
        <v>50.666666666666664</v>
      </c>
      <c r="U66008" s="2" t="s">
        <v>69</v>
      </c>
      <c r="V66008" s="2" t="s">
        <v>70</v>
      </c>
      <c r="W66008" s="2" t="s">
        <v>38</v>
      </c>
      <c r="X66008" s="2" t="s">
        <v>38</v>
      </c>
      <c r="Y66008" s="2" t="s">
        <v>158</v>
      </c>
      <c r="Z66008" s="2" t="s">
        <v>40</v>
      </c>
    </row>
    <row r="66009" spans="1:26" x14ac:dyDescent="0.35">
      <c r="A66009" s="1">
        <v>43810</v>
      </c>
      <c r="B66009" s="2" t="s">
        <v>133244</v>
      </c>
      <c r="C66009" s="3">
        <v>45355.522916666669</v>
      </c>
      <c r="D66009" s="2" t="s">
        <v>133245</v>
      </c>
      <c r="E66009" s="2" t="s">
        <v>43</v>
      </c>
      <c r="F66009">
        <v>31</v>
      </c>
      <c r="G66009" s="2" t="s">
        <v>166</v>
      </c>
      <c r="H66009" s="2" t="s">
        <v>485</v>
      </c>
      <c r="I66009" s="2" t="s">
        <v>4460</v>
      </c>
      <c r="J66009" s="2" t="s">
        <v>32</v>
      </c>
      <c r="K66009" s="2" t="s">
        <v>256</v>
      </c>
      <c r="L66009">
        <v>3</v>
      </c>
      <c r="M66009" s="1">
        <v>43811</v>
      </c>
      <c r="N66009">
        <v>1</v>
      </c>
      <c r="O66009">
        <v>2</v>
      </c>
      <c r="P66009" s="2" t="s">
        <v>2344</v>
      </c>
      <c r="Q66009">
        <v>4.2</v>
      </c>
      <c r="R66009">
        <v>181</v>
      </c>
      <c r="S66009">
        <v>0.1</v>
      </c>
      <c r="T66009">
        <v>90.5</v>
      </c>
      <c r="U66009" s="2" t="s">
        <v>69</v>
      </c>
      <c r="V66009" s="2" t="s">
        <v>36</v>
      </c>
      <c r="W66009" s="2" t="s">
        <v>38</v>
      </c>
      <c r="X66009" s="2" t="s">
        <v>51</v>
      </c>
      <c r="Y66009" s="2" t="s">
        <v>88</v>
      </c>
      <c r="Z66009" s="2" t="s">
        <v>40</v>
      </c>
    </row>
    <row r="66010" spans="1:26" x14ac:dyDescent="0.35">
      <c r="A66010" s="1">
        <v>43810</v>
      </c>
      <c r="B66010" s="2" t="s">
        <v>133246</v>
      </c>
      <c r="C66010" s="3">
        <v>45355.808622685188</v>
      </c>
      <c r="D66010" s="2" t="s">
        <v>133247</v>
      </c>
      <c r="E66010" s="2" t="s">
        <v>28</v>
      </c>
      <c r="F66010">
        <v>22</v>
      </c>
      <c r="G66010" s="2" t="s">
        <v>56</v>
      </c>
      <c r="H66010" s="2" t="s">
        <v>57</v>
      </c>
      <c r="I66010" s="2" t="s">
        <v>1148</v>
      </c>
      <c r="J66010" s="2" t="s">
        <v>66</v>
      </c>
      <c r="K66010" s="2" t="s">
        <v>232</v>
      </c>
      <c r="L66010">
        <v>2</v>
      </c>
      <c r="M66010" s="1">
        <v>43866</v>
      </c>
      <c r="N66010">
        <v>1</v>
      </c>
      <c r="O66010">
        <v>1</v>
      </c>
      <c r="P66010" s="2" t="s">
        <v>3388</v>
      </c>
      <c r="Q66010">
        <v>4.2</v>
      </c>
      <c r="R66010">
        <v>271</v>
      </c>
      <c r="S66010">
        <v>0.19</v>
      </c>
      <c r="T66010">
        <v>271</v>
      </c>
      <c r="U66010" s="2" t="s">
        <v>35</v>
      </c>
      <c r="V66010" s="2" t="s">
        <v>70</v>
      </c>
      <c r="W66010" s="2" t="s">
        <v>37</v>
      </c>
      <c r="X66010" s="2" t="s">
        <v>51</v>
      </c>
      <c r="Y66010" s="2" t="s">
        <v>71</v>
      </c>
      <c r="Z66010" s="2" t="s">
        <v>72</v>
      </c>
    </row>
    <row r="66011" spans="1:26" x14ac:dyDescent="0.35">
      <c r="A66011" s="1">
        <v>43810</v>
      </c>
      <c r="B66011" s="2" t="s">
        <v>133248</v>
      </c>
      <c r="C66011" s="3">
        <v>45355.31890046296</v>
      </c>
      <c r="D66011" s="2" t="s">
        <v>133249</v>
      </c>
      <c r="E66011" s="2" t="s">
        <v>43</v>
      </c>
      <c r="F66011">
        <v>52</v>
      </c>
      <c r="G66011" s="2" t="s">
        <v>29</v>
      </c>
      <c r="H66011" s="2" t="s">
        <v>98</v>
      </c>
      <c r="I66011" s="2" t="s">
        <v>99</v>
      </c>
      <c r="J66011" s="2" t="s">
        <v>499</v>
      </c>
      <c r="K66011" s="2" t="s">
        <v>514</v>
      </c>
      <c r="L66011">
        <v>2</v>
      </c>
      <c r="M66011" s="1">
        <v>43816</v>
      </c>
      <c r="N66011">
        <v>6</v>
      </c>
      <c r="O66011">
        <v>1</v>
      </c>
      <c r="P66011" s="2" t="s">
        <v>2707</v>
      </c>
      <c r="Q66011">
        <v>4.2</v>
      </c>
      <c r="R66011">
        <v>240</v>
      </c>
      <c r="S66011">
        <v>0.11</v>
      </c>
      <c r="T66011">
        <v>240</v>
      </c>
      <c r="U66011" s="2" t="s">
        <v>35</v>
      </c>
      <c r="V66011" s="2" t="s">
        <v>103</v>
      </c>
      <c r="W66011" s="2" t="s">
        <v>37</v>
      </c>
      <c r="X66011" s="2" t="s">
        <v>51</v>
      </c>
      <c r="Y66011" s="2" t="s">
        <v>153</v>
      </c>
      <c r="Z66011" s="2" t="s">
        <v>95</v>
      </c>
    </row>
    <row r="66012" spans="1:26" x14ac:dyDescent="0.35">
      <c r="A66012" s="1">
        <v>43810</v>
      </c>
      <c r="B66012" s="2" t="s">
        <v>133250</v>
      </c>
      <c r="C66012" s="3">
        <v>45355.326736111114</v>
      </c>
      <c r="D66012" s="2" t="s">
        <v>133251</v>
      </c>
      <c r="E66012" s="2" t="s">
        <v>43</v>
      </c>
      <c r="F66012">
        <v>39</v>
      </c>
      <c r="G66012" s="2" t="s">
        <v>29</v>
      </c>
      <c r="H66012" s="2" t="s">
        <v>616</v>
      </c>
      <c r="I66012" s="2" t="s">
        <v>695</v>
      </c>
      <c r="J66012" s="2" t="s">
        <v>66</v>
      </c>
      <c r="K66012" s="2" t="s">
        <v>542</v>
      </c>
      <c r="L66012">
        <v>5</v>
      </c>
      <c r="M66012" s="1">
        <v>43811</v>
      </c>
      <c r="N66012">
        <v>1</v>
      </c>
      <c r="O66012">
        <v>3</v>
      </c>
      <c r="P66012" s="2" t="s">
        <v>1667</v>
      </c>
      <c r="Q66012">
        <v>3.8</v>
      </c>
      <c r="R66012">
        <v>115</v>
      </c>
      <c r="S66012">
        <v>0.25</v>
      </c>
      <c r="T66012">
        <v>38.333333333333336</v>
      </c>
      <c r="U66012" s="2" t="s">
        <v>69</v>
      </c>
      <c r="V66012" s="2" t="s">
        <v>36</v>
      </c>
      <c r="W66012" s="2" t="s">
        <v>51</v>
      </c>
      <c r="X66012" s="2" t="s">
        <v>51</v>
      </c>
      <c r="Y66012" s="2" t="s">
        <v>188</v>
      </c>
      <c r="Z66012" s="2" t="s">
        <v>72</v>
      </c>
    </row>
    <row r="66013" spans="1:26" x14ac:dyDescent="0.35">
      <c r="A66013" s="1">
        <v>43811</v>
      </c>
      <c r="B66013" s="2" t="s">
        <v>133252</v>
      </c>
      <c r="C66013" s="3">
        <v>45355.400069444448</v>
      </c>
      <c r="D66013" s="2" t="s">
        <v>133253</v>
      </c>
      <c r="E66013" s="2" t="s">
        <v>28</v>
      </c>
      <c r="F66013">
        <v>44</v>
      </c>
      <c r="G66013" s="2" t="s">
        <v>135</v>
      </c>
      <c r="H66013" s="2" t="s">
        <v>2001</v>
      </c>
      <c r="I66013" s="2" t="s">
        <v>238</v>
      </c>
      <c r="J66013" s="2" t="s">
        <v>47</v>
      </c>
      <c r="K66013" s="2" t="s">
        <v>460</v>
      </c>
      <c r="L66013">
        <v>5</v>
      </c>
      <c r="M66013" s="1">
        <v>43812</v>
      </c>
      <c r="N66013">
        <v>1</v>
      </c>
      <c r="O66013">
        <v>3</v>
      </c>
      <c r="P66013" s="2" t="s">
        <v>2923</v>
      </c>
      <c r="Q66013">
        <v>4.3</v>
      </c>
      <c r="R66013">
        <v>189</v>
      </c>
      <c r="S66013">
        <v>0.2</v>
      </c>
      <c r="T66013">
        <v>63</v>
      </c>
      <c r="U66013" s="2" t="s">
        <v>69</v>
      </c>
      <c r="V66013" s="2" t="s">
        <v>36</v>
      </c>
      <c r="W66013" s="2" t="s">
        <v>38</v>
      </c>
      <c r="X66013" s="2" t="s">
        <v>38</v>
      </c>
      <c r="Y66013" s="2" t="s">
        <v>88</v>
      </c>
      <c r="Z66013" s="2" t="s">
        <v>53</v>
      </c>
    </row>
    <row r="66014" spans="1:26" x14ac:dyDescent="0.35">
      <c r="A66014" s="1">
        <v>43811</v>
      </c>
      <c r="B66014" s="2" t="s">
        <v>133254</v>
      </c>
      <c r="C66014" s="3">
        <v>45355.64980324074</v>
      </c>
      <c r="D66014" s="2" t="s">
        <v>133255</v>
      </c>
      <c r="E66014" s="2" t="s">
        <v>28</v>
      </c>
      <c r="F66014">
        <v>47</v>
      </c>
      <c r="G66014" s="2" t="s">
        <v>44</v>
      </c>
      <c r="H66014" s="2" t="s">
        <v>1868</v>
      </c>
      <c r="I66014" s="2" t="s">
        <v>1597</v>
      </c>
      <c r="J66014" s="2" t="s">
        <v>150</v>
      </c>
      <c r="K66014" s="2" t="s">
        <v>578</v>
      </c>
      <c r="L66014">
        <v>4</v>
      </c>
      <c r="M66014" s="1">
        <v>43867</v>
      </c>
      <c r="N66014">
        <v>1</v>
      </c>
      <c r="O66014">
        <v>2</v>
      </c>
      <c r="P66014" s="2" t="s">
        <v>1076</v>
      </c>
      <c r="Q66014">
        <v>4.4000000000000004</v>
      </c>
      <c r="R66014">
        <v>250</v>
      </c>
      <c r="S66014">
        <v>0.24</v>
      </c>
      <c r="T66014">
        <v>125</v>
      </c>
      <c r="U66014" s="2" t="s">
        <v>69</v>
      </c>
      <c r="V66014" s="2" t="s">
        <v>36</v>
      </c>
      <c r="W66014" s="2" t="s">
        <v>37</v>
      </c>
      <c r="X66014" s="2" t="s">
        <v>37</v>
      </c>
      <c r="Y66014" s="2" t="s">
        <v>39</v>
      </c>
      <c r="Z66014" s="2" t="s">
        <v>40</v>
      </c>
    </row>
    <row r="66015" spans="1:26" x14ac:dyDescent="0.35">
      <c r="A66015" s="1">
        <v>43811</v>
      </c>
      <c r="B66015" s="2" t="s">
        <v>133256</v>
      </c>
      <c r="C66015" s="3">
        <v>45355.632962962962</v>
      </c>
      <c r="D66015" s="2" t="s">
        <v>133257</v>
      </c>
      <c r="E66015" s="2" t="s">
        <v>43</v>
      </c>
      <c r="F66015">
        <v>52</v>
      </c>
      <c r="G66015" s="2" t="s">
        <v>135</v>
      </c>
      <c r="H66015" s="2" t="s">
        <v>1105</v>
      </c>
      <c r="I66015" s="2" t="s">
        <v>238</v>
      </c>
      <c r="J66015" s="2" t="s">
        <v>100</v>
      </c>
      <c r="K66015" s="2" t="s">
        <v>1165</v>
      </c>
      <c r="L66015">
        <v>6</v>
      </c>
      <c r="M66015" s="1">
        <v>43812</v>
      </c>
      <c r="N66015">
        <v>3</v>
      </c>
      <c r="O66015">
        <v>3</v>
      </c>
      <c r="P66015" s="2" t="s">
        <v>3025</v>
      </c>
      <c r="Q66015">
        <v>4.4000000000000004</v>
      </c>
      <c r="R66015">
        <v>188</v>
      </c>
      <c r="S66015">
        <v>0.1</v>
      </c>
      <c r="T66015">
        <v>62.666666666666664</v>
      </c>
      <c r="U66015" s="2" t="s">
        <v>69</v>
      </c>
      <c r="V66015" s="2" t="s">
        <v>103</v>
      </c>
      <c r="W66015" s="2" t="s">
        <v>38</v>
      </c>
      <c r="X66015" s="2" t="s">
        <v>37</v>
      </c>
      <c r="Y66015" s="2" t="s">
        <v>110</v>
      </c>
      <c r="Z66015" s="2" t="s">
        <v>81</v>
      </c>
    </row>
    <row r="66016" spans="1:26" x14ac:dyDescent="0.35">
      <c r="A66016" s="1">
        <v>43811</v>
      </c>
      <c r="B66016" s="2" t="s">
        <v>133258</v>
      </c>
      <c r="C66016" s="3">
        <v>45355.83798611111</v>
      </c>
      <c r="D66016" s="2" t="s">
        <v>133259</v>
      </c>
      <c r="E66016" s="2" t="s">
        <v>43</v>
      </c>
      <c r="F66016">
        <v>20</v>
      </c>
      <c r="G66016" s="2" t="s">
        <v>44</v>
      </c>
      <c r="H66016" s="2" t="s">
        <v>1413</v>
      </c>
      <c r="I66016" s="2" t="s">
        <v>46</v>
      </c>
      <c r="J66016" s="2" t="s">
        <v>329</v>
      </c>
      <c r="K66016" s="2" t="s">
        <v>1099</v>
      </c>
      <c r="L66016">
        <v>5</v>
      </c>
      <c r="M66016" s="1">
        <v>43899</v>
      </c>
      <c r="N66016">
        <v>1</v>
      </c>
      <c r="O66016">
        <v>3</v>
      </c>
      <c r="P66016" s="2" t="s">
        <v>1562</v>
      </c>
      <c r="Q66016">
        <v>4.3</v>
      </c>
      <c r="R66016">
        <v>185</v>
      </c>
      <c r="S66016">
        <v>0.24</v>
      </c>
      <c r="T66016">
        <v>61.666666666666664</v>
      </c>
      <c r="U66016" s="2" t="s">
        <v>69</v>
      </c>
      <c r="V66016" s="2" t="s">
        <v>70</v>
      </c>
      <c r="W66016" s="2" t="s">
        <v>38</v>
      </c>
      <c r="X66016" s="2" t="s">
        <v>38</v>
      </c>
      <c r="Y66016" s="2" t="s">
        <v>158</v>
      </c>
      <c r="Z66016" s="2" t="s">
        <v>40</v>
      </c>
    </row>
    <row r="66017" spans="1:26" x14ac:dyDescent="0.35">
      <c r="A66017" s="1">
        <v>43811</v>
      </c>
      <c r="B66017" s="2" t="s">
        <v>133260</v>
      </c>
      <c r="C66017" s="3">
        <v>45355.606493055559</v>
      </c>
      <c r="D66017" s="2" t="s">
        <v>133261</v>
      </c>
      <c r="E66017" s="2" t="s">
        <v>28</v>
      </c>
      <c r="F66017">
        <v>58</v>
      </c>
      <c r="G66017" s="2" t="s">
        <v>75</v>
      </c>
      <c r="H66017" s="2" t="s">
        <v>847</v>
      </c>
      <c r="I66017" s="2" t="s">
        <v>669</v>
      </c>
      <c r="J66017" s="2" t="s">
        <v>499</v>
      </c>
      <c r="K66017" s="2" t="s">
        <v>514</v>
      </c>
      <c r="L66017">
        <v>5</v>
      </c>
      <c r="M66017" s="1">
        <v>43812</v>
      </c>
      <c r="N66017">
        <v>3</v>
      </c>
      <c r="O66017">
        <v>3</v>
      </c>
      <c r="P66017" s="2" t="s">
        <v>2550</v>
      </c>
      <c r="Q66017">
        <v>4.0999999999999996</v>
      </c>
      <c r="R66017">
        <v>189</v>
      </c>
      <c r="S66017">
        <v>0.13</v>
      </c>
      <c r="T66017">
        <v>63</v>
      </c>
      <c r="U66017" s="2" t="s">
        <v>69</v>
      </c>
      <c r="V66017" s="2" t="s">
        <v>103</v>
      </c>
      <c r="W66017" s="2" t="s">
        <v>38</v>
      </c>
      <c r="X66017" s="2" t="s">
        <v>51</v>
      </c>
      <c r="Y66017" s="2" t="s">
        <v>110</v>
      </c>
      <c r="Z66017" s="2" t="s">
        <v>95</v>
      </c>
    </row>
    <row r="66018" spans="1:26" x14ac:dyDescent="0.35">
      <c r="A66018" s="1">
        <v>43811</v>
      </c>
      <c r="B66018" s="2" t="s">
        <v>133262</v>
      </c>
      <c r="C66018" s="3">
        <v>45355.259293981479</v>
      </c>
      <c r="D66018" s="2" t="s">
        <v>133263</v>
      </c>
      <c r="E66018" s="2" t="s">
        <v>43</v>
      </c>
      <c r="F66018">
        <v>42</v>
      </c>
      <c r="G66018" s="2" t="s">
        <v>29</v>
      </c>
      <c r="H66018" s="2" t="s">
        <v>395</v>
      </c>
      <c r="I66018" s="2" t="s">
        <v>396</v>
      </c>
      <c r="J66018" s="2" t="s">
        <v>216</v>
      </c>
      <c r="K66018" s="2" t="s">
        <v>1192</v>
      </c>
      <c r="L66018">
        <v>5</v>
      </c>
      <c r="M66018" s="1">
        <v>43815</v>
      </c>
      <c r="N66018">
        <v>1</v>
      </c>
      <c r="O66018">
        <v>3</v>
      </c>
      <c r="P66018" s="2" t="s">
        <v>2679</v>
      </c>
      <c r="Q66018">
        <v>4.2</v>
      </c>
      <c r="R66018">
        <v>173</v>
      </c>
      <c r="S66018">
        <v>0.25</v>
      </c>
      <c r="T66018">
        <v>57.666666666666664</v>
      </c>
      <c r="U66018" s="2" t="s">
        <v>69</v>
      </c>
      <c r="V66018" s="2" t="s">
        <v>36</v>
      </c>
      <c r="W66018" s="2" t="s">
        <v>38</v>
      </c>
      <c r="X66018" s="2" t="s">
        <v>51</v>
      </c>
      <c r="Y66018" s="2" t="s">
        <v>88</v>
      </c>
      <c r="Z66018" s="2" t="s">
        <v>95</v>
      </c>
    </row>
    <row r="66019" spans="1:26" x14ac:dyDescent="0.35">
      <c r="A66019" s="1">
        <v>43811</v>
      </c>
      <c r="B66019" s="2" t="s">
        <v>133264</v>
      </c>
      <c r="C66019" s="3">
        <v>45355.649131944447</v>
      </c>
      <c r="D66019" s="2" t="s">
        <v>133265</v>
      </c>
      <c r="E66019" s="2" t="s">
        <v>43</v>
      </c>
      <c r="F66019">
        <v>25</v>
      </c>
      <c r="G66019" s="2" t="s">
        <v>84</v>
      </c>
      <c r="H66019" s="2" t="s">
        <v>673</v>
      </c>
      <c r="I66019" s="2" t="s">
        <v>674</v>
      </c>
      <c r="J66019" s="2" t="s">
        <v>150</v>
      </c>
      <c r="K66019" s="2" t="s">
        <v>741</v>
      </c>
      <c r="L66019">
        <v>6</v>
      </c>
      <c r="M66019" s="1">
        <v>43819</v>
      </c>
      <c r="N66019">
        <v>1</v>
      </c>
      <c r="O66019">
        <v>3</v>
      </c>
      <c r="P66019" s="2" t="s">
        <v>1517</v>
      </c>
      <c r="Q66019">
        <v>4.5999999999999996</v>
      </c>
      <c r="R66019">
        <v>340</v>
      </c>
      <c r="S66019">
        <v>0.17</v>
      </c>
      <c r="T66019">
        <v>113.33333333333333</v>
      </c>
      <c r="U66019" s="2" t="s">
        <v>69</v>
      </c>
      <c r="V66019" s="2" t="s">
        <v>70</v>
      </c>
      <c r="W66019" s="2" t="s">
        <v>50</v>
      </c>
      <c r="X66019" s="2" t="s">
        <v>50</v>
      </c>
      <c r="Y66019" s="2" t="s">
        <v>234</v>
      </c>
      <c r="Z66019" s="2" t="s">
        <v>40</v>
      </c>
    </row>
    <row r="66020" spans="1:26" x14ac:dyDescent="0.35">
      <c r="A66020" s="1">
        <v>43811</v>
      </c>
      <c r="B66020" s="2" t="s">
        <v>133266</v>
      </c>
      <c r="C66020" s="3">
        <v>45355.245243055557</v>
      </c>
      <c r="D66020" s="2" t="s">
        <v>133267</v>
      </c>
      <c r="E66020" s="2" t="s">
        <v>43</v>
      </c>
      <c r="F66020">
        <v>39</v>
      </c>
      <c r="G66020" s="2" t="s">
        <v>44</v>
      </c>
      <c r="H66020" s="2" t="s">
        <v>745</v>
      </c>
      <c r="I66020" s="2" t="s">
        <v>453</v>
      </c>
      <c r="J66020" s="2" t="s">
        <v>144</v>
      </c>
      <c r="K66020" s="2" t="s">
        <v>896</v>
      </c>
      <c r="L66020">
        <v>2</v>
      </c>
      <c r="M66020" s="1">
        <v>43812</v>
      </c>
      <c r="N66020">
        <v>7</v>
      </c>
      <c r="O66020">
        <v>1</v>
      </c>
      <c r="P66020" s="2" t="s">
        <v>1634</v>
      </c>
      <c r="Q66020">
        <v>4.0999999999999996</v>
      </c>
      <c r="R66020">
        <v>159</v>
      </c>
      <c r="S66020">
        <v>0.22</v>
      </c>
      <c r="T66020">
        <v>159</v>
      </c>
      <c r="U66020" s="2" t="s">
        <v>35</v>
      </c>
      <c r="V66020" s="2" t="s">
        <v>36</v>
      </c>
      <c r="W66020" s="2" t="s">
        <v>38</v>
      </c>
      <c r="X66020" s="2" t="s">
        <v>51</v>
      </c>
      <c r="Y66020" s="2" t="s">
        <v>88</v>
      </c>
      <c r="Z66020" s="2" t="s">
        <v>95</v>
      </c>
    </row>
    <row r="66021" spans="1:26" x14ac:dyDescent="0.35">
      <c r="A66021" s="1">
        <v>43811</v>
      </c>
      <c r="B66021" s="2" t="s">
        <v>133268</v>
      </c>
      <c r="C66021" s="3">
        <v>45355.103888888887</v>
      </c>
      <c r="D66021" s="2" t="s">
        <v>133269</v>
      </c>
      <c r="E66021" s="2" t="s">
        <v>43</v>
      </c>
      <c r="F66021">
        <v>38</v>
      </c>
      <c r="G66021" s="2" t="s">
        <v>84</v>
      </c>
      <c r="H66021" s="2" t="s">
        <v>702</v>
      </c>
      <c r="I66021" s="2" t="s">
        <v>702</v>
      </c>
      <c r="J66021" s="2" t="s">
        <v>150</v>
      </c>
      <c r="K66021" s="2" t="s">
        <v>578</v>
      </c>
      <c r="L66021">
        <v>7</v>
      </c>
      <c r="M66021" s="1">
        <v>43840</v>
      </c>
      <c r="N66021">
        <v>1</v>
      </c>
      <c r="O66021">
        <v>4</v>
      </c>
      <c r="P66021" s="2" t="s">
        <v>711</v>
      </c>
      <c r="Q66021">
        <v>3.9</v>
      </c>
      <c r="R66021">
        <v>143</v>
      </c>
      <c r="S66021">
        <v>0.3</v>
      </c>
      <c r="T66021">
        <v>35.75</v>
      </c>
      <c r="U66021" s="2" t="s">
        <v>69</v>
      </c>
      <c r="V66021" s="2" t="s">
        <v>36</v>
      </c>
      <c r="W66021" s="2" t="s">
        <v>38</v>
      </c>
      <c r="X66021" s="2" t="s">
        <v>51</v>
      </c>
      <c r="Y66021" s="2" t="s">
        <v>88</v>
      </c>
      <c r="Z66021" s="2" t="s">
        <v>40</v>
      </c>
    </row>
    <row r="66022" spans="1:26" x14ac:dyDescent="0.35">
      <c r="A66022" s="1">
        <v>43811</v>
      </c>
      <c r="B66022" s="2" t="s">
        <v>133270</v>
      </c>
      <c r="C66022" s="3">
        <v>45355.01903935185</v>
      </c>
      <c r="D66022" s="2" t="s">
        <v>133271</v>
      </c>
      <c r="E66022" s="2" t="s">
        <v>28</v>
      </c>
      <c r="F66022">
        <v>29</v>
      </c>
      <c r="G66022" s="2" t="s">
        <v>29</v>
      </c>
      <c r="H66022" s="2" t="s">
        <v>616</v>
      </c>
      <c r="I66022" s="2" t="s">
        <v>695</v>
      </c>
      <c r="J66022" s="2" t="s">
        <v>144</v>
      </c>
      <c r="K66022" s="2" t="s">
        <v>504</v>
      </c>
      <c r="L66022">
        <v>4</v>
      </c>
      <c r="M66022" s="1">
        <v>43846</v>
      </c>
      <c r="N66022">
        <v>3</v>
      </c>
      <c r="O66022">
        <v>2</v>
      </c>
      <c r="P66022" s="2" t="s">
        <v>1189</v>
      </c>
      <c r="Q66022">
        <v>4.2</v>
      </c>
      <c r="R66022">
        <v>173</v>
      </c>
      <c r="S66022">
        <v>0.25</v>
      </c>
      <c r="T66022">
        <v>86.5</v>
      </c>
      <c r="U66022" s="2" t="s">
        <v>69</v>
      </c>
      <c r="V66022" s="2" t="s">
        <v>70</v>
      </c>
      <c r="W66022" s="2" t="s">
        <v>38</v>
      </c>
      <c r="X66022" s="2" t="s">
        <v>51</v>
      </c>
      <c r="Y66022" s="2" t="s">
        <v>158</v>
      </c>
      <c r="Z66022" s="2" t="s">
        <v>95</v>
      </c>
    </row>
    <row r="66023" spans="1:26" x14ac:dyDescent="0.35">
      <c r="A66023" s="1">
        <v>43811</v>
      </c>
      <c r="B66023" s="2" t="s">
        <v>133272</v>
      </c>
      <c r="C66023" s="3">
        <v>45355.287939814814</v>
      </c>
      <c r="D66023" s="2" t="s">
        <v>133273</v>
      </c>
      <c r="E66023" s="2" t="s">
        <v>43</v>
      </c>
      <c r="F66023">
        <v>29</v>
      </c>
      <c r="G66023" s="2" t="s">
        <v>44</v>
      </c>
      <c r="H66023" s="2" t="s">
        <v>4133</v>
      </c>
      <c r="I66023" s="2" t="s">
        <v>541</v>
      </c>
      <c r="J66023" s="2" t="s">
        <v>66</v>
      </c>
      <c r="K66023" s="2" t="s">
        <v>603</v>
      </c>
      <c r="L66023">
        <v>3</v>
      </c>
      <c r="M66023" s="1">
        <v>43812</v>
      </c>
      <c r="N66023">
        <v>1</v>
      </c>
      <c r="O66023">
        <v>2</v>
      </c>
      <c r="P66023" s="2" t="s">
        <v>1905</v>
      </c>
      <c r="Q66023">
        <v>4.5999999999999996</v>
      </c>
      <c r="R66023">
        <v>343</v>
      </c>
      <c r="S66023">
        <v>0.21</v>
      </c>
      <c r="T66023">
        <v>171.5</v>
      </c>
      <c r="U66023" s="2" t="s">
        <v>35</v>
      </c>
      <c r="V66023" s="2" t="s">
        <v>70</v>
      </c>
      <c r="W66023" s="2" t="s">
        <v>50</v>
      </c>
      <c r="X66023" s="2" t="s">
        <v>50</v>
      </c>
      <c r="Y66023" s="2" t="s">
        <v>234</v>
      </c>
      <c r="Z66023" s="2" t="s">
        <v>72</v>
      </c>
    </row>
    <row r="66024" spans="1:26" x14ac:dyDescent="0.35">
      <c r="A66024" s="1">
        <v>43811</v>
      </c>
      <c r="B66024" s="2" t="s">
        <v>133274</v>
      </c>
      <c r="C66024" s="3">
        <v>45355.31585648148</v>
      </c>
      <c r="D66024" s="2" t="s">
        <v>133275</v>
      </c>
      <c r="E66024" s="2" t="s">
        <v>43</v>
      </c>
      <c r="F66024">
        <v>40</v>
      </c>
      <c r="G66024" s="2" t="s">
        <v>29</v>
      </c>
      <c r="H66024" s="2" t="s">
        <v>30</v>
      </c>
      <c r="I66024" s="2" t="s">
        <v>31</v>
      </c>
      <c r="J66024" s="2" t="s">
        <v>249</v>
      </c>
      <c r="K66024" s="2" t="s">
        <v>1297</v>
      </c>
      <c r="L66024">
        <v>5</v>
      </c>
      <c r="M66024" s="1">
        <v>43812</v>
      </c>
      <c r="N66024">
        <v>8</v>
      </c>
      <c r="O66024">
        <v>3</v>
      </c>
      <c r="P66024" s="2" t="s">
        <v>1348</v>
      </c>
      <c r="Q66024">
        <v>4.3</v>
      </c>
      <c r="R66024">
        <v>270</v>
      </c>
      <c r="S66024">
        <v>0.25</v>
      </c>
      <c r="T66024">
        <v>90</v>
      </c>
      <c r="U66024" s="2" t="s">
        <v>69</v>
      </c>
      <c r="V66024" s="2" t="s">
        <v>36</v>
      </c>
      <c r="W66024" s="2" t="s">
        <v>37</v>
      </c>
      <c r="X66024" s="2" t="s">
        <v>38</v>
      </c>
      <c r="Y66024" s="2" t="s">
        <v>39</v>
      </c>
      <c r="Z66024" s="2" t="s">
        <v>95</v>
      </c>
    </row>
    <row r="66025" spans="1:26" x14ac:dyDescent="0.35">
      <c r="A66025" s="1">
        <v>43811</v>
      </c>
      <c r="B66025" s="2" t="s">
        <v>133276</v>
      </c>
      <c r="C66025" s="3">
        <v>45355.69635416667</v>
      </c>
      <c r="D66025" s="2" t="s">
        <v>133277</v>
      </c>
      <c r="E66025" s="2" t="s">
        <v>28</v>
      </c>
      <c r="F66025">
        <v>28</v>
      </c>
      <c r="G66025" s="2" t="s">
        <v>166</v>
      </c>
      <c r="H66025" s="2" t="s">
        <v>485</v>
      </c>
      <c r="I66025" s="2" t="s">
        <v>1318</v>
      </c>
      <c r="J66025" s="2" t="s">
        <v>47</v>
      </c>
      <c r="K66025" s="2" t="s">
        <v>460</v>
      </c>
      <c r="L66025">
        <v>2</v>
      </c>
      <c r="M66025" s="1">
        <v>43816</v>
      </c>
      <c r="N66025">
        <v>5</v>
      </c>
      <c r="O66025">
        <v>1</v>
      </c>
      <c r="P66025" s="2" t="s">
        <v>3879</v>
      </c>
      <c r="Q66025">
        <v>3.8</v>
      </c>
      <c r="R66025">
        <v>116</v>
      </c>
      <c r="S66025">
        <v>0.22</v>
      </c>
      <c r="T66025">
        <v>116</v>
      </c>
      <c r="U66025" s="2" t="s">
        <v>69</v>
      </c>
      <c r="V66025" s="2" t="s">
        <v>70</v>
      </c>
      <c r="W66025" s="2" t="s">
        <v>51</v>
      </c>
      <c r="X66025" s="2" t="s">
        <v>51</v>
      </c>
      <c r="Y66025" s="2" t="s">
        <v>124</v>
      </c>
      <c r="Z66025" s="2" t="s">
        <v>53</v>
      </c>
    </row>
    <row r="66026" spans="1:26" x14ac:dyDescent="0.35">
      <c r="A66026" s="1">
        <v>43811</v>
      </c>
      <c r="B66026" s="2" t="s">
        <v>133278</v>
      </c>
      <c r="C66026" s="3">
        <v>45355.038356481484</v>
      </c>
      <c r="D66026" s="2" t="s">
        <v>133279</v>
      </c>
      <c r="E66026" s="2" t="s">
        <v>43</v>
      </c>
      <c r="F66026">
        <v>55</v>
      </c>
      <c r="G66026" s="2" t="s">
        <v>29</v>
      </c>
      <c r="H66026" s="2" t="s">
        <v>30</v>
      </c>
      <c r="I66026" s="2" t="s">
        <v>174</v>
      </c>
      <c r="J66026" s="2" t="s">
        <v>66</v>
      </c>
      <c r="K66026" s="2" t="s">
        <v>232</v>
      </c>
      <c r="L66026">
        <v>7</v>
      </c>
      <c r="M66026" s="1">
        <v>43825</v>
      </c>
      <c r="N66026">
        <v>1</v>
      </c>
      <c r="O66026">
        <v>4</v>
      </c>
      <c r="P66026" s="2" t="s">
        <v>775</v>
      </c>
      <c r="Q66026">
        <v>4.2</v>
      </c>
      <c r="R66026">
        <v>281</v>
      </c>
      <c r="S66026">
        <v>0.13</v>
      </c>
      <c r="T66026">
        <v>70.25</v>
      </c>
      <c r="U66026" s="2" t="s">
        <v>69</v>
      </c>
      <c r="V66026" s="2" t="s">
        <v>103</v>
      </c>
      <c r="W66026" s="2" t="s">
        <v>37</v>
      </c>
      <c r="X66026" s="2" t="s">
        <v>51</v>
      </c>
      <c r="Y66026" s="2" t="s">
        <v>153</v>
      </c>
      <c r="Z66026" s="2" t="s">
        <v>72</v>
      </c>
    </row>
    <row r="66027" spans="1:26" x14ac:dyDescent="0.35">
      <c r="A66027" s="1">
        <v>43811</v>
      </c>
      <c r="B66027" s="2" t="s">
        <v>133280</v>
      </c>
      <c r="C66027" s="3">
        <v>45355.094594907408</v>
      </c>
      <c r="D66027" s="2" t="s">
        <v>133281</v>
      </c>
      <c r="E66027" s="2" t="s">
        <v>28</v>
      </c>
      <c r="F66027">
        <v>41</v>
      </c>
      <c r="G66027" s="2" t="s">
        <v>29</v>
      </c>
      <c r="H66027" s="2" t="s">
        <v>949</v>
      </c>
      <c r="I66027" s="2" t="s">
        <v>950</v>
      </c>
      <c r="J66027" s="2" t="s">
        <v>130</v>
      </c>
      <c r="K66027" s="2" t="s">
        <v>277</v>
      </c>
      <c r="L66027">
        <v>2</v>
      </c>
      <c r="M66027" s="1">
        <v>43910</v>
      </c>
      <c r="N66027">
        <v>2</v>
      </c>
      <c r="O66027">
        <v>1</v>
      </c>
      <c r="P66027" s="2" t="s">
        <v>3650</v>
      </c>
      <c r="Q66027">
        <v>4.3</v>
      </c>
      <c r="R66027">
        <v>152</v>
      </c>
      <c r="S66027">
        <v>0.2</v>
      </c>
      <c r="T66027">
        <v>152</v>
      </c>
      <c r="U66027" s="2" t="s">
        <v>35</v>
      </c>
      <c r="V66027" s="2" t="s">
        <v>36</v>
      </c>
      <c r="W66027" s="2" t="s">
        <v>38</v>
      </c>
      <c r="X66027" s="2" t="s">
        <v>38</v>
      </c>
      <c r="Y66027" s="2" t="s">
        <v>88</v>
      </c>
      <c r="Z66027" s="2" t="s">
        <v>95</v>
      </c>
    </row>
    <row r="66028" spans="1:26" x14ac:dyDescent="0.35">
      <c r="A66028" s="1">
        <v>43811</v>
      </c>
      <c r="B66028" s="2" t="s">
        <v>133282</v>
      </c>
      <c r="C66028" s="3">
        <v>45355.059606481482</v>
      </c>
      <c r="D66028" s="2" t="s">
        <v>133283</v>
      </c>
      <c r="E66028" s="2" t="s">
        <v>43</v>
      </c>
      <c r="F66028">
        <v>52</v>
      </c>
      <c r="G66028" s="2" t="s">
        <v>29</v>
      </c>
      <c r="H66028" s="2" t="s">
        <v>395</v>
      </c>
      <c r="I66028" s="2" t="s">
        <v>396</v>
      </c>
      <c r="J66028" s="2" t="s">
        <v>200</v>
      </c>
      <c r="K66028" s="2" t="s">
        <v>675</v>
      </c>
      <c r="L66028">
        <v>6</v>
      </c>
      <c r="M66028" s="1">
        <v>43827</v>
      </c>
      <c r="N66028">
        <v>3</v>
      </c>
      <c r="O66028">
        <v>3</v>
      </c>
      <c r="P66028" s="2" t="s">
        <v>1328</v>
      </c>
      <c r="Q66028">
        <v>4.4000000000000004</v>
      </c>
      <c r="R66028">
        <v>188</v>
      </c>
      <c r="S66028">
        <v>0.1</v>
      </c>
      <c r="T66028">
        <v>62.666666666666664</v>
      </c>
      <c r="U66028" s="2" t="s">
        <v>69</v>
      </c>
      <c r="V66028" s="2" t="s">
        <v>103</v>
      </c>
      <c r="W66028" s="2" t="s">
        <v>38</v>
      </c>
      <c r="X66028" s="2" t="s">
        <v>37</v>
      </c>
      <c r="Y66028" s="2" t="s">
        <v>110</v>
      </c>
      <c r="Z66028" s="2" t="s">
        <v>95</v>
      </c>
    </row>
    <row r="66029" spans="1:26" x14ac:dyDescent="0.35">
      <c r="A66029" s="1">
        <v>43811</v>
      </c>
      <c r="B66029" s="2" t="s">
        <v>133284</v>
      </c>
      <c r="C66029" s="3">
        <v>45355.160104166665</v>
      </c>
      <c r="D66029" s="2" t="s">
        <v>133285</v>
      </c>
      <c r="E66029" s="2" t="s">
        <v>28</v>
      </c>
      <c r="F66029">
        <v>55</v>
      </c>
      <c r="G66029" s="2" t="s">
        <v>44</v>
      </c>
      <c r="H66029" s="2" t="s">
        <v>5406</v>
      </c>
      <c r="I66029" s="2" t="s">
        <v>1089</v>
      </c>
      <c r="J66029" s="2" t="s">
        <v>137</v>
      </c>
      <c r="K66029" s="2" t="s">
        <v>765</v>
      </c>
      <c r="L66029">
        <v>4</v>
      </c>
      <c r="M66029" s="1">
        <v>43849</v>
      </c>
      <c r="N66029">
        <v>1</v>
      </c>
      <c r="O66029">
        <v>2</v>
      </c>
      <c r="P66029" s="2" t="s">
        <v>437</v>
      </c>
      <c r="Q66029">
        <v>3.9</v>
      </c>
      <c r="R66029">
        <v>143</v>
      </c>
      <c r="S66029">
        <v>0.3</v>
      </c>
      <c r="T66029">
        <v>71.5</v>
      </c>
      <c r="U66029" s="2" t="s">
        <v>69</v>
      </c>
      <c r="V66029" s="2" t="s">
        <v>103</v>
      </c>
      <c r="W66029" s="2" t="s">
        <v>38</v>
      </c>
      <c r="X66029" s="2" t="s">
        <v>51</v>
      </c>
      <c r="Y66029" s="2" t="s">
        <v>110</v>
      </c>
      <c r="Z66029" s="2" t="s">
        <v>40</v>
      </c>
    </row>
    <row r="66030" spans="1:26" x14ac:dyDescent="0.35">
      <c r="A66030" s="1">
        <v>43811</v>
      </c>
      <c r="B66030" s="2" t="s">
        <v>133286</v>
      </c>
      <c r="C66030" s="3">
        <v>45355.266770833332</v>
      </c>
      <c r="D66030" s="2" t="s">
        <v>133287</v>
      </c>
      <c r="E66030" s="2" t="s">
        <v>43</v>
      </c>
      <c r="F66030">
        <v>43</v>
      </c>
      <c r="G66030" s="2" t="s">
        <v>56</v>
      </c>
      <c r="H66030" s="2" t="s">
        <v>57</v>
      </c>
      <c r="I66030" s="2" t="s">
        <v>185</v>
      </c>
      <c r="J66030" s="2" t="s">
        <v>130</v>
      </c>
      <c r="K66030" s="2" t="s">
        <v>1265</v>
      </c>
      <c r="L66030">
        <v>2</v>
      </c>
      <c r="M66030" s="1">
        <v>43898</v>
      </c>
      <c r="N66030">
        <v>1</v>
      </c>
      <c r="O66030">
        <v>1</v>
      </c>
      <c r="P66030" s="2" t="s">
        <v>928</v>
      </c>
      <c r="Q66030">
        <v>4.2</v>
      </c>
      <c r="R66030">
        <v>281</v>
      </c>
      <c r="S66030">
        <v>0.13</v>
      </c>
      <c r="T66030">
        <v>281</v>
      </c>
      <c r="U66030" s="2" t="s">
        <v>35</v>
      </c>
      <c r="V66030" s="2" t="s">
        <v>36</v>
      </c>
      <c r="W66030" s="2" t="s">
        <v>37</v>
      </c>
      <c r="X66030" s="2" t="s">
        <v>51</v>
      </c>
      <c r="Y66030" s="2" t="s">
        <v>39</v>
      </c>
      <c r="Z66030" s="2" t="s">
        <v>95</v>
      </c>
    </row>
    <row r="66031" spans="1:26" x14ac:dyDescent="0.35">
      <c r="A66031" s="1">
        <v>43811</v>
      </c>
      <c r="B66031" s="2" t="s">
        <v>133288</v>
      </c>
      <c r="C66031" s="3">
        <v>45355.675775462965</v>
      </c>
      <c r="D66031" s="2" t="s">
        <v>133289</v>
      </c>
      <c r="E66031" s="2" t="s">
        <v>28</v>
      </c>
      <c r="F66031">
        <v>40</v>
      </c>
      <c r="G66031" s="2" t="s">
        <v>44</v>
      </c>
      <c r="H66031" s="2" t="s">
        <v>1707</v>
      </c>
      <c r="I66031" s="2" t="s">
        <v>958</v>
      </c>
      <c r="J66031" s="2" t="s">
        <v>66</v>
      </c>
      <c r="K66031" s="2" t="s">
        <v>86</v>
      </c>
      <c r="L66031">
        <v>4</v>
      </c>
      <c r="M66031" s="1">
        <v>43831</v>
      </c>
      <c r="N66031">
        <v>1</v>
      </c>
      <c r="O66031">
        <v>2</v>
      </c>
      <c r="P66031" s="2" t="s">
        <v>9929</v>
      </c>
      <c r="Q66031">
        <v>4.2</v>
      </c>
      <c r="R66031">
        <v>240</v>
      </c>
      <c r="S66031">
        <v>0.11</v>
      </c>
      <c r="T66031">
        <v>120</v>
      </c>
      <c r="U66031" s="2" t="s">
        <v>69</v>
      </c>
      <c r="V66031" s="2" t="s">
        <v>36</v>
      </c>
      <c r="W66031" s="2" t="s">
        <v>37</v>
      </c>
      <c r="X66031" s="2" t="s">
        <v>51</v>
      </c>
      <c r="Y66031" s="2" t="s">
        <v>39</v>
      </c>
      <c r="Z66031" s="2" t="s">
        <v>72</v>
      </c>
    </row>
    <row r="66032" spans="1:26" x14ac:dyDescent="0.35">
      <c r="A66032" s="1">
        <v>43811</v>
      </c>
      <c r="B66032" s="2" t="s">
        <v>133290</v>
      </c>
      <c r="C66032" s="3">
        <v>45355.199513888889</v>
      </c>
      <c r="D66032" s="2" t="s">
        <v>133291</v>
      </c>
      <c r="E66032" s="2" t="s">
        <v>28</v>
      </c>
      <c r="F66032">
        <v>24</v>
      </c>
      <c r="G66032" s="2" t="s">
        <v>44</v>
      </c>
      <c r="H66032" s="2" t="s">
        <v>3049</v>
      </c>
      <c r="I66032" s="2" t="s">
        <v>1249</v>
      </c>
      <c r="J66032" s="2" t="s">
        <v>78</v>
      </c>
      <c r="K66032" s="2" t="s">
        <v>1026</v>
      </c>
      <c r="L66032">
        <v>1</v>
      </c>
      <c r="M66032" s="1">
        <v>43822</v>
      </c>
      <c r="N66032">
        <v>1</v>
      </c>
      <c r="O66032">
        <v>1</v>
      </c>
      <c r="P66032" s="2" t="s">
        <v>604</v>
      </c>
      <c r="Q66032">
        <v>3.8</v>
      </c>
      <c r="R66032">
        <v>115</v>
      </c>
      <c r="S66032">
        <v>0.25</v>
      </c>
      <c r="T66032">
        <v>115</v>
      </c>
      <c r="U66032" s="2" t="s">
        <v>69</v>
      </c>
      <c r="V66032" s="2" t="s">
        <v>70</v>
      </c>
      <c r="W66032" s="2" t="s">
        <v>51</v>
      </c>
      <c r="X66032" s="2" t="s">
        <v>51</v>
      </c>
      <c r="Y66032" s="2" t="s">
        <v>124</v>
      </c>
      <c r="Z66032" s="2" t="s">
        <v>81</v>
      </c>
    </row>
    <row r="66033" spans="1:26" x14ac:dyDescent="0.35">
      <c r="A66033" s="1">
        <v>43811</v>
      </c>
      <c r="B66033" s="2" t="s">
        <v>133292</v>
      </c>
      <c r="C66033" s="3">
        <v>45355.672719907408</v>
      </c>
      <c r="D66033" s="2" t="s">
        <v>133293</v>
      </c>
      <c r="E66033" s="2" t="s">
        <v>43</v>
      </c>
      <c r="F66033">
        <v>37</v>
      </c>
      <c r="G66033" s="2" t="s">
        <v>44</v>
      </c>
      <c r="H66033" s="2" t="s">
        <v>942</v>
      </c>
      <c r="I66033" s="2" t="s">
        <v>46</v>
      </c>
      <c r="J66033" s="2" t="s">
        <v>115</v>
      </c>
      <c r="K66033" s="2" t="s">
        <v>683</v>
      </c>
      <c r="L66033">
        <v>4</v>
      </c>
      <c r="M66033" s="1">
        <v>43868</v>
      </c>
      <c r="N66033">
        <v>4</v>
      </c>
      <c r="O66033">
        <v>2</v>
      </c>
      <c r="P66033" s="2" t="s">
        <v>2305</v>
      </c>
      <c r="Q66033">
        <v>4.3</v>
      </c>
      <c r="R66033">
        <v>270</v>
      </c>
      <c r="S66033">
        <v>0.25</v>
      </c>
      <c r="T66033">
        <v>135</v>
      </c>
      <c r="U66033" s="2" t="s">
        <v>69</v>
      </c>
      <c r="V66033" s="2" t="s">
        <v>36</v>
      </c>
      <c r="W66033" s="2" t="s">
        <v>37</v>
      </c>
      <c r="X66033" s="2" t="s">
        <v>38</v>
      </c>
      <c r="Y66033" s="2" t="s">
        <v>39</v>
      </c>
      <c r="Z66033" s="2" t="s">
        <v>40</v>
      </c>
    </row>
    <row r="66034" spans="1:26" x14ac:dyDescent="0.35">
      <c r="A66034" s="1">
        <v>43811</v>
      </c>
      <c r="B66034" s="2" t="s">
        <v>133294</v>
      </c>
      <c r="C66034" s="3">
        <v>45355.423148148147</v>
      </c>
      <c r="D66034" s="2" t="s">
        <v>133295</v>
      </c>
      <c r="E66034" s="2" t="s">
        <v>43</v>
      </c>
      <c r="F66034">
        <v>20</v>
      </c>
      <c r="G66034" s="2" t="s">
        <v>75</v>
      </c>
      <c r="H66034" s="2" t="s">
        <v>847</v>
      </c>
      <c r="I66034" s="2" t="s">
        <v>669</v>
      </c>
      <c r="J66034" s="2" t="s">
        <v>175</v>
      </c>
      <c r="K66034" s="2" t="s">
        <v>176</v>
      </c>
      <c r="L66034">
        <v>7</v>
      </c>
      <c r="M66034" s="1">
        <v>43900</v>
      </c>
      <c r="N66034">
        <v>1</v>
      </c>
      <c r="O66034">
        <v>4</v>
      </c>
      <c r="P66034" s="2" t="s">
        <v>2590</v>
      </c>
      <c r="Q66034">
        <v>4.5999999999999996</v>
      </c>
      <c r="R66034">
        <v>340</v>
      </c>
      <c r="S66034">
        <v>0.17</v>
      </c>
      <c r="T66034">
        <v>85</v>
      </c>
      <c r="U66034" s="2" t="s">
        <v>69</v>
      </c>
      <c r="V66034" s="2" t="s">
        <v>70</v>
      </c>
      <c r="W66034" s="2" t="s">
        <v>50</v>
      </c>
      <c r="X66034" s="2" t="s">
        <v>50</v>
      </c>
      <c r="Y66034" s="2" t="s">
        <v>234</v>
      </c>
      <c r="Z66034" s="2" t="s">
        <v>72</v>
      </c>
    </row>
    <row r="66035" spans="1:26" x14ac:dyDescent="0.35">
      <c r="A66035" s="1">
        <v>43811</v>
      </c>
      <c r="B66035" s="2" t="s">
        <v>133296</v>
      </c>
      <c r="C66035" s="3">
        <v>45355.905844907407</v>
      </c>
      <c r="D66035" s="2" t="s">
        <v>133297</v>
      </c>
      <c r="E66035" s="2" t="s">
        <v>43</v>
      </c>
      <c r="F66035">
        <v>29</v>
      </c>
      <c r="G66035" s="2" t="s">
        <v>75</v>
      </c>
      <c r="H66035" s="2" t="s">
        <v>847</v>
      </c>
      <c r="I66035" s="2" t="s">
        <v>669</v>
      </c>
      <c r="J66035" s="2" t="s">
        <v>32</v>
      </c>
      <c r="K66035" s="2" t="s">
        <v>527</v>
      </c>
      <c r="L66035">
        <v>7</v>
      </c>
      <c r="M66035" s="1">
        <v>43812</v>
      </c>
      <c r="N66035">
        <v>1</v>
      </c>
      <c r="O66035">
        <v>4</v>
      </c>
      <c r="P66035" s="2" t="s">
        <v>2608</v>
      </c>
      <c r="Q66035">
        <v>4.5</v>
      </c>
      <c r="R66035">
        <v>384</v>
      </c>
      <c r="S66035">
        <v>0.17</v>
      </c>
      <c r="T66035">
        <v>96</v>
      </c>
      <c r="U66035" s="2" t="s">
        <v>69</v>
      </c>
      <c r="V66035" s="2" t="s">
        <v>70</v>
      </c>
      <c r="W66035" s="2" t="s">
        <v>50</v>
      </c>
      <c r="X66035" s="2" t="s">
        <v>37</v>
      </c>
      <c r="Y66035" s="2" t="s">
        <v>234</v>
      </c>
      <c r="Z66035" s="2" t="s">
        <v>40</v>
      </c>
    </row>
    <row r="66036" spans="1:26" x14ac:dyDescent="0.35">
      <c r="A66036" s="1">
        <v>43811</v>
      </c>
      <c r="B66036" s="2" t="s">
        <v>133298</v>
      </c>
      <c r="C66036" s="3">
        <v>45355.390775462962</v>
      </c>
      <c r="D66036" s="2" t="s">
        <v>133299</v>
      </c>
      <c r="E66036" s="2" t="s">
        <v>43</v>
      </c>
      <c r="F66036">
        <v>23</v>
      </c>
      <c r="G66036" s="2" t="s">
        <v>84</v>
      </c>
      <c r="H66036" s="2" t="s">
        <v>120</v>
      </c>
      <c r="I66036" s="2" t="s">
        <v>120</v>
      </c>
      <c r="J66036" s="2" t="s">
        <v>249</v>
      </c>
      <c r="K66036" s="2" t="s">
        <v>304</v>
      </c>
      <c r="L66036">
        <v>5</v>
      </c>
      <c r="M66036" s="1">
        <v>43812</v>
      </c>
      <c r="N66036">
        <v>9</v>
      </c>
      <c r="O66036">
        <v>3</v>
      </c>
      <c r="P66036" s="2" t="s">
        <v>1202</v>
      </c>
      <c r="Q66036">
        <v>4.5</v>
      </c>
      <c r="R66036">
        <v>280</v>
      </c>
      <c r="S66036">
        <v>0.11</v>
      </c>
      <c r="T66036">
        <v>93.333333333333329</v>
      </c>
      <c r="U66036" s="2" t="s">
        <v>69</v>
      </c>
      <c r="V66036" s="2" t="s">
        <v>70</v>
      </c>
      <c r="W66036" s="2" t="s">
        <v>37</v>
      </c>
      <c r="X66036" s="2" t="s">
        <v>37</v>
      </c>
      <c r="Y66036" s="2" t="s">
        <v>71</v>
      </c>
      <c r="Z66036" s="2" t="s">
        <v>95</v>
      </c>
    </row>
    <row r="66037" spans="1:26" x14ac:dyDescent="0.35">
      <c r="A66037" s="1">
        <v>43811</v>
      </c>
      <c r="B66037" s="2" t="s">
        <v>133300</v>
      </c>
      <c r="C66037" s="3">
        <v>45355.311631944445</v>
      </c>
      <c r="D66037" s="2" t="s">
        <v>133301</v>
      </c>
      <c r="E66037" s="2" t="s">
        <v>43</v>
      </c>
      <c r="F66037">
        <v>44</v>
      </c>
      <c r="G66037" s="2" t="s">
        <v>29</v>
      </c>
      <c r="H66037" s="2" t="s">
        <v>98</v>
      </c>
      <c r="I66037" s="2" t="s">
        <v>99</v>
      </c>
      <c r="J66037" s="2" t="s">
        <v>59</v>
      </c>
      <c r="K66037" s="2" t="s">
        <v>1030</v>
      </c>
      <c r="L66037">
        <v>2</v>
      </c>
      <c r="M66037" s="1">
        <v>43836</v>
      </c>
      <c r="N66037">
        <v>2</v>
      </c>
      <c r="O66037">
        <v>1</v>
      </c>
      <c r="P66037" s="2" t="s">
        <v>4471</v>
      </c>
      <c r="Q66037">
        <v>3.8</v>
      </c>
      <c r="R66037">
        <v>115</v>
      </c>
      <c r="S66037">
        <v>0.25</v>
      </c>
      <c r="T66037">
        <v>115</v>
      </c>
      <c r="U66037" s="2" t="s">
        <v>69</v>
      </c>
      <c r="V66037" s="2" t="s">
        <v>36</v>
      </c>
      <c r="W66037" s="2" t="s">
        <v>51</v>
      </c>
      <c r="X66037" s="2" t="s">
        <v>51</v>
      </c>
      <c r="Y66037" s="2" t="s">
        <v>188</v>
      </c>
      <c r="Z66037" s="2" t="s">
        <v>40</v>
      </c>
    </row>
    <row r="66038" spans="1:26" x14ac:dyDescent="0.35">
      <c r="A66038" s="1">
        <v>43811</v>
      </c>
      <c r="B66038" s="2" t="s">
        <v>133302</v>
      </c>
      <c r="C66038" s="3">
        <v>45355.449247685188</v>
      </c>
      <c r="D66038" s="2" t="s">
        <v>133303</v>
      </c>
      <c r="E66038" s="2" t="s">
        <v>28</v>
      </c>
      <c r="F66038">
        <v>35</v>
      </c>
      <c r="G66038" s="2" t="s">
        <v>135</v>
      </c>
      <c r="H66038" s="2" t="s">
        <v>237</v>
      </c>
      <c r="I66038" s="2" t="s">
        <v>238</v>
      </c>
      <c r="J66038" s="2" t="s">
        <v>144</v>
      </c>
      <c r="K66038" s="2" t="s">
        <v>896</v>
      </c>
      <c r="L66038">
        <v>1</v>
      </c>
      <c r="M66038" s="1">
        <v>43817</v>
      </c>
      <c r="N66038">
        <v>1</v>
      </c>
      <c r="O66038">
        <v>1</v>
      </c>
      <c r="P66038" s="2" t="s">
        <v>1680</v>
      </c>
      <c r="Q66038">
        <v>4.5</v>
      </c>
      <c r="R66038">
        <v>356</v>
      </c>
      <c r="S66038">
        <v>0.14000000000000001</v>
      </c>
      <c r="T66038">
        <v>356</v>
      </c>
      <c r="U66038" s="2" t="s">
        <v>344</v>
      </c>
      <c r="V66038" s="2" t="s">
        <v>36</v>
      </c>
      <c r="W66038" s="2" t="s">
        <v>50</v>
      </c>
      <c r="X66038" s="2" t="s">
        <v>37</v>
      </c>
      <c r="Y66038" s="2" t="s">
        <v>52</v>
      </c>
      <c r="Z66038" s="2" t="s">
        <v>95</v>
      </c>
    </row>
    <row r="66039" spans="1:26" x14ac:dyDescent="0.35">
      <c r="A66039" s="1">
        <v>43811</v>
      </c>
      <c r="B66039" s="2" t="s">
        <v>133304</v>
      </c>
      <c r="C66039" s="3">
        <v>45355.760208333333</v>
      </c>
      <c r="D66039" s="2" t="s">
        <v>133305</v>
      </c>
      <c r="E66039" s="2" t="s">
        <v>43</v>
      </c>
      <c r="F66039">
        <v>39</v>
      </c>
      <c r="G66039" s="2" t="s">
        <v>56</v>
      </c>
      <c r="H66039" s="2" t="s">
        <v>400</v>
      </c>
      <c r="I66039" s="2" t="s">
        <v>495</v>
      </c>
      <c r="J66039" s="2" t="s">
        <v>66</v>
      </c>
      <c r="K66039" s="2" t="s">
        <v>67</v>
      </c>
      <c r="L66039">
        <v>1</v>
      </c>
      <c r="M66039" s="1">
        <v>43885</v>
      </c>
      <c r="N66039">
        <v>2</v>
      </c>
      <c r="O66039">
        <v>1</v>
      </c>
      <c r="P66039" s="2" t="s">
        <v>1092</v>
      </c>
      <c r="Q66039">
        <v>3.8</v>
      </c>
      <c r="R66039">
        <v>116</v>
      </c>
      <c r="S66039">
        <v>0.22</v>
      </c>
      <c r="T66039">
        <v>116</v>
      </c>
      <c r="U66039" s="2" t="s">
        <v>69</v>
      </c>
      <c r="V66039" s="2" t="s">
        <v>36</v>
      </c>
      <c r="W66039" s="2" t="s">
        <v>51</v>
      </c>
      <c r="X66039" s="2" t="s">
        <v>51</v>
      </c>
      <c r="Y66039" s="2" t="s">
        <v>188</v>
      </c>
      <c r="Z66039" s="2" t="s">
        <v>72</v>
      </c>
    </row>
    <row r="66040" spans="1:26" x14ac:dyDescent="0.35">
      <c r="A66040" s="1">
        <v>43812</v>
      </c>
      <c r="B66040" s="2" t="s">
        <v>133306</v>
      </c>
      <c r="C66040" s="3">
        <v>45355.674629629626</v>
      </c>
      <c r="D66040" s="2" t="s">
        <v>133307</v>
      </c>
      <c r="E66040" s="2" t="s">
        <v>28</v>
      </c>
      <c r="F66040">
        <v>28</v>
      </c>
      <c r="G66040" s="2" t="s">
        <v>84</v>
      </c>
      <c r="H66040" s="2" t="s">
        <v>852</v>
      </c>
      <c r="I66040" s="2" t="s">
        <v>852</v>
      </c>
      <c r="J66040" s="2" t="s">
        <v>249</v>
      </c>
      <c r="K66040" s="2" t="s">
        <v>860</v>
      </c>
      <c r="L66040">
        <v>2</v>
      </c>
      <c r="M66040" s="1">
        <v>43818</v>
      </c>
      <c r="N66040">
        <v>1</v>
      </c>
      <c r="O66040">
        <v>1</v>
      </c>
      <c r="P66040" s="2" t="s">
        <v>375</v>
      </c>
      <c r="Q66040">
        <v>4.2</v>
      </c>
      <c r="R66040">
        <v>339</v>
      </c>
      <c r="S66040">
        <v>0.24</v>
      </c>
      <c r="T66040">
        <v>339</v>
      </c>
      <c r="U66040" s="2" t="s">
        <v>35</v>
      </c>
      <c r="V66040" s="2" t="s">
        <v>70</v>
      </c>
      <c r="W66040" s="2" t="s">
        <v>50</v>
      </c>
      <c r="X66040" s="2" t="s">
        <v>51</v>
      </c>
      <c r="Y66040" s="2" t="s">
        <v>234</v>
      </c>
      <c r="Z66040" s="2" t="s">
        <v>95</v>
      </c>
    </row>
    <row r="66041" spans="1:26" x14ac:dyDescent="0.35">
      <c r="A66041" s="1">
        <v>43812</v>
      </c>
      <c r="B66041" s="2" t="s">
        <v>133308</v>
      </c>
      <c r="C66041" s="3">
        <v>45355.239837962959</v>
      </c>
      <c r="D66041" s="2" t="s">
        <v>133309</v>
      </c>
      <c r="E66041" s="2" t="s">
        <v>28</v>
      </c>
      <c r="F66041">
        <v>36</v>
      </c>
      <c r="G66041" s="2" t="s">
        <v>166</v>
      </c>
      <c r="H66041" s="2" t="s">
        <v>1912</v>
      </c>
      <c r="I66041" s="2" t="s">
        <v>1913</v>
      </c>
      <c r="J66041" s="2" t="s">
        <v>115</v>
      </c>
      <c r="K66041" s="2" t="s">
        <v>470</v>
      </c>
      <c r="L66041">
        <v>3</v>
      </c>
      <c r="M66041" s="1">
        <v>43874</v>
      </c>
      <c r="N66041">
        <v>3</v>
      </c>
      <c r="O66041">
        <v>2</v>
      </c>
      <c r="P66041" s="2" t="s">
        <v>3798</v>
      </c>
      <c r="Q66041">
        <v>4.5</v>
      </c>
      <c r="R66041">
        <v>365</v>
      </c>
      <c r="S66041">
        <v>0.2</v>
      </c>
      <c r="T66041">
        <v>182.5</v>
      </c>
      <c r="U66041" s="2" t="s">
        <v>35</v>
      </c>
      <c r="V66041" s="2" t="s">
        <v>36</v>
      </c>
      <c r="W66041" s="2" t="s">
        <v>50</v>
      </c>
      <c r="X66041" s="2" t="s">
        <v>37</v>
      </c>
      <c r="Y66041" s="2" t="s">
        <v>52</v>
      </c>
      <c r="Z66041" s="2" t="s">
        <v>40</v>
      </c>
    </row>
    <row r="66042" spans="1:26" x14ac:dyDescent="0.35">
      <c r="A66042" s="1">
        <v>43812</v>
      </c>
      <c r="B66042" s="2" t="s">
        <v>133310</v>
      </c>
      <c r="C66042" s="3">
        <v>45355.735150462962</v>
      </c>
      <c r="D66042" s="2" t="s">
        <v>133311</v>
      </c>
      <c r="E66042" s="2" t="s">
        <v>28</v>
      </c>
      <c r="F66042">
        <v>42</v>
      </c>
      <c r="G66042" s="2" t="s">
        <v>44</v>
      </c>
      <c r="H66042" s="2" t="s">
        <v>328</v>
      </c>
      <c r="I66042" s="2" t="s">
        <v>303</v>
      </c>
      <c r="J66042" s="2" t="s">
        <v>66</v>
      </c>
      <c r="K66042" s="2" t="s">
        <v>542</v>
      </c>
      <c r="L66042">
        <v>3</v>
      </c>
      <c r="M66042" s="1">
        <v>43890</v>
      </c>
      <c r="N66042">
        <v>1</v>
      </c>
      <c r="O66042">
        <v>2</v>
      </c>
      <c r="P66042" s="2" t="s">
        <v>3945</v>
      </c>
      <c r="Q66042">
        <v>4.2</v>
      </c>
      <c r="R66042">
        <v>281</v>
      </c>
      <c r="S66042">
        <v>0.13</v>
      </c>
      <c r="T66042">
        <v>140.5</v>
      </c>
      <c r="U66042" s="2" t="s">
        <v>69</v>
      </c>
      <c r="V66042" s="2" t="s">
        <v>36</v>
      </c>
      <c r="W66042" s="2" t="s">
        <v>37</v>
      </c>
      <c r="X66042" s="2" t="s">
        <v>51</v>
      </c>
      <c r="Y66042" s="2" t="s">
        <v>39</v>
      </c>
      <c r="Z66042" s="2" t="s">
        <v>72</v>
      </c>
    </row>
    <row r="66043" spans="1:26" x14ac:dyDescent="0.35">
      <c r="A66043" s="1">
        <v>43812</v>
      </c>
      <c r="B66043" s="2" t="s">
        <v>133312</v>
      </c>
      <c r="C66043" s="3">
        <v>45355.162222222221</v>
      </c>
      <c r="D66043" s="2" t="s">
        <v>133313</v>
      </c>
      <c r="E66043" s="2" t="s">
        <v>28</v>
      </c>
      <c r="F66043">
        <v>34</v>
      </c>
      <c r="G66043" s="2" t="s">
        <v>135</v>
      </c>
      <c r="H66043" s="2" t="s">
        <v>1646</v>
      </c>
      <c r="I66043" s="2" t="s">
        <v>1376</v>
      </c>
      <c r="J66043" s="2" t="s">
        <v>200</v>
      </c>
      <c r="K66043" s="2" t="s">
        <v>905</v>
      </c>
      <c r="L66043">
        <v>6</v>
      </c>
      <c r="M66043" s="1">
        <v>43828</v>
      </c>
      <c r="N66043">
        <v>3</v>
      </c>
      <c r="O66043">
        <v>3</v>
      </c>
      <c r="P66043" s="2" t="s">
        <v>132</v>
      </c>
      <c r="Q66043">
        <v>4.2</v>
      </c>
      <c r="R66043">
        <v>271</v>
      </c>
      <c r="S66043">
        <v>0.19</v>
      </c>
      <c r="T66043">
        <v>90.333333333333329</v>
      </c>
      <c r="U66043" s="2" t="s">
        <v>69</v>
      </c>
      <c r="V66043" s="2" t="s">
        <v>36</v>
      </c>
      <c r="W66043" s="2" t="s">
        <v>37</v>
      </c>
      <c r="X66043" s="2" t="s">
        <v>51</v>
      </c>
      <c r="Y66043" s="2" t="s">
        <v>39</v>
      </c>
      <c r="Z66043" s="2" t="s">
        <v>95</v>
      </c>
    </row>
    <row r="66044" spans="1:26" x14ac:dyDescent="0.35">
      <c r="A66044" s="1">
        <v>43812</v>
      </c>
      <c r="B66044" s="2" t="s">
        <v>133314</v>
      </c>
      <c r="C66044" s="3">
        <v>45355.515347222223</v>
      </c>
      <c r="D66044" s="2" t="s">
        <v>133315</v>
      </c>
      <c r="E66044" s="2" t="s">
        <v>43</v>
      </c>
      <c r="F66044">
        <v>20</v>
      </c>
      <c r="G66044" s="2" t="s">
        <v>29</v>
      </c>
      <c r="H66044" s="2" t="s">
        <v>98</v>
      </c>
      <c r="I66044" s="2" t="s">
        <v>99</v>
      </c>
      <c r="J66044" s="2" t="s">
        <v>47</v>
      </c>
      <c r="K66044" s="2" t="s">
        <v>460</v>
      </c>
      <c r="L66044">
        <v>3</v>
      </c>
      <c r="M66044" s="1">
        <v>43813</v>
      </c>
      <c r="N66044">
        <v>3</v>
      </c>
      <c r="O66044">
        <v>2</v>
      </c>
      <c r="P66044" s="2" t="s">
        <v>3388</v>
      </c>
      <c r="Q66044">
        <v>4.2</v>
      </c>
      <c r="R66044">
        <v>281</v>
      </c>
      <c r="S66044">
        <v>0.13</v>
      </c>
      <c r="T66044">
        <v>140.5</v>
      </c>
      <c r="U66044" s="2" t="s">
        <v>69</v>
      </c>
      <c r="V66044" s="2" t="s">
        <v>70</v>
      </c>
      <c r="W66044" s="2" t="s">
        <v>37</v>
      </c>
      <c r="X66044" s="2" t="s">
        <v>51</v>
      </c>
      <c r="Y66044" s="2" t="s">
        <v>71</v>
      </c>
      <c r="Z66044" s="2" t="s">
        <v>53</v>
      </c>
    </row>
    <row r="66045" spans="1:26" x14ac:dyDescent="0.35">
      <c r="A66045" s="1">
        <v>43812</v>
      </c>
      <c r="B66045" s="2" t="s">
        <v>133316</v>
      </c>
      <c r="C66045" s="3">
        <v>45355.705567129633</v>
      </c>
      <c r="D66045" s="2" t="s">
        <v>133317</v>
      </c>
      <c r="E66045" s="2" t="s">
        <v>28</v>
      </c>
      <c r="F66045">
        <v>56</v>
      </c>
      <c r="G66045" s="2" t="s">
        <v>29</v>
      </c>
      <c r="H66045" s="2" t="s">
        <v>395</v>
      </c>
      <c r="I66045" s="2" t="s">
        <v>396</v>
      </c>
      <c r="J66045" s="2" t="s">
        <v>216</v>
      </c>
      <c r="K66045" s="2" t="s">
        <v>1575</v>
      </c>
      <c r="L66045">
        <v>6</v>
      </c>
      <c r="M66045" s="1">
        <v>43813</v>
      </c>
      <c r="N66045">
        <v>3</v>
      </c>
      <c r="O66045">
        <v>3</v>
      </c>
      <c r="P66045" s="2" t="s">
        <v>3364</v>
      </c>
      <c r="Q66045">
        <v>4.2</v>
      </c>
      <c r="R66045">
        <v>457</v>
      </c>
      <c r="S66045">
        <v>0.2</v>
      </c>
      <c r="T66045">
        <v>152.33333333333334</v>
      </c>
      <c r="U66045" s="2" t="s">
        <v>35</v>
      </c>
      <c r="V66045" s="2" t="s">
        <v>103</v>
      </c>
      <c r="W66045" s="2" t="s">
        <v>50</v>
      </c>
      <c r="X66045" s="2" t="s">
        <v>51</v>
      </c>
      <c r="Y66045" s="2" t="s">
        <v>213</v>
      </c>
      <c r="Z66045" s="2" t="s">
        <v>95</v>
      </c>
    </row>
    <row r="66046" spans="1:26" x14ac:dyDescent="0.35">
      <c r="A66046" s="1">
        <v>43812</v>
      </c>
      <c r="B66046" s="2" t="s">
        <v>133318</v>
      </c>
      <c r="C66046" s="3">
        <v>45355.51972222222</v>
      </c>
      <c r="D66046" s="2" t="s">
        <v>133319</v>
      </c>
      <c r="E66046" s="2" t="s">
        <v>43</v>
      </c>
      <c r="F66046">
        <v>46</v>
      </c>
      <c r="G66046" s="2" t="s">
        <v>29</v>
      </c>
      <c r="H66046" s="2" t="s">
        <v>30</v>
      </c>
      <c r="I66046" s="2" t="s">
        <v>174</v>
      </c>
      <c r="J66046" s="2" t="s">
        <v>150</v>
      </c>
      <c r="K66046" s="2" t="s">
        <v>741</v>
      </c>
      <c r="L66046">
        <v>2</v>
      </c>
      <c r="M66046" s="1">
        <v>43830</v>
      </c>
      <c r="N66046">
        <v>1</v>
      </c>
      <c r="O66046">
        <v>1</v>
      </c>
      <c r="P66046" s="2" t="s">
        <v>680</v>
      </c>
      <c r="Q66046">
        <v>3.8</v>
      </c>
      <c r="R66046">
        <v>115</v>
      </c>
      <c r="S66046">
        <v>0.25</v>
      </c>
      <c r="T66046">
        <v>115</v>
      </c>
      <c r="U66046" s="2" t="s">
        <v>69</v>
      </c>
      <c r="V66046" s="2" t="s">
        <v>36</v>
      </c>
      <c r="W66046" s="2" t="s">
        <v>51</v>
      </c>
      <c r="X66046" s="2" t="s">
        <v>51</v>
      </c>
      <c r="Y66046" s="2" t="s">
        <v>188</v>
      </c>
      <c r="Z66046" s="2" t="s">
        <v>40</v>
      </c>
    </row>
    <row r="66047" spans="1:26" x14ac:dyDescent="0.35">
      <c r="A66047" s="1">
        <v>43812</v>
      </c>
      <c r="B66047" s="2" t="s">
        <v>133320</v>
      </c>
      <c r="C66047" s="3">
        <v>45355.710844907408</v>
      </c>
      <c r="D66047" s="2" t="s">
        <v>133321</v>
      </c>
      <c r="E66047" s="2" t="s">
        <v>28</v>
      </c>
      <c r="F66047">
        <v>34</v>
      </c>
      <c r="G66047" s="2" t="s">
        <v>44</v>
      </c>
      <c r="H66047" s="2" t="s">
        <v>1483</v>
      </c>
      <c r="I66047" s="2" t="s">
        <v>303</v>
      </c>
      <c r="J66047" s="2" t="s">
        <v>175</v>
      </c>
      <c r="K66047" s="2" t="s">
        <v>509</v>
      </c>
      <c r="L66047">
        <v>5</v>
      </c>
      <c r="M66047" s="1">
        <v>43849</v>
      </c>
      <c r="N66047">
        <v>3</v>
      </c>
      <c r="O66047">
        <v>3</v>
      </c>
      <c r="P66047" s="2" t="s">
        <v>3399</v>
      </c>
      <c r="Q66047">
        <v>4.2</v>
      </c>
      <c r="R66047">
        <v>173</v>
      </c>
      <c r="S66047">
        <v>0.25</v>
      </c>
      <c r="T66047">
        <v>57.666666666666664</v>
      </c>
      <c r="U66047" s="2" t="s">
        <v>69</v>
      </c>
      <c r="V66047" s="2" t="s">
        <v>36</v>
      </c>
      <c r="W66047" s="2" t="s">
        <v>38</v>
      </c>
      <c r="X66047" s="2" t="s">
        <v>51</v>
      </c>
      <c r="Y66047" s="2" t="s">
        <v>88</v>
      </c>
      <c r="Z66047" s="2" t="s">
        <v>72</v>
      </c>
    </row>
    <row r="66048" spans="1:26" x14ac:dyDescent="0.35">
      <c r="A66048" s="1">
        <v>43812</v>
      </c>
      <c r="B66048" s="2" t="s">
        <v>133322</v>
      </c>
      <c r="C66048" s="3">
        <v>45355.518437500003</v>
      </c>
      <c r="D66048" s="2" t="s">
        <v>133323</v>
      </c>
      <c r="E66048" s="2" t="s">
        <v>28</v>
      </c>
      <c r="F66048">
        <v>24</v>
      </c>
      <c r="G66048" s="2" t="s">
        <v>84</v>
      </c>
      <c r="H66048" s="2" t="s">
        <v>405</v>
      </c>
      <c r="I66048" s="2" t="s">
        <v>687</v>
      </c>
      <c r="J66048" s="2" t="s">
        <v>32</v>
      </c>
      <c r="K66048" s="2" t="s">
        <v>527</v>
      </c>
      <c r="L66048">
        <v>4</v>
      </c>
      <c r="M66048" s="1">
        <v>43816</v>
      </c>
      <c r="N66048">
        <v>1</v>
      </c>
      <c r="O66048">
        <v>2</v>
      </c>
      <c r="P66048" s="2" t="s">
        <v>482</v>
      </c>
      <c r="Q66048">
        <v>4.3</v>
      </c>
      <c r="R66048">
        <v>270</v>
      </c>
      <c r="S66048">
        <v>0.25</v>
      </c>
      <c r="T66048">
        <v>135</v>
      </c>
      <c r="U66048" s="2" t="s">
        <v>69</v>
      </c>
      <c r="V66048" s="2" t="s">
        <v>70</v>
      </c>
      <c r="W66048" s="2" t="s">
        <v>37</v>
      </c>
      <c r="X66048" s="2" t="s">
        <v>38</v>
      </c>
      <c r="Y66048" s="2" t="s">
        <v>71</v>
      </c>
      <c r="Z66048" s="2" t="s">
        <v>40</v>
      </c>
    </row>
    <row r="66049" spans="1:26" x14ac:dyDescent="0.35">
      <c r="A66049" s="1">
        <v>43812</v>
      </c>
      <c r="B66049" s="2" t="s">
        <v>133324</v>
      </c>
      <c r="C66049" s="3">
        <v>45355.431979166664</v>
      </c>
      <c r="D66049" s="2" t="s">
        <v>133325</v>
      </c>
      <c r="E66049" s="2" t="s">
        <v>43</v>
      </c>
      <c r="F66049">
        <v>33</v>
      </c>
      <c r="G66049" s="2" t="s">
        <v>166</v>
      </c>
      <c r="H66049" s="2" t="s">
        <v>1295</v>
      </c>
      <c r="I66049" s="2" t="s">
        <v>4136</v>
      </c>
      <c r="J66049" s="2" t="s">
        <v>78</v>
      </c>
      <c r="K66049" s="2" t="s">
        <v>481</v>
      </c>
      <c r="L66049">
        <v>3</v>
      </c>
      <c r="M66049" s="1">
        <v>43820</v>
      </c>
      <c r="N66049">
        <v>3</v>
      </c>
      <c r="O66049">
        <v>2</v>
      </c>
      <c r="P66049" s="2" t="s">
        <v>1711</v>
      </c>
      <c r="Q66049">
        <v>4.5</v>
      </c>
      <c r="R66049">
        <v>188</v>
      </c>
      <c r="S66049">
        <v>0.15</v>
      </c>
      <c r="T66049">
        <v>94</v>
      </c>
      <c r="U66049" s="2" t="s">
        <v>69</v>
      </c>
      <c r="V66049" s="2" t="s">
        <v>36</v>
      </c>
      <c r="W66049" s="2" t="s">
        <v>38</v>
      </c>
      <c r="X66049" s="2" t="s">
        <v>37</v>
      </c>
      <c r="Y66049" s="2" t="s">
        <v>88</v>
      </c>
      <c r="Z66049" s="2" t="s">
        <v>81</v>
      </c>
    </row>
    <row r="66050" spans="1:26" x14ac:dyDescent="0.35">
      <c r="A66050" s="1">
        <v>43812</v>
      </c>
      <c r="B66050" s="2" t="s">
        <v>133326</v>
      </c>
      <c r="C66050" s="3">
        <v>45355.518252314818</v>
      </c>
      <c r="D66050" s="2" t="s">
        <v>133327</v>
      </c>
      <c r="E66050" s="2" t="s">
        <v>28</v>
      </c>
      <c r="F66050">
        <v>47</v>
      </c>
      <c r="G66050" s="2" t="s">
        <v>75</v>
      </c>
      <c r="H66050" s="2" t="s">
        <v>76</v>
      </c>
      <c r="I66050" s="2" t="s">
        <v>77</v>
      </c>
      <c r="J66050" s="2" t="s">
        <v>92</v>
      </c>
      <c r="K66050" s="2" t="s">
        <v>848</v>
      </c>
      <c r="L66050">
        <v>7</v>
      </c>
      <c r="M66050" s="1">
        <v>43892</v>
      </c>
      <c r="N66050">
        <v>1</v>
      </c>
      <c r="O66050">
        <v>4</v>
      </c>
      <c r="P66050" s="2" t="s">
        <v>2533</v>
      </c>
      <c r="Q66050">
        <v>4.5</v>
      </c>
      <c r="R66050">
        <v>280</v>
      </c>
      <c r="S66050">
        <v>0.11</v>
      </c>
      <c r="T66050">
        <v>70</v>
      </c>
      <c r="U66050" s="2" t="s">
        <v>69</v>
      </c>
      <c r="V66050" s="2" t="s">
        <v>36</v>
      </c>
      <c r="W66050" s="2" t="s">
        <v>37</v>
      </c>
      <c r="X66050" s="2" t="s">
        <v>37</v>
      </c>
      <c r="Y66050" s="2" t="s">
        <v>39</v>
      </c>
      <c r="Z66050" s="2" t="s">
        <v>95</v>
      </c>
    </row>
    <row r="66051" spans="1:26" x14ac:dyDescent="0.35">
      <c r="A66051" s="1">
        <v>43812</v>
      </c>
      <c r="B66051" s="2" t="s">
        <v>133328</v>
      </c>
      <c r="C66051" s="3">
        <v>45355.330775462964</v>
      </c>
      <c r="D66051" s="2" t="s">
        <v>133329</v>
      </c>
      <c r="E66051" s="2" t="s">
        <v>43</v>
      </c>
      <c r="F66051">
        <v>56</v>
      </c>
      <c r="G66051" s="2" t="s">
        <v>56</v>
      </c>
      <c r="H66051" s="2" t="s">
        <v>57</v>
      </c>
      <c r="I66051" s="2" t="s">
        <v>448</v>
      </c>
      <c r="J66051" s="2" t="s">
        <v>329</v>
      </c>
      <c r="K66051" s="2" t="s">
        <v>1047</v>
      </c>
      <c r="L66051">
        <v>3</v>
      </c>
      <c r="M66051" s="1">
        <v>43896</v>
      </c>
      <c r="N66051">
        <v>1</v>
      </c>
      <c r="O66051">
        <v>2</v>
      </c>
      <c r="P66051" s="2" t="s">
        <v>2679</v>
      </c>
      <c r="Q66051">
        <v>4.2</v>
      </c>
      <c r="R66051">
        <v>125</v>
      </c>
      <c r="S66051">
        <v>0.19</v>
      </c>
      <c r="T66051">
        <v>62.5</v>
      </c>
      <c r="U66051" s="2" t="s">
        <v>69</v>
      </c>
      <c r="V66051" s="2" t="s">
        <v>103</v>
      </c>
      <c r="W66051" s="2" t="s">
        <v>51</v>
      </c>
      <c r="X66051" s="2" t="s">
        <v>51</v>
      </c>
      <c r="Y66051" s="2" t="s">
        <v>104</v>
      </c>
      <c r="Z66051" s="2" t="s">
        <v>40</v>
      </c>
    </row>
    <row r="66052" spans="1:26" x14ac:dyDescent="0.35">
      <c r="A66052" s="1">
        <v>43812</v>
      </c>
      <c r="B66052" s="2" t="s">
        <v>133330</v>
      </c>
      <c r="C66052" s="3">
        <v>45355.087372685186</v>
      </c>
      <c r="D66052" s="2" t="s">
        <v>133331</v>
      </c>
      <c r="E66052" s="2" t="s">
        <v>43</v>
      </c>
      <c r="F66052">
        <v>52</v>
      </c>
      <c r="G66052" s="2" t="s">
        <v>84</v>
      </c>
      <c r="H66052" s="2" t="s">
        <v>340</v>
      </c>
      <c r="I66052" s="2" t="s">
        <v>341</v>
      </c>
      <c r="J66052" s="2" t="s">
        <v>78</v>
      </c>
      <c r="K66052" s="2" t="s">
        <v>481</v>
      </c>
      <c r="L66052">
        <v>6</v>
      </c>
      <c r="M66052" s="1">
        <v>43813</v>
      </c>
      <c r="N66052">
        <v>9</v>
      </c>
      <c r="O66052">
        <v>3</v>
      </c>
      <c r="P66052" s="2" t="s">
        <v>4978</v>
      </c>
      <c r="Q66052">
        <v>4.2</v>
      </c>
      <c r="R66052">
        <v>240</v>
      </c>
      <c r="S66052">
        <v>0.11</v>
      </c>
      <c r="T66052">
        <v>80</v>
      </c>
      <c r="U66052" s="2" t="s">
        <v>69</v>
      </c>
      <c r="V66052" s="2" t="s">
        <v>103</v>
      </c>
      <c r="W66052" s="2" t="s">
        <v>37</v>
      </c>
      <c r="X66052" s="2" t="s">
        <v>51</v>
      </c>
      <c r="Y66052" s="2" t="s">
        <v>153</v>
      </c>
      <c r="Z66052" s="2" t="s">
        <v>81</v>
      </c>
    </row>
    <row r="66053" spans="1:26" x14ac:dyDescent="0.35">
      <c r="A66053" s="1">
        <v>43812</v>
      </c>
      <c r="B66053" s="2" t="s">
        <v>133332</v>
      </c>
      <c r="C66053" s="3">
        <v>45355.47965277778</v>
      </c>
      <c r="D66053" s="2" t="s">
        <v>133333</v>
      </c>
      <c r="E66053" s="2" t="s">
        <v>28</v>
      </c>
      <c r="F66053">
        <v>57</v>
      </c>
      <c r="G66053" s="2" t="s">
        <v>29</v>
      </c>
      <c r="H66053" s="2" t="s">
        <v>30</v>
      </c>
      <c r="I66053" s="2" t="s">
        <v>31</v>
      </c>
      <c r="J66053" s="2" t="s">
        <v>150</v>
      </c>
      <c r="K66053" s="2" t="s">
        <v>266</v>
      </c>
      <c r="L66053">
        <v>4</v>
      </c>
      <c r="M66053" s="1">
        <v>43910</v>
      </c>
      <c r="N66053">
        <v>1</v>
      </c>
      <c r="O66053">
        <v>2</v>
      </c>
      <c r="P66053" s="2" t="s">
        <v>202</v>
      </c>
      <c r="Q66053">
        <v>4.3</v>
      </c>
      <c r="R66053">
        <v>189</v>
      </c>
      <c r="S66053">
        <v>0.2</v>
      </c>
      <c r="T66053">
        <v>94.5</v>
      </c>
      <c r="U66053" s="2" t="s">
        <v>69</v>
      </c>
      <c r="V66053" s="2" t="s">
        <v>103</v>
      </c>
      <c r="W66053" s="2" t="s">
        <v>38</v>
      </c>
      <c r="X66053" s="2" t="s">
        <v>38</v>
      </c>
      <c r="Y66053" s="2" t="s">
        <v>110</v>
      </c>
      <c r="Z66053" s="2" t="s">
        <v>40</v>
      </c>
    </row>
    <row r="66054" spans="1:26" x14ac:dyDescent="0.35">
      <c r="A66054" s="1">
        <v>43812</v>
      </c>
      <c r="B66054" s="2" t="s">
        <v>133334</v>
      </c>
      <c r="C66054" s="3">
        <v>45355.356863425928</v>
      </c>
      <c r="D66054" s="2" t="s">
        <v>133335</v>
      </c>
      <c r="E66054" s="2" t="s">
        <v>28</v>
      </c>
      <c r="F66054">
        <v>41</v>
      </c>
      <c r="G66054" s="2" t="s">
        <v>166</v>
      </c>
      <c r="H66054" s="2" t="s">
        <v>1295</v>
      </c>
      <c r="I66054" s="2" t="s">
        <v>3293</v>
      </c>
      <c r="J66054" s="2" t="s">
        <v>175</v>
      </c>
      <c r="K66054" s="2" t="s">
        <v>509</v>
      </c>
      <c r="L66054">
        <v>2</v>
      </c>
      <c r="M66054" s="1">
        <v>43814</v>
      </c>
      <c r="N66054">
        <v>4</v>
      </c>
      <c r="O66054">
        <v>1</v>
      </c>
      <c r="P66054" s="2" t="s">
        <v>897</v>
      </c>
      <c r="Q66054">
        <v>3.8</v>
      </c>
      <c r="R66054">
        <v>116</v>
      </c>
      <c r="S66054">
        <v>0.22</v>
      </c>
      <c r="T66054">
        <v>116</v>
      </c>
      <c r="U66054" s="2" t="s">
        <v>69</v>
      </c>
      <c r="V66054" s="2" t="s">
        <v>36</v>
      </c>
      <c r="W66054" s="2" t="s">
        <v>51</v>
      </c>
      <c r="X66054" s="2" t="s">
        <v>51</v>
      </c>
      <c r="Y66054" s="2" t="s">
        <v>188</v>
      </c>
      <c r="Z66054" s="2" t="s">
        <v>72</v>
      </c>
    </row>
    <row r="66055" spans="1:26" x14ac:dyDescent="0.35">
      <c r="A66055" s="1">
        <v>43812</v>
      </c>
      <c r="B66055" s="2" t="s">
        <v>133336</v>
      </c>
      <c r="C66055" s="3">
        <v>45355.370879629627</v>
      </c>
      <c r="D66055" s="2" t="s">
        <v>133337</v>
      </c>
      <c r="E66055" s="2" t="s">
        <v>43</v>
      </c>
      <c r="F66055">
        <v>28</v>
      </c>
      <c r="G66055" s="2" t="s">
        <v>84</v>
      </c>
      <c r="H66055" s="2" t="s">
        <v>1056</v>
      </c>
      <c r="I66055" s="2" t="s">
        <v>1056</v>
      </c>
      <c r="J66055" s="2" t="s">
        <v>175</v>
      </c>
      <c r="K66055" s="2" t="s">
        <v>509</v>
      </c>
      <c r="L66055">
        <v>6</v>
      </c>
      <c r="M66055" s="1">
        <v>43815</v>
      </c>
      <c r="N66055">
        <v>1</v>
      </c>
      <c r="O66055">
        <v>3</v>
      </c>
      <c r="P66055" s="2" t="s">
        <v>4411</v>
      </c>
      <c r="Q66055">
        <v>4.3</v>
      </c>
      <c r="R66055">
        <v>185</v>
      </c>
      <c r="S66055">
        <v>0.24</v>
      </c>
      <c r="T66055">
        <v>61.666666666666664</v>
      </c>
      <c r="U66055" s="2" t="s">
        <v>69</v>
      </c>
      <c r="V66055" s="2" t="s">
        <v>70</v>
      </c>
      <c r="W66055" s="2" t="s">
        <v>38</v>
      </c>
      <c r="X66055" s="2" t="s">
        <v>38</v>
      </c>
      <c r="Y66055" s="2" t="s">
        <v>158</v>
      </c>
      <c r="Z66055" s="2" t="s">
        <v>72</v>
      </c>
    </row>
    <row r="66056" spans="1:26" x14ac:dyDescent="0.35">
      <c r="A66056" s="1">
        <v>43812</v>
      </c>
      <c r="B66056" s="2" t="s">
        <v>133338</v>
      </c>
      <c r="C66056" s="3">
        <v>45355.818171296298</v>
      </c>
      <c r="D66056" s="2" t="s">
        <v>133339</v>
      </c>
      <c r="E66056" s="2" t="s">
        <v>28</v>
      </c>
      <c r="F66056">
        <v>40</v>
      </c>
      <c r="G66056" s="2" t="s">
        <v>84</v>
      </c>
      <c r="H66056" s="2" t="s">
        <v>357</v>
      </c>
      <c r="I66056" s="2" t="s">
        <v>421</v>
      </c>
      <c r="J66056" s="2" t="s">
        <v>499</v>
      </c>
      <c r="K66056" s="2" t="s">
        <v>620</v>
      </c>
      <c r="L66056">
        <v>2</v>
      </c>
      <c r="M66056" s="1">
        <v>43824</v>
      </c>
      <c r="N66056">
        <v>1</v>
      </c>
      <c r="O66056">
        <v>1</v>
      </c>
      <c r="P66056" s="2" t="s">
        <v>2275</v>
      </c>
      <c r="Q66056">
        <v>4.2</v>
      </c>
      <c r="R66056">
        <v>192</v>
      </c>
      <c r="S66056">
        <v>0.23</v>
      </c>
      <c r="T66056">
        <v>192</v>
      </c>
      <c r="U66056" s="2" t="s">
        <v>35</v>
      </c>
      <c r="V66056" s="2" t="s">
        <v>36</v>
      </c>
      <c r="W66056" s="2" t="s">
        <v>38</v>
      </c>
      <c r="X66056" s="2" t="s">
        <v>51</v>
      </c>
      <c r="Y66056" s="2" t="s">
        <v>88</v>
      </c>
      <c r="Z66056" s="2" t="s">
        <v>95</v>
      </c>
    </row>
    <row r="66057" spans="1:26" x14ac:dyDescent="0.35">
      <c r="A66057" s="1">
        <v>43812</v>
      </c>
      <c r="B66057" s="2" t="s">
        <v>133340</v>
      </c>
      <c r="C66057" s="3">
        <v>45355.725034722222</v>
      </c>
      <c r="D66057" s="2" t="s">
        <v>133341</v>
      </c>
      <c r="E66057" s="2" t="s">
        <v>43</v>
      </c>
      <c r="F66057">
        <v>58</v>
      </c>
      <c r="G66057" s="2" t="s">
        <v>75</v>
      </c>
      <c r="H66057" s="2" t="s">
        <v>1505</v>
      </c>
      <c r="I66057" s="2" t="s">
        <v>1422</v>
      </c>
      <c r="J66057" s="2" t="s">
        <v>47</v>
      </c>
      <c r="K66057" s="2" t="s">
        <v>460</v>
      </c>
      <c r="L66057">
        <v>7</v>
      </c>
      <c r="M66057" s="1">
        <v>43823</v>
      </c>
      <c r="N66057">
        <v>2</v>
      </c>
      <c r="O66057">
        <v>4</v>
      </c>
      <c r="P66057" s="2" t="s">
        <v>3082</v>
      </c>
      <c r="Q66057">
        <v>4.0999999999999996</v>
      </c>
      <c r="R66057">
        <v>148</v>
      </c>
      <c r="S66057">
        <v>0.15</v>
      </c>
      <c r="T66057">
        <v>37</v>
      </c>
      <c r="U66057" s="2" t="s">
        <v>69</v>
      </c>
      <c r="V66057" s="2" t="s">
        <v>103</v>
      </c>
      <c r="W66057" s="2" t="s">
        <v>38</v>
      </c>
      <c r="X66057" s="2" t="s">
        <v>51</v>
      </c>
      <c r="Y66057" s="2" t="s">
        <v>110</v>
      </c>
      <c r="Z66057" s="2" t="s">
        <v>53</v>
      </c>
    </row>
    <row r="66058" spans="1:26" x14ac:dyDescent="0.35">
      <c r="A66058" s="1">
        <v>43812</v>
      </c>
      <c r="B66058" s="2" t="s">
        <v>133342</v>
      </c>
      <c r="C66058" s="3">
        <v>45355.404930555553</v>
      </c>
      <c r="D66058" s="2" t="s">
        <v>133343</v>
      </c>
      <c r="E66058" s="2" t="s">
        <v>28</v>
      </c>
      <c r="F66058">
        <v>55</v>
      </c>
      <c r="G66058" s="2" t="s">
        <v>135</v>
      </c>
      <c r="H66058" s="2" t="s">
        <v>645</v>
      </c>
      <c r="I66058" s="2" t="s">
        <v>645</v>
      </c>
      <c r="J66058" s="2" t="s">
        <v>47</v>
      </c>
      <c r="K66058" s="2" t="s">
        <v>1117</v>
      </c>
      <c r="L66058">
        <v>7</v>
      </c>
      <c r="M66058" s="1">
        <v>43823</v>
      </c>
      <c r="N66058">
        <v>3</v>
      </c>
      <c r="O66058">
        <v>4</v>
      </c>
      <c r="P66058" s="2" t="s">
        <v>1842</v>
      </c>
      <c r="Q66058">
        <v>3.3</v>
      </c>
      <c r="R66058">
        <v>105</v>
      </c>
      <c r="S66058">
        <v>0.28000000000000003</v>
      </c>
      <c r="T66058">
        <v>26.25</v>
      </c>
      <c r="U66058" s="2" t="s">
        <v>69</v>
      </c>
      <c r="V66058" s="2" t="s">
        <v>103</v>
      </c>
      <c r="W66058" s="2" t="s">
        <v>51</v>
      </c>
      <c r="X66058" s="2" t="s">
        <v>51</v>
      </c>
      <c r="Y66058" s="2" t="s">
        <v>104</v>
      </c>
      <c r="Z66058" s="2" t="s">
        <v>53</v>
      </c>
    </row>
    <row r="66059" spans="1:26" x14ac:dyDescent="0.35">
      <c r="A66059" s="1">
        <v>43812</v>
      </c>
      <c r="B66059" s="2" t="s">
        <v>133344</v>
      </c>
      <c r="C66059" s="3">
        <v>45355.837638888886</v>
      </c>
      <c r="D66059" s="2" t="s">
        <v>133345</v>
      </c>
      <c r="E66059" s="2" t="s">
        <v>43</v>
      </c>
      <c r="F66059">
        <v>39</v>
      </c>
      <c r="G66059" s="2" t="s">
        <v>75</v>
      </c>
      <c r="H66059" s="2" t="s">
        <v>847</v>
      </c>
      <c r="I66059" s="2" t="s">
        <v>669</v>
      </c>
      <c r="J66059" s="2" t="s">
        <v>32</v>
      </c>
      <c r="K66059" s="2" t="s">
        <v>211</v>
      </c>
      <c r="L66059">
        <v>5</v>
      </c>
      <c r="M66059" s="1">
        <v>43813</v>
      </c>
      <c r="N66059">
        <v>6</v>
      </c>
      <c r="O66059">
        <v>3</v>
      </c>
      <c r="P66059" s="2" t="s">
        <v>4967</v>
      </c>
      <c r="Q66059">
        <v>4.0999999999999996</v>
      </c>
      <c r="R66059">
        <v>159</v>
      </c>
      <c r="S66059">
        <v>0.22</v>
      </c>
      <c r="T66059">
        <v>53</v>
      </c>
      <c r="U66059" s="2" t="s">
        <v>69</v>
      </c>
      <c r="V66059" s="2" t="s">
        <v>36</v>
      </c>
      <c r="W66059" s="2" t="s">
        <v>38</v>
      </c>
      <c r="X66059" s="2" t="s">
        <v>51</v>
      </c>
      <c r="Y66059" s="2" t="s">
        <v>88</v>
      </c>
      <c r="Z66059" s="2" t="s">
        <v>40</v>
      </c>
    </row>
    <row r="66060" spans="1:26" x14ac:dyDescent="0.35">
      <c r="A66060" s="1">
        <v>43812</v>
      </c>
      <c r="B66060" s="2" t="s">
        <v>133346</v>
      </c>
      <c r="C66060" s="3">
        <v>45355.023993055554</v>
      </c>
      <c r="D66060" s="2" t="s">
        <v>133347</v>
      </c>
      <c r="E66060" s="2" t="s">
        <v>43</v>
      </c>
      <c r="F66060">
        <v>54</v>
      </c>
      <c r="G66060" s="2" t="s">
        <v>29</v>
      </c>
      <c r="H66060" s="2" t="s">
        <v>98</v>
      </c>
      <c r="I66060" s="2" t="s">
        <v>99</v>
      </c>
      <c r="J66060" s="2" t="s">
        <v>150</v>
      </c>
      <c r="K66060" s="2" t="s">
        <v>151</v>
      </c>
      <c r="L66060">
        <v>2</v>
      </c>
      <c r="M66060" s="1">
        <v>43893</v>
      </c>
      <c r="N66060">
        <v>6</v>
      </c>
      <c r="O66060">
        <v>1</v>
      </c>
      <c r="P66060" s="2" t="s">
        <v>294</v>
      </c>
      <c r="Q66060">
        <v>3.8</v>
      </c>
      <c r="R66060">
        <v>115</v>
      </c>
      <c r="S66060">
        <v>0.25</v>
      </c>
      <c r="T66060">
        <v>115</v>
      </c>
      <c r="U66060" s="2" t="s">
        <v>69</v>
      </c>
      <c r="V66060" s="2" t="s">
        <v>103</v>
      </c>
      <c r="W66060" s="2" t="s">
        <v>51</v>
      </c>
      <c r="X66060" s="2" t="s">
        <v>51</v>
      </c>
      <c r="Y66060" s="2" t="s">
        <v>104</v>
      </c>
      <c r="Z66060" s="2" t="s">
        <v>40</v>
      </c>
    </row>
    <row r="66061" spans="1:26" x14ac:dyDescent="0.35">
      <c r="A66061" s="1">
        <v>43812</v>
      </c>
      <c r="B66061" s="2" t="s">
        <v>133348</v>
      </c>
      <c r="C66061" s="3">
        <v>45355.658182870371</v>
      </c>
      <c r="D66061" s="2" t="s">
        <v>133349</v>
      </c>
      <c r="E66061" s="2" t="s">
        <v>43</v>
      </c>
      <c r="F66061">
        <v>57</v>
      </c>
      <c r="G66061" s="2" t="s">
        <v>29</v>
      </c>
      <c r="H66061" s="2" t="s">
        <v>391</v>
      </c>
      <c r="I66061" s="2" t="s">
        <v>392</v>
      </c>
      <c r="J66061" s="2" t="s">
        <v>66</v>
      </c>
      <c r="K66061" s="2" t="s">
        <v>86</v>
      </c>
      <c r="L66061">
        <v>7</v>
      </c>
      <c r="M66061" s="1">
        <v>43826</v>
      </c>
      <c r="N66061">
        <v>1</v>
      </c>
      <c r="O66061">
        <v>4</v>
      </c>
      <c r="P66061" s="2" t="s">
        <v>1351</v>
      </c>
      <c r="Q66061">
        <v>4.5</v>
      </c>
      <c r="R66061">
        <v>163</v>
      </c>
      <c r="S66061">
        <v>0.13</v>
      </c>
      <c r="T66061">
        <v>40.75</v>
      </c>
      <c r="U66061" s="2" t="s">
        <v>69</v>
      </c>
      <c r="V66061" s="2" t="s">
        <v>103</v>
      </c>
      <c r="W66061" s="2" t="s">
        <v>38</v>
      </c>
      <c r="X66061" s="2" t="s">
        <v>37</v>
      </c>
      <c r="Y66061" s="2" t="s">
        <v>110</v>
      </c>
      <c r="Z66061" s="2" t="s">
        <v>72</v>
      </c>
    </row>
    <row r="66062" spans="1:26" x14ac:dyDescent="0.35">
      <c r="A66062" s="1">
        <v>43812</v>
      </c>
      <c r="B66062" s="2" t="s">
        <v>133350</v>
      </c>
      <c r="C66062" s="3">
        <v>45355.001898148148</v>
      </c>
      <c r="D66062" s="2" t="s">
        <v>133351</v>
      </c>
      <c r="E66062" s="2" t="s">
        <v>28</v>
      </c>
      <c r="F66062">
        <v>36</v>
      </c>
      <c r="G66062" s="2" t="s">
        <v>84</v>
      </c>
      <c r="H66062" s="2" t="s">
        <v>673</v>
      </c>
      <c r="I66062" s="2" t="s">
        <v>674</v>
      </c>
      <c r="J66062" s="2" t="s">
        <v>92</v>
      </c>
      <c r="K66062" s="2" t="s">
        <v>848</v>
      </c>
      <c r="L66062">
        <v>2</v>
      </c>
      <c r="M66062" s="1">
        <v>43864</v>
      </c>
      <c r="N66062">
        <v>6</v>
      </c>
      <c r="O66062">
        <v>1</v>
      </c>
      <c r="P66062" s="2" t="s">
        <v>441</v>
      </c>
      <c r="Q66062">
        <v>4.2</v>
      </c>
      <c r="R66062">
        <v>181</v>
      </c>
      <c r="S66062">
        <v>0.1</v>
      </c>
      <c r="T66062">
        <v>181</v>
      </c>
      <c r="U66062" s="2" t="s">
        <v>35</v>
      </c>
      <c r="V66062" s="2" t="s">
        <v>36</v>
      </c>
      <c r="W66062" s="2" t="s">
        <v>38</v>
      </c>
      <c r="X66062" s="2" t="s">
        <v>51</v>
      </c>
      <c r="Y66062" s="2" t="s">
        <v>88</v>
      </c>
      <c r="Z66062" s="2" t="s">
        <v>95</v>
      </c>
    </row>
    <row r="66063" spans="1:26" x14ac:dyDescent="0.35">
      <c r="A66063" s="1">
        <v>43812</v>
      </c>
      <c r="B66063" s="2" t="s">
        <v>133352</v>
      </c>
      <c r="C66063" s="3">
        <v>45355.095081018517</v>
      </c>
      <c r="D66063" s="2" t="s">
        <v>133353</v>
      </c>
      <c r="E66063" s="2" t="s">
        <v>43</v>
      </c>
      <c r="F66063">
        <v>25</v>
      </c>
      <c r="G66063" s="2" t="s">
        <v>135</v>
      </c>
      <c r="H66063" s="2" t="s">
        <v>871</v>
      </c>
      <c r="I66063" s="2" t="s">
        <v>872</v>
      </c>
      <c r="J66063" s="2" t="s">
        <v>115</v>
      </c>
      <c r="K66063" s="2" t="s">
        <v>683</v>
      </c>
      <c r="L66063">
        <v>1</v>
      </c>
      <c r="M66063" s="1">
        <v>43813</v>
      </c>
      <c r="N66063">
        <v>1</v>
      </c>
      <c r="O66063">
        <v>1</v>
      </c>
      <c r="P66063" s="2" t="s">
        <v>227</v>
      </c>
      <c r="Q66063">
        <v>3.3</v>
      </c>
      <c r="R66063">
        <v>105</v>
      </c>
      <c r="S66063">
        <v>0.28000000000000003</v>
      </c>
      <c r="T66063">
        <v>105</v>
      </c>
      <c r="U66063" s="2" t="s">
        <v>69</v>
      </c>
      <c r="V66063" s="2" t="s">
        <v>70</v>
      </c>
      <c r="W66063" s="2" t="s">
        <v>51</v>
      </c>
      <c r="X66063" s="2" t="s">
        <v>51</v>
      </c>
      <c r="Y66063" s="2" t="s">
        <v>124</v>
      </c>
      <c r="Z66063" s="2" t="s">
        <v>40</v>
      </c>
    </row>
    <row r="66064" spans="1:26" x14ac:dyDescent="0.35">
      <c r="A66064" s="1">
        <v>43812</v>
      </c>
      <c r="B66064" s="2" t="s">
        <v>133354</v>
      </c>
      <c r="C66064" s="3">
        <v>45355.28125</v>
      </c>
      <c r="D66064" s="2" t="s">
        <v>133355</v>
      </c>
      <c r="E66064" s="2" t="s">
        <v>28</v>
      </c>
      <c r="F66064">
        <v>52</v>
      </c>
      <c r="G66064" s="2" t="s">
        <v>56</v>
      </c>
      <c r="H66064" s="2" t="s">
        <v>64</v>
      </c>
      <c r="I66064" s="2" t="s">
        <v>3629</v>
      </c>
      <c r="J66064" s="2" t="s">
        <v>66</v>
      </c>
      <c r="K66064" s="2" t="s">
        <v>86</v>
      </c>
      <c r="L66064">
        <v>3</v>
      </c>
      <c r="M66064" s="1">
        <v>43817</v>
      </c>
      <c r="N66064">
        <v>1</v>
      </c>
      <c r="O66064">
        <v>2</v>
      </c>
      <c r="P66064" s="2" t="s">
        <v>778</v>
      </c>
      <c r="Q66064">
        <v>4.5999999999999996</v>
      </c>
      <c r="R66064">
        <v>249</v>
      </c>
      <c r="S66064">
        <v>0.14000000000000001</v>
      </c>
      <c r="T66064">
        <v>124.5</v>
      </c>
      <c r="U66064" s="2" t="s">
        <v>69</v>
      </c>
      <c r="V66064" s="2" t="s">
        <v>103</v>
      </c>
      <c r="W66064" s="2" t="s">
        <v>37</v>
      </c>
      <c r="X66064" s="2" t="s">
        <v>50</v>
      </c>
      <c r="Y66064" s="2" t="s">
        <v>153</v>
      </c>
      <c r="Z66064" s="2" t="s">
        <v>72</v>
      </c>
    </row>
    <row r="66065" spans="1:26" x14ac:dyDescent="0.35">
      <c r="A66065" s="1">
        <v>43812</v>
      </c>
      <c r="B66065" s="2" t="s">
        <v>133356</v>
      </c>
      <c r="C66065" s="3">
        <v>45355.413159722222</v>
      </c>
      <c r="D66065" s="2" t="s">
        <v>133357</v>
      </c>
      <c r="E66065" s="2" t="s">
        <v>28</v>
      </c>
      <c r="F66065">
        <v>33</v>
      </c>
      <c r="G66065" s="2" t="s">
        <v>29</v>
      </c>
      <c r="H66065" s="2" t="s">
        <v>30</v>
      </c>
      <c r="I66065" s="2" t="s">
        <v>174</v>
      </c>
      <c r="J66065" s="2" t="s">
        <v>150</v>
      </c>
      <c r="K66065" s="2" t="s">
        <v>266</v>
      </c>
      <c r="L66065">
        <v>5</v>
      </c>
      <c r="M66065" s="1">
        <v>43821</v>
      </c>
      <c r="N66065">
        <v>9</v>
      </c>
      <c r="O66065">
        <v>3</v>
      </c>
      <c r="P66065" s="2" t="s">
        <v>343</v>
      </c>
      <c r="Q66065">
        <v>4.4000000000000004</v>
      </c>
      <c r="R66065">
        <v>188</v>
      </c>
      <c r="S66065">
        <v>0.1</v>
      </c>
      <c r="T66065">
        <v>62.666666666666664</v>
      </c>
      <c r="U66065" s="2" t="s">
        <v>69</v>
      </c>
      <c r="V66065" s="2" t="s">
        <v>36</v>
      </c>
      <c r="W66065" s="2" t="s">
        <v>38</v>
      </c>
      <c r="X66065" s="2" t="s">
        <v>37</v>
      </c>
      <c r="Y66065" s="2" t="s">
        <v>88</v>
      </c>
      <c r="Z66065" s="2" t="s">
        <v>40</v>
      </c>
    </row>
    <row r="66066" spans="1:26" x14ac:dyDescent="0.35">
      <c r="A66066" s="1">
        <v>43812</v>
      </c>
      <c r="B66066" s="2" t="s">
        <v>133358</v>
      </c>
      <c r="C66066" s="3">
        <v>45355.767476851855</v>
      </c>
      <c r="D66066" s="2" t="s">
        <v>133359</v>
      </c>
      <c r="E66066" s="2" t="s">
        <v>28</v>
      </c>
      <c r="F66066">
        <v>43</v>
      </c>
      <c r="G66066" s="2" t="s">
        <v>135</v>
      </c>
      <c r="H66066" s="2" t="s">
        <v>628</v>
      </c>
      <c r="I66066" s="2" t="s">
        <v>629</v>
      </c>
      <c r="J66066" s="2" t="s">
        <v>150</v>
      </c>
      <c r="K66066" s="2" t="s">
        <v>578</v>
      </c>
      <c r="L66066">
        <v>5</v>
      </c>
      <c r="M66066" s="1">
        <v>43826</v>
      </c>
      <c r="N66066">
        <v>3</v>
      </c>
      <c r="O66066">
        <v>3</v>
      </c>
      <c r="P66066" s="2" t="s">
        <v>1637</v>
      </c>
      <c r="Q66066">
        <v>4.5</v>
      </c>
      <c r="R66066">
        <v>188</v>
      </c>
      <c r="S66066">
        <v>0.15</v>
      </c>
      <c r="T66066">
        <v>62.666666666666664</v>
      </c>
      <c r="U66066" s="2" t="s">
        <v>69</v>
      </c>
      <c r="V66066" s="2" t="s">
        <v>36</v>
      </c>
      <c r="W66066" s="2" t="s">
        <v>38</v>
      </c>
      <c r="X66066" s="2" t="s">
        <v>37</v>
      </c>
      <c r="Y66066" s="2" t="s">
        <v>88</v>
      </c>
      <c r="Z66066" s="2" t="s">
        <v>40</v>
      </c>
    </row>
    <row r="66067" spans="1:26" x14ac:dyDescent="0.35">
      <c r="A66067" s="1">
        <v>43812</v>
      </c>
      <c r="B66067" s="2" t="s">
        <v>133360</v>
      </c>
      <c r="C66067" s="3">
        <v>45355.491041666668</v>
      </c>
      <c r="D66067" s="2" t="s">
        <v>133361</v>
      </c>
      <c r="E66067" s="2" t="s">
        <v>43</v>
      </c>
      <c r="F66067">
        <v>48</v>
      </c>
      <c r="G66067" s="2" t="s">
        <v>84</v>
      </c>
      <c r="H66067" s="2" t="s">
        <v>1175</v>
      </c>
      <c r="I66067" s="2" t="s">
        <v>1175</v>
      </c>
      <c r="J66067" s="2" t="s">
        <v>216</v>
      </c>
      <c r="K66067" s="2" t="s">
        <v>1575</v>
      </c>
      <c r="L66067">
        <v>6</v>
      </c>
      <c r="M66067" s="1">
        <v>43813</v>
      </c>
      <c r="N66067">
        <v>2</v>
      </c>
      <c r="O66067">
        <v>3</v>
      </c>
      <c r="P66067" s="2" t="s">
        <v>1069</v>
      </c>
      <c r="Q66067">
        <v>3.8</v>
      </c>
      <c r="R66067">
        <v>115</v>
      </c>
      <c r="S66067">
        <v>0.25</v>
      </c>
      <c r="T66067">
        <v>38.333333333333336</v>
      </c>
      <c r="U66067" s="2" t="s">
        <v>69</v>
      </c>
      <c r="V66067" s="2" t="s">
        <v>36</v>
      </c>
      <c r="W66067" s="2" t="s">
        <v>51</v>
      </c>
      <c r="X66067" s="2" t="s">
        <v>51</v>
      </c>
      <c r="Y66067" s="2" t="s">
        <v>188</v>
      </c>
      <c r="Z66067" s="2" t="s">
        <v>95</v>
      </c>
    </row>
    <row r="66068" spans="1:26" x14ac:dyDescent="0.35">
      <c r="A66068" s="1">
        <v>43813</v>
      </c>
      <c r="B66068" s="2" t="s">
        <v>133362</v>
      </c>
      <c r="C66068" s="3">
        <v>45355.950046296297</v>
      </c>
      <c r="D66068" s="2" t="s">
        <v>133363</v>
      </c>
      <c r="E66068" s="2" t="s">
        <v>43</v>
      </c>
      <c r="F66068">
        <v>49</v>
      </c>
      <c r="G66068" s="2" t="s">
        <v>29</v>
      </c>
      <c r="H66068" s="2" t="s">
        <v>616</v>
      </c>
      <c r="I66068" s="2" t="s">
        <v>617</v>
      </c>
      <c r="J66068" s="2" t="s">
        <v>137</v>
      </c>
      <c r="K66068" s="2" t="s">
        <v>765</v>
      </c>
      <c r="L66068">
        <v>3</v>
      </c>
      <c r="M66068" s="1">
        <v>43829</v>
      </c>
      <c r="N66068">
        <v>3</v>
      </c>
      <c r="O66068">
        <v>2</v>
      </c>
      <c r="P66068" s="2" t="s">
        <v>182</v>
      </c>
      <c r="Q66068">
        <v>4.5</v>
      </c>
      <c r="R66068">
        <v>365</v>
      </c>
      <c r="S66068">
        <v>0.2</v>
      </c>
      <c r="T66068">
        <v>182.5</v>
      </c>
      <c r="U66068" s="2" t="s">
        <v>35</v>
      </c>
      <c r="V66068" s="2" t="s">
        <v>36</v>
      </c>
      <c r="W66068" s="2" t="s">
        <v>50</v>
      </c>
      <c r="X66068" s="2" t="s">
        <v>37</v>
      </c>
      <c r="Y66068" s="2" t="s">
        <v>52</v>
      </c>
      <c r="Z66068" s="2" t="s">
        <v>40</v>
      </c>
    </row>
    <row r="66069" spans="1:26" x14ac:dyDescent="0.35">
      <c r="A66069" s="1">
        <v>43813</v>
      </c>
      <c r="B66069" s="2" t="s">
        <v>133364</v>
      </c>
      <c r="C66069" s="3">
        <v>45355.318379629629</v>
      </c>
      <c r="D66069" s="2" t="s">
        <v>133365</v>
      </c>
      <c r="E66069" s="2" t="s">
        <v>28</v>
      </c>
      <c r="F66069">
        <v>55</v>
      </c>
      <c r="G66069" s="2" t="s">
        <v>44</v>
      </c>
      <c r="H66069" s="2" t="s">
        <v>413</v>
      </c>
      <c r="I66069" s="2" t="s">
        <v>303</v>
      </c>
      <c r="J66069" s="2" t="s">
        <v>78</v>
      </c>
      <c r="K66069" s="2" t="s">
        <v>1026</v>
      </c>
      <c r="L66069">
        <v>4</v>
      </c>
      <c r="M66069" s="1">
        <v>43822</v>
      </c>
      <c r="N66069">
        <v>1</v>
      </c>
      <c r="O66069">
        <v>2</v>
      </c>
      <c r="P66069" s="2" t="s">
        <v>2918</v>
      </c>
      <c r="Q66069">
        <v>3.9</v>
      </c>
      <c r="R66069">
        <v>143</v>
      </c>
      <c r="S66069">
        <v>0.3</v>
      </c>
      <c r="T66069">
        <v>71.5</v>
      </c>
      <c r="U66069" s="2" t="s">
        <v>69</v>
      </c>
      <c r="V66069" s="2" t="s">
        <v>103</v>
      </c>
      <c r="W66069" s="2" t="s">
        <v>38</v>
      </c>
      <c r="X66069" s="2" t="s">
        <v>51</v>
      </c>
      <c r="Y66069" s="2" t="s">
        <v>110</v>
      </c>
      <c r="Z66069" s="2" t="s">
        <v>81</v>
      </c>
    </row>
    <row r="66070" spans="1:26" x14ac:dyDescent="0.35">
      <c r="A66070" s="1">
        <v>43813</v>
      </c>
      <c r="B66070" s="2" t="s">
        <v>133366</v>
      </c>
      <c r="C66070" s="3">
        <v>45355.513749999998</v>
      </c>
      <c r="D66070" s="2" t="s">
        <v>133367</v>
      </c>
      <c r="E66070" s="2" t="s">
        <v>43</v>
      </c>
      <c r="F66070">
        <v>57</v>
      </c>
      <c r="G66070" s="2" t="s">
        <v>75</v>
      </c>
      <c r="H66070" s="2" t="s">
        <v>3711</v>
      </c>
      <c r="I66070" s="2" t="s">
        <v>3712</v>
      </c>
      <c r="J66070" s="2" t="s">
        <v>175</v>
      </c>
      <c r="K66070" s="2" t="s">
        <v>1016</v>
      </c>
      <c r="L66070">
        <v>6</v>
      </c>
      <c r="M66070" s="1">
        <v>43857</v>
      </c>
      <c r="N66070">
        <v>3</v>
      </c>
      <c r="O66070">
        <v>3</v>
      </c>
      <c r="P66070" s="2" t="s">
        <v>2199</v>
      </c>
      <c r="Q66070">
        <v>4.5</v>
      </c>
      <c r="R66070">
        <v>356</v>
      </c>
      <c r="S66070">
        <v>0.14000000000000001</v>
      </c>
      <c r="T66070">
        <v>118.66666666666667</v>
      </c>
      <c r="U66070" s="2" t="s">
        <v>69</v>
      </c>
      <c r="V66070" s="2" t="s">
        <v>103</v>
      </c>
      <c r="W66070" s="2" t="s">
        <v>50</v>
      </c>
      <c r="X66070" s="2" t="s">
        <v>37</v>
      </c>
      <c r="Y66070" s="2" t="s">
        <v>213</v>
      </c>
      <c r="Z66070" s="2" t="s">
        <v>72</v>
      </c>
    </row>
    <row r="66071" spans="1:26" x14ac:dyDescent="0.35">
      <c r="A66071" s="1">
        <v>43813</v>
      </c>
      <c r="B66071" s="2" t="s">
        <v>133368</v>
      </c>
      <c r="C66071" s="3">
        <v>45355.111307870371</v>
      </c>
      <c r="D66071" s="2" t="s">
        <v>133369</v>
      </c>
      <c r="E66071" s="2" t="s">
        <v>43</v>
      </c>
      <c r="F66071">
        <v>39</v>
      </c>
      <c r="G66071" s="2" t="s">
        <v>56</v>
      </c>
      <c r="H66071" s="2" t="s">
        <v>57</v>
      </c>
      <c r="I66071" s="2" t="s">
        <v>2912</v>
      </c>
      <c r="J66071" s="2" t="s">
        <v>216</v>
      </c>
      <c r="K66071" s="2" t="s">
        <v>593</v>
      </c>
      <c r="L66071">
        <v>7</v>
      </c>
      <c r="M66071" s="1">
        <v>43816</v>
      </c>
      <c r="N66071">
        <v>1</v>
      </c>
      <c r="O66071">
        <v>4</v>
      </c>
      <c r="P66071" s="2" t="s">
        <v>109</v>
      </c>
      <c r="Q66071">
        <v>4.3</v>
      </c>
      <c r="R66071">
        <v>182</v>
      </c>
      <c r="S66071">
        <v>0.24</v>
      </c>
      <c r="T66071">
        <v>45.5</v>
      </c>
      <c r="U66071" s="2" t="s">
        <v>69</v>
      </c>
      <c r="V66071" s="2" t="s">
        <v>36</v>
      </c>
      <c r="W66071" s="2" t="s">
        <v>38</v>
      </c>
      <c r="X66071" s="2" t="s">
        <v>38</v>
      </c>
      <c r="Y66071" s="2" t="s">
        <v>88</v>
      </c>
      <c r="Z66071" s="2" t="s">
        <v>95</v>
      </c>
    </row>
    <row r="66072" spans="1:26" x14ac:dyDescent="0.35">
      <c r="A66072" s="1">
        <v>43813</v>
      </c>
      <c r="B66072" s="2" t="s">
        <v>133370</v>
      </c>
      <c r="C66072" s="3">
        <v>45355.720358796294</v>
      </c>
      <c r="D66072" s="2" t="s">
        <v>133371</v>
      </c>
      <c r="E66072" s="2" t="s">
        <v>43</v>
      </c>
      <c r="F66072">
        <v>57</v>
      </c>
      <c r="G66072" s="2" t="s">
        <v>29</v>
      </c>
      <c r="H66072" s="2" t="s">
        <v>616</v>
      </c>
      <c r="I66072" s="2" t="s">
        <v>695</v>
      </c>
      <c r="J66072" s="2" t="s">
        <v>100</v>
      </c>
      <c r="K66072" s="2" t="s">
        <v>1165</v>
      </c>
      <c r="L66072">
        <v>1</v>
      </c>
      <c r="M66072" s="1">
        <v>43826</v>
      </c>
      <c r="N66072">
        <v>1</v>
      </c>
      <c r="O66072">
        <v>1</v>
      </c>
      <c r="P66072" s="2" t="s">
        <v>1851</v>
      </c>
      <c r="Q66072">
        <v>3.9</v>
      </c>
      <c r="R66072">
        <v>143</v>
      </c>
      <c r="S66072">
        <v>0.3</v>
      </c>
      <c r="T66072">
        <v>143</v>
      </c>
      <c r="U66072" s="2" t="s">
        <v>69</v>
      </c>
      <c r="V66072" s="2" t="s">
        <v>103</v>
      </c>
      <c r="W66072" s="2" t="s">
        <v>38</v>
      </c>
      <c r="X66072" s="2" t="s">
        <v>51</v>
      </c>
      <c r="Y66072" s="2" t="s">
        <v>110</v>
      </c>
      <c r="Z66072" s="2" t="s">
        <v>81</v>
      </c>
    </row>
    <row r="66073" spans="1:26" x14ac:dyDescent="0.35">
      <c r="A66073" s="1">
        <v>43813</v>
      </c>
      <c r="B66073" s="2" t="s">
        <v>133372</v>
      </c>
      <c r="C66073" s="3">
        <v>45355.338379629633</v>
      </c>
      <c r="D66073" s="2" t="s">
        <v>133373</v>
      </c>
      <c r="E66073" s="2" t="s">
        <v>28</v>
      </c>
      <c r="F66073">
        <v>51</v>
      </c>
      <c r="G66073" s="2" t="s">
        <v>29</v>
      </c>
      <c r="H66073" s="2" t="s">
        <v>128</v>
      </c>
      <c r="I66073" s="2" t="s">
        <v>129</v>
      </c>
      <c r="J66073" s="2" t="s">
        <v>100</v>
      </c>
      <c r="K66073" s="2" t="s">
        <v>456</v>
      </c>
      <c r="L66073">
        <v>7</v>
      </c>
      <c r="M66073" s="1">
        <v>43853</v>
      </c>
      <c r="N66073">
        <v>3</v>
      </c>
      <c r="O66073">
        <v>4</v>
      </c>
      <c r="P66073" s="2" t="s">
        <v>1733</v>
      </c>
      <c r="Q66073">
        <v>4.5999999999999996</v>
      </c>
      <c r="R66073">
        <v>318</v>
      </c>
      <c r="S66073">
        <v>0.16</v>
      </c>
      <c r="T66073">
        <v>79.5</v>
      </c>
      <c r="U66073" s="2" t="s">
        <v>69</v>
      </c>
      <c r="V66073" s="2" t="s">
        <v>103</v>
      </c>
      <c r="W66073" s="2" t="s">
        <v>50</v>
      </c>
      <c r="X66073" s="2" t="s">
        <v>50</v>
      </c>
      <c r="Y66073" s="2" t="s">
        <v>213</v>
      </c>
      <c r="Z66073" s="2" t="s">
        <v>81</v>
      </c>
    </row>
    <row r="66074" spans="1:26" x14ac:dyDescent="0.35">
      <c r="A66074" s="1">
        <v>43813</v>
      </c>
      <c r="B66074" s="2" t="s">
        <v>133374</v>
      </c>
      <c r="C66074" s="3">
        <v>45355.545416666668</v>
      </c>
      <c r="D66074" s="2" t="s">
        <v>133375</v>
      </c>
      <c r="E66074" s="2" t="s">
        <v>28</v>
      </c>
      <c r="F66074">
        <v>46</v>
      </c>
      <c r="G66074" s="2" t="s">
        <v>84</v>
      </c>
      <c r="H66074" s="2" t="s">
        <v>549</v>
      </c>
      <c r="I66074" s="2" t="s">
        <v>549</v>
      </c>
      <c r="J66074" s="2" t="s">
        <v>144</v>
      </c>
      <c r="K66074" s="2" t="s">
        <v>896</v>
      </c>
      <c r="L66074">
        <v>5</v>
      </c>
      <c r="M66074" s="1">
        <v>43826</v>
      </c>
      <c r="N66074">
        <v>3</v>
      </c>
      <c r="O66074">
        <v>3</v>
      </c>
      <c r="P66074" s="2" t="s">
        <v>4892</v>
      </c>
      <c r="Q66074">
        <v>3.3</v>
      </c>
      <c r="R66074">
        <v>105</v>
      </c>
      <c r="S66074">
        <v>0.28000000000000003</v>
      </c>
      <c r="T66074">
        <v>35</v>
      </c>
      <c r="U66074" s="2" t="s">
        <v>69</v>
      </c>
      <c r="V66074" s="2" t="s">
        <v>36</v>
      </c>
      <c r="W66074" s="2" t="s">
        <v>51</v>
      </c>
      <c r="X66074" s="2" t="s">
        <v>51</v>
      </c>
      <c r="Y66074" s="2" t="s">
        <v>188</v>
      </c>
      <c r="Z66074" s="2" t="s">
        <v>95</v>
      </c>
    </row>
    <row r="66075" spans="1:26" x14ac:dyDescent="0.35">
      <c r="A66075" s="1">
        <v>43813</v>
      </c>
      <c r="B66075" s="2" t="s">
        <v>133376</v>
      </c>
      <c r="C66075" s="3">
        <v>45355.661898148152</v>
      </c>
      <c r="D66075" s="2" t="s">
        <v>133377</v>
      </c>
      <c r="E66075" s="2" t="s">
        <v>28</v>
      </c>
      <c r="F66075">
        <v>25</v>
      </c>
      <c r="G66075" s="2" t="s">
        <v>29</v>
      </c>
      <c r="H66075" s="2" t="s">
        <v>128</v>
      </c>
      <c r="I66075" s="2" t="s">
        <v>129</v>
      </c>
      <c r="J66075" s="2" t="s">
        <v>115</v>
      </c>
      <c r="K66075" s="2" t="s">
        <v>470</v>
      </c>
      <c r="L66075">
        <v>3</v>
      </c>
      <c r="M66075" s="1">
        <v>43818</v>
      </c>
      <c r="N66075">
        <v>3</v>
      </c>
      <c r="O66075">
        <v>2</v>
      </c>
      <c r="P66075" s="2" t="s">
        <v>1186</v>
      </c>
      <c r="Q66075">
        <v>3.8</v>
      </c>
      <c r="R66075">
        <v>115</v>
      </c>
      <c r="S66075">
        <v>0.25</v>
      </c>
      <c r="T66075">
        <v>57.5</v>
      </c>
      <c r="U66075" s="2" t="s">
        <v>69</v>
      </c>
      <c r="V66075" s="2" t="s">
        <v>70</v>
      </c>
      <c r="W66075" s="2" t="s">
        <v>51</v>
      </c>
      <c r="X66075" s="2" t="s">
        <v>51</v>
      </c>
      <c r="Y66075" s="2" t="s">
        <v>124</v>
      </c>
      <c r="Z66075" s="2" t="s">
        <v>40</v>
      </c>
    </row>
    <row r="66076" spans="1:26" x14ac:dyDescent="0.35">
      <c r="A66076" s="1">
        <v>43813</v>
      </c>
      <c r="B66076" s="2" t="s">
        <v>133378</v>
      </c>
      <c r="C66076" s="3">
        <v>45355.264479166668</v>
      </c>
      <c r="D66076" s="2" t="s">
        <v>133379</v>
      </c>
      <c r="E66076" s="2" t="s">
        <v>43</v>
      </c>
      <c r="F66076">
        <v>51</v>
      </c>
      <c r="G66076" s="2" t="s">
        <v>75</v>
      </c>
      <c r="H66076" s="2" t="s">
        <v>3526</v>
      </c>
      <c r="I66076" s="2" t="s">
        <v>901</v>
      </c>
      <c r="J66076" s="2" t="s">
        <v>32</v>
      </c>
      <c r="K66076" s="2" t="s">
        <v>1498</v>
      </c>
      <c r="L66076">
        <v>7</v>
      </c>
      <c r="M66076" s="1">
        <v>43823</v>
      </c>
      <c r="N66076">
        <v>2</v>
      </c>
      <c r="O66076">
        <v>4</v>
      </c>
      <c r="P66076" s="2" t="s">
        <v>4813</v>
      </c>
      <c r="Q66076">
        <v>4.4000000000000004</v>
      </c>
      <c r="R66076">
        <v>124</v>
      </c>
      <c r="S66076">
        <v>0.13</v>
      </c>
      <c r="T66076">
        <v>31</v>
      </c>
      <c r="U66076" s="2" t="s">
        <v>69</v>
      </c>
      <c r="V66076" s="2" t="s">
        <v>103</v>
      </c>
      <c r="W66076" s="2" t="s">
        <v>51</v>
      </c>
      <c r="X66076" s="2" t="s">
        <v>37</v>
      </c>
      <c r="Y66076" s="2" t="s">
        <v>104</v>
      </c>
      <c r="Z66076" s="2" t="s">
        <v>40</v>
      </c>
    </row>
    <row r="66077" spans="1:26" x14ac:dyDescent="0.35">
      <c r="A66077" s="1">
        <v>43813</v>
      </c>
      <c r="B66077" s="2" t="s">
        <v>133380</v>
      </c>
      <c r="C66077" s="3">
        <v>45355.124282407407</v>
      </c>
      <c r="D66077" s="2" t="s">
        <v>133381</v>
      </c>
      <c r="E66077" s="2" t="s">
        <v>28</v>
      </c>
      <c r="F66077">
        <v>56</v>
      </c>
      <c r="G66077" s="2" t="s">
        <v>44</v>
      </c>
      <c r="H66077" s="2" t="s">
        <v>586</v>
      </c>
      <c r="I66077" s="2" t="s">
        <v>46</v>
      </c>
      <c r="J66077" s="2" t="s">
        <v>78</v>
      </c>
      <c r="K66077" s="2" t="s">
        <v>207</v>
      </c>
      <c r="L66077">
        <v>7</v>
      </c>
      <c r="M66077" s="1">
        <v>43814</v>
      </c>
      <c r="N66077">
        <v>7</v>
      </c>
      <c r="O66077">
        <v>4</v>
      </c>
      <c r="P66077" s="2" t="s">
        <v>1428</v>
      </c>
      <c r="Q66077">
        <v>4.2</v>
      </c>
      <c r="R66077">
        <v>281</v>
      </c>
      <c r="S66077">
        <v>0.13</v>
      </c>
      <c r="T66077">
        <v>70.25</v>
      </c>
      <c r="U66077" s="2" t="s">
        <v>69</v>
      </c>
      <c r="V66077" s="2" t="s">
        <v>103</v>
      </c>
      <c r="W66077" s="2" t="s">
        <v>37</v>
      </c>
      <c r="X66077" s="2" t="s">
        <v>51</v>
      </c>
      <c r="Y66077" s="2" t="s">
        <v>153</v>
      </c>
      <c r="Z66077" s="2" t="s">
        <v>81</v>
      </c>
    </row>
    <row r="66078" spans="1:26" x14ac:dyDescent="0.35">
      <c r="A66078" s="1">
        <v>43813</v>
      </c>
      <c r="B66078" s="2" t="s">
        <v>133382</v>
      </c>
      <c r="C66078" s="3">
        <v>45355.379386574074</v>
      </c>
      <c r="D66078" s="2" t="s">
        <v>133383</v>
      </c>
      <c r="E66078" s="2" t="s">
        <v>43</v>
      </c>
      <c r="F66078">
        <v>25</v>
      </c>
      <c r="G66078" s="2" t="s">
        <v>56</v>
      </c>
      <c r="H66078" s="2" t="s">
        <v>57</v>
      </c>
      <c r="I66078" s="2" t="s">
        <v>448</v>
      </c>
      <c r="J66078" s="2" t="s">
        <v>216</v>
      </c>
      <c r="K66078" s="2" t="s">
        <v>414</v>
      </c>
      <c r="L66078">
        <v>3</v>
      </c>
      <c r="M66078" s="1">
        <v>43859</v>
      </c>
      <c r="N66078">
        <v>1</v>
      </c>
      <c r="O66078">
        <v>2</v>
      </c>
      <c r="P66078" s="2" t="s">
        <v>4446</v>
      </c>
      <c r="Q66078">
        <v>4.5</v>
      </c>
      <c r="R66078">
        <v>365</v>
      </c>
      <c r="S66078">
        <v>0.2</v>
      </c>
      <c r="T66078">
        <v>182.5</v>
      </c>
      <c r="U66078" s="2" t="s">
        <v>35</v>
      </c>
      <c r="V66078" s="2" t="s">
        <v>70</v>
      </c>
      <c r="W66078" s="2" t="s">
        <v>50</v>
      </c>
      <c r="X66078" s="2" t="s">
        <v>37</v>
      </c>
      <c r="Y66078" s="2" t="s">
        <v>234</v>
      </c>
      <c r="Z66078" s="2" t="s">
        <v>95</v>
      </c>
    </row>
    <row r="66079" spans="1:26" x14ac:dyDescent="0.35">
      <c r="A66079" s="1">
        <v>43813</v>
      </c>
      <c r="B66079" s="2" t="s">
        <v>133384</v>
      </c>
      <c r="C66079" s="3">
        <v>45355.538182870368</v>
      </c>
      <c r="D66079" s="2" t="s">
        <v>133385</v>
      </c>
      <c r="E66079" s="2" t="s">
        <v>43</v>
      </c>
      <c r="F66079">
        <v>33</v>
      </c>
      <c r="G66079" s="2" t="s">
        <v>56</v>
      </c>
      <c r="H66079" s="2" t="s">
        <v>221</v>
      </c>
      <c r="I66079" s="2" t="s">
        <v>2247</v>
      </c>
      <c r="J66079" s="2" t="s">
        <v>137</v>
      </c>
      <c r="K66079" s="2" t="s">
        <v>1506</v>
      </c>
      <c r="L66079">
        <v>1</v>
      </c>
      <c r="M66079" s="1">
        <v>43825</v>
      </c>
      <c r="N66079">
        <v>3</v>
      </c>
      <c r="O66079">
        <v>1</v>
      </c>
      <c r="P66079" s="2" t="s">
        <v>1433</v>
      </c>
      <c r="Q66079">
        <v>4.5999999999999996</v>
      </c>
      <c r="R66079">
        <v>343</v>
      </c>
      <c r="S66079">
        <v>0.21</v>
      </c>
      <c r="T66079">
        <v>343</v>
      </c>
      <c r="U66079" s="2" t="s">
        <v>35</v>
      </c>
      <c r="V66079" s="2" t="s">
        <v>36</v>
      </c>
      <c r="W66079" s="2" t="s">
        <v>50</v>
      </c>
      <c r="X66079" s="2" t="s">
        <v>50</v>
      </c>
      <c r="Y66079" s="2" t="s">
        <v>52</v>
      </c>
      <c r="Z66079" s="2" t="s">
        <v>40</v>
      </c>
    </row>
    <row r="66080" spans="1:26" x14ac:dyDescent="0.35">
      <c r="A66080" s="1">
        <v>43813</v>
      </c>
      <c r="B66080" s="2" t="s">
        <v>133386</v>
      </c>
      <c r="C66080" s="3">
        <v>45355.244212962964</v>
      </c>
      <c r="D66080" s="2" t="s">
        <v>133387</v>
      </c>
      <c r="E66080" s="2" t="s">
        <v>28</v>
      </c>
      <c r="F66080">
        <v>43</v>
      </c>
      <c r="G66080" s="2" t="s">
        <v>44</v>
      </c>
      <c r="H66080" s="2" t="s">
        <v>710</v>
      </c>
      <c r="I66080" s="2" t="s">
        <v>453</v>
      </c>
      <c r="J66080" s="2" t="s">
        <v>169</v>
      </c>
      <c r="K66080" s="2" t="s">
        <v>1155</v>
      </c>
      <c r="L66080">
        <v>4</v>
      </c>
      <c r="M66080" s="1">
        <v>43814</v>
      </c>
      <c r="N66080">
        <v>1</v>
      </c>
      <c r="O66080">
        <v>2</v>
      </c>
      <c r="P66080" s="2" t="s">
        <v>1118</v>
      </c>
      <c r="Q66080">
        <v>4.5999999999999996</v>
      </c>
      <c r="R66080">
        <v>360</v>
      </c>
      <c r="S66080">
        <v>0.14000000000000001</v>
      </c>
      <c r="T66080">
        <v>180</v>
      </c>
      <c r="U66080" s="2" t="s">
        <v>35</v>
      </c>
      <c r="V66080" s="2" t="s">
        <v>36</v>
      </c>
      <c r="W66080" s="2" t="s">
        <v>50</v>
      </c>
      <c r="X66080" s="2" t="s">
        <v>50</v>
      </c>
      <c r="Y66080" s="2" t="s">
        <v>52</v>
      </c>
      <c r="Z66080" s="2" t="s">
        <v>53</v>
      </c>
    </row>
    <row r="66081" spans="1:26" x14ac:dyDescent="0.35">
      <c r="A66081" s="1">
        <v>43813</v>
      </c>
      <c r="B66081" s="2" t="s">
        <v>133388</v>
      </c>
      <c r="C66081" s="3">
        <v>45355.321504629632</v>
      </c>
      <c r="D66081" s="2" t="s">
        <v>133389</v>
      </c>
      <c r="E66081" s="2" t="s">
        <v>43</v>
      </c>
      <c r="F66081">
        <v>53</v>
      </c>
      <c r="G66081" s="2" t="s">
        <v>44</v>
      </c>
      <c r="H66081" s="2" t="s">
        <v>2821</v>
      </c>
      <c r="I66081" s="2" t="s">
        <v>370</v>
      </c>
      <c r="J66081" s="2" t="s">
        <v>92</v>
      </c>
      <c r="K66081" s="2" t="s">
        <v>93</v>
      </c>
      <c r="L66081">
        <v>4</v>
      </c>
      <c r="M66081" s="1">
        <v>43826</v>
      </c>
      <c r="N66081">
        <v>4</v>
      </c>
      <c r="O66081">
        <v>2</v>
      </c>
      <c r="P66081" s="2" t="s">
        <v>61</v>
      </c>
      <c r="Q66081">
        <v>4.5</v>
      </c>
      <c r="R66081">
        <v>384</v>
      </c>
      <c r="S66081">
        <v>0.17</v>
      </c>
      <c r="T66081">
        <v>192</v>
      </c>
      <c r="U66081" s="2" t="s">
        <v>35</v>
      </c>
      <c r="V66081" s="2" t="s">
        <v>103</v>
      </c>
      <c r="W66081" s="2" t="s">
        <v>50</v>
      </c>
      <c r="X66081" s="2" t="s">
        <v>37</v>
      </c>
      <c r="Y66081" s="2" t="s">
        <v>213</v>
      </c>
      <c r="Z66081" s="2" t="s">
        <v>95</v>
      </c>
    </row>
    <row r="66082" spans="1:26" x14ac:dyDescent="0.35">
      <c r="A66082" s="1">
        <v>43813</v>
      </c>
      <c r="B66082" s="2" t="s">
        <v>133390</v>
      </c>
      <c r="C66082" s="3">
        <v>45355.093576388892</v>
      </c>
      <c r="D66082" s="2" t="s">
        <v>133391</v>
      </c>
      <c r="E66082" s="2" t="s">
        <v>43</v>
      </c>
      <c r="F66082">
        <v>50</v>
      </c>
      <c r="G66082" s="2" t="s">
        <v>29</v>
      </c>
      <c r="H66082" s="2" t="s">
        <v>365</v>
      </c>
      <c r="I66082" s="2" t="s">
        <v>365</v>
      </c>
      <c r="J66082" s="2" t="s">
        <v>121</v>
      </c>
      <c r="K66082" s="2" t="s">
        <v>181</v>
      </c>
      <c r="L66082">
        <v>7</v>
      </c>
      <c r="M66082" s="1">
        <v>43899</v>
      </c>
      <c r="N66082">
        <v>2</v>
      </c>
      <c r="O66082">
        <v>4</v>
      </c>
      <c r="P66082" s="2" t="s">
        <v>1183</v>
      </c>
      <c r="Q66082">
        <v>4.5999999999999996</v>
      </c>
      <c r="R66082">
        <v>360</v>
      </c>
      <c r="S66082">
        <v>0.14000000000000001</v>
      </c>
      <c r="T66082">
        <v>90</v>
      </c>
      <c r="U66082" s="2" t="s">
        <v>69</v>
      </c>
      <c r="V66082" s="2" t="s">
        <v>36</v>
      </c>
      <c r="W66082" s="2" t="s">
        <v>50</v>
      </c>
      <c r="X66082" s="2" t="s">
        <v>50</v>
      </c>
      <c r="Y66082" s="2" t="s">
        <v>52</v>
      </c>
      <c r="Z66082" s="2" t="s">
        <v>125</v>
      </c>
    </row>
    <row r="66083" spans="1:26" x14ac:dyDescent="0.35">
      <c r="A66083" s="1">
        <v>43813</v>
      </c>
      <c r="B66083" s="2" t="s">
        <v>133392</v>
      </c>
      <c r="C66083" s="3">
        <v>45355.605995370373</v>
      </c>
      <c r="D66083" s="2" t="s">
        <v>133393</v>
      </c>
      <c r="E66083" s="2" t="s">
        <v>43</v>
      </c>
      <c r="F66083">
        <v>27</v>
      </c>
      <c r="G66083" s="2" t="s">
        <v>29</v>
      </c>
      <c r="H66083" s="2" t="s">
        <v>98</v>
      </c>
      <c r="I66083" s="2" t="s">
        <v>99</v>
      </c>
      <c r="J66083" s="2" t="s">
        <v>150</v>
      </c>
      <c r="K66083" s="2" t="s">
        <v>151</v>
      </c>
      <c r="L66083">
        <v>5</v>
      </c>
      <c r="M66083" s="1">
        <v>43814</v>
      </c>
      <c r="N66083">
        <v>6</v>
      </c>
      <c r="O66083">
        <v>3</v>
      </c>
      <c r="P66083" s="2" t="s">
        <v>799</v>
      </c>
      <c r="Q66083">
        <v>4.5999999999999996</v>
      </c>
      <c r="R66083">
        <v>277</v>
      </c>
      <c r="S66083">
        <v>0.1</v>
      </c>
      <c r="T66083">
        <v>92.333333333333329</v>
      </c>
      <c r="U66083" s="2" t="s">
        <v>69</v>
      </c>
      <c r="V66083" s="2" t="s">
        <v>70</v>
      </c>
      <c r="W66083" s="2" t="s">
        <v>37</v>
      </c>
      <c r="X66083" s="2" t="s">
        <v>50</v>
      </c>
      <c r="Y66083" s="2" t="s">
        <v>71</v>
      </c>
      <c r="Z66083" s="2" t="s">
        <v>40</v>
      </c>
    </row>
    <row r="66084" spans="1:26" x14ac:dyDescent="0.35">
      <c r="A66084" s="1">
        <v>43813</v>
      </c>
      <c r="B66084" s="2" t="s">
        <v>133394</v>
      </c>
      <c r="C66084" s="3">
        <v>45355.94</v>
      </c>
      <c r="D66084" s="2" t="s">
        <v>133395</v>
      </c>
      <c r="E66084" s="2" t="s">
        <v>28</v>
      </c>
      <c r="F66084">
        <v>51</v>
      </c>
      <c r="G66084" s="2" t="s">
        <v>84</v>
      </c>
      <c r="H66084" s="2" t="s">
        <v>673</v>
      </c>
      <c r="I66084" s="2" t="s">
        <v>673</v>
      </c>
      <c r="J66084" s="2" t="s">
        <v>115</v>
      </c>
      <c r="K66084" s="2" t="s">
        <v>156</v>
      </c>
      <c r="L66084">
        <v>3</v>
      </c>
      <c r="M66084" s="1">
        <v>43849</v>
      </c>
      <c r="N66084">
        <v>2</v>
      </c>
      <c r="O66084">
        <v>2</v>
      </c>
      <c r="P66084" s="2" t="s">
        <v>2827</v>
      </c>
      <c r="Q66084">
        <v>4.2</v>
      </c>
      <c r="R66084">
        <v>125</v>
      </c>
      <c r="S66084">
        <v>0.19</v>
      </c>
      <c r="T66084">
        <v>62.5</v>
      </c>
      <c r="U66084" s="2" t="s">
        <v>69</v>
      </c>
      <c r="V66084" s="2" t="s">
        <v>103</v>
      </c>
      <c r="W66084" s="2" t="s">
        <v>51</v>
      </c>
      <c r="X66084" s="2" t="s">
        <v>51</v>
      </c>
      <c r="Y66084" s="2" t="s">
        <v>104</v>
      </c>
      <c r="Z66084" s="2" t="s">
        <v>40</v>
      </c>
    </row>
    <row r="66085" spans="1:26" x14ac:dyDescent="0.35">
      <c r="A66085" s="1">
        <v>43813</v>
      </c>
      <c r="B66085" s="2" t="s">
        <v>133396</v>
      </c>
      <c r="C66085" s="3">
        <v>45355.859814814816</v>
      </c>
      <c r="D66085" s="2" t="s">
        <v>133397</v>
      </c>
      <c r="E66085" s="2" t="s">
        <v>28</v>
      </c>
      <c r="F66085">
        <v>32</v>
      </c>
      <c r="G66085" s="2" t="s">
        <v>56</v>
      </c>
      <c r="H66085" s="2" t="s">
        <v>57</v>
      </c>
      <c r="I66085" s="2" t="s">
        <v>751</v>
      </c>
      <c r="J66085" s="2" t="s">
        <v>47</v>
      </c>
      <c r="K66085" s="2" t="s">
        <v>1117</v>
      </c>
      <c r="L66085">
        <v>4</v>
      </c>
      <c r="M66085" s="1">
        <v>43841</v>
      </c>
      <c r="N66085">
        <v>2</v>
      </c>
      <c r="O66085">
        <v>2</v>
      </c>
      <c r="P66085" s="2" t="s">
        <v>1477</v>
      </c>
      <c r="Q66085">
        <v>4.5999999999999996</v>
      </c>
      <c r="R66085">
        <v>343</v>
      </c>
      <c r="S66085">
        <v>0.21</v>
      </c>
      <c r="T66085">
        <v>171.5</v>
      </c>
      <c r="U66085" s="2" t="s">
        <v>35</v>
      </c>
      <c r="V66085" s="2" t="s">
        <v>36</v>
      </c>
      <c r="W66085" s="2" t="s">
        <v>50</v>
      </c>
      <c r="X66085" s="2" t="s">
        <v>50</v>
      </c>
      <c r="Y66085" s="2" t="s">
        <v>52</v>
      </c>
      <c r="Z66085" s="2" t="s">
        <v>53</v>
      </c>
    </row>
    <row r="66086" spans="1:26" x14ac:dyDescent="0.35">
      <c r="A66086" s="1">
        <v>43813</v>
      </c>
      <c r="B66086" s="2" t="s">
        <v>133398</v>
      </c>
      <c r="C66086" s="3">
        <v>45355.018506944441</v>
      </c>
      <c r="D66086" s="2" t="s">
        <v>133399</v>
      </c>
      <c r="E66086" s="2" t="s">
        <v>43</v>
      </c>
      <c r="F66086">
        <v>33</v>
      </c>
      <c r="G66086" s="2" t="s">
        <v>166</v>
      </c>
      <c r="H66086" s="2" t="s">
        <v>352</v>
      </c>
      <c r="I66086" s="2" t="s">
        <v>353</v>
      </c>
      <c r="J66086" s="2" t="s">
        <v>59</v>
      </c>
      <c r="K66086" s="2" t="s">
        <v>1217</v>
      </c>
      <c r="L66086">
        <v>3</v>
      </c>
      <c r="M66086" s="1">
        <v>43820</v>
      </c>
      <c r="N66086">
        <v>4</v>
      </c>
      <c r="O66086">
        <v>2</v>
      </c>
      <c r="P66086" s="2" t="s">
        <v>1510</v>
      </c>
      <c r="Q66086">
        <v>4.5999999999999996</v>
      </c>
      <c r="R66086">
        <v>340</v>
      </c>
      <c r="S66086">
        <v>0.17</v>
      </c>
      <c r="T66086">
        <v>170</v>
      </c>
      <c r="U66086" s="2" t="s">
        <v>35</v>
      </c>
      <c r="V66086" s="2" t="s">
        <v>36</v>
      </c>
      <c r="W66086" s="2" t="s">
        <v>50</v>
      </c>
      <c r="X66086" s="2" t="s">
        <v>50</v>
      </c>
      <c r="Y66086" s="2" t="s">
        <v>52</v>
      </c>
      <c r="Z66086" s="2" t="s">
        <v>40</v>
      </c>
    </row>
    <row r="66087" spans="1:26" x14ac:dyDescent="0.35">
      <c r="A66087" s="1">
        <v>43813</v>
      </c>
      <c r="B66087" s="2" t="s">
        <v>133400</v>
      </c>
      <c r="C66087" s="3">
        <v>45355.377210648148</v>
      </c>
      <c r="D66087" s="2" t="s">
        <v>133401</v>
      </c>
      <c r="E66087" s="2" t="s">
        <v>43</v>
      </c>
      <c r="F66087">
        <v>51</v>
      </c>
      <c r="G66087" s="2" t="s">
        <v>135</v>
      </c>
      <c r="H66087" s="2" t="s">
        <v>871</v>
      </c>
      <c r="I66087" s="2" t="s">
        <v>872</v>
      </c>
      <c r="J66087" s="2" t="s">
        <v>130</v>
      </c>
      <c r="K66087" s="2" t="s">
        <v>243</v>
      </c>
      <c r="L66087">
        <v>6</v>
      </c>
      <c r="M66087" s="1">
        <v>43821</v>
      </c>
      <c r="N66087">
        <v>3</v>
      </c>
      <c r="O66087">
        <v>3</v>
      </c>
      <c r="P66087" s="2" t="s">
        <v>3107</v>
      </c>
      <c r="Q66087">
        <v>4.4000000000000004</v>
      </c>
      <c r="R66087">
        <v>188</v>
      </c>
      <c r="S66087">
        <v>0.1</v>
      </c>
      <c r="T66087">
        <v>62.666666666666664</v>
      </c>
      <c r="U66087" s="2" t="s">
        <v>69</v>
      </c>
      <c r="V66087" s="2" t="s">
        <v>103</v>
      </c>
      <c r="W66087" s="2" t="s">
        <v>38</v>
      </c>
      <c r="X66087" s="2" t="s">
        <v>37</v>
      </c>
      <c r="Y66087" s="2" t="s">
        <v>110</v>
      </c>
      <c r="Z66087" s="2" t="s">
        <v>95</v>
      </c>
    </row>
    <row r="66088" spans="1:26" x14ac:dyDescent="0.35">
      <c r="A66088" s="1">
        <v>43813</v>
      </c>
      <c r="B66088" s="2" t="s">
        <v>133402</v>
      </c>
      <c r="C66088" s="3">
        <v>45355.433877314812</v>
      </c>
      <c r="D66088" s="2" t="s">
        <v>133403</v>
      </c>
      <c r="E66088" s="2" t="s">
        <v>43</v>
      </c>
      <c r="F66088">
        <v>19</v>
      </c>
      <c r="G66088" s="2" t="s">
        <v>56</v>
      </c>
      <c r="H66088" s="2" t="s">
        <v>57</v>
      </c>
      <c r="I66088" s="2" t="s">
        <v>347</v>
      </c>
      <c r="J66088" s="2" t="s">
        <v>100</v>
      </c>
      <c r="K66088" s="2" t="s">
        <v>654</v>
      </c>
      <c r="L66088">
        <v>4</v>
      </c>
      <c r="M66088" s="1">
        <v>43814</v>
      </c>
      <c r="N66088">
        <v>1</v>
      </c>
      <c r="O66088">
        <v>2</v>
      </c>
      <c r="P66088" s="2" t="s">
        <v>2657</v>
      </c>
      <c r="Q66088">
        <v>3.9</v>
      </c>
      <c r="R66088">
        <v>143</v>
      </c>
      <c r="S66088">
        <v>0.3</v>
      </c>
      <c r="T66088">
        <v>71.5</v>
      </c>
      <c r="U66088" s="2" t="s">
        <v>69</v>
      </c>
      <c r="V66088" s="2" t="s">
        <v>70</v>
      </c>
      <c r="W66088" s="2" t="s">
        <v>38</v>
      </c>
      <c r="X66088" s="2" t="s">
        <v>51</v>
      </c>
      <c r="Y66088" s="2" t="s">
        <v>158</v>
      </c>
      <c r="Z66088" s="2" t="s">
        <v>81</v>
      </c>
    </row>
    <row r="66089" spans="1:26" x14ac:dyDescent="0.35">
      <c r="A66089" s="1">
        <v>43813</v>
      </c>
      <c r="B66089" s="2" t="s">
        <v>133404</v>
      </c>
      <c r="C66089" s="3">
        <v>45355.645254629628</v>
      </c>
      <c r="D66089" s="2" t="s">
        <v>133405</v>
      </c>
      <c r="E66089" s="2" t="s">
        <v>43</v>
      </c>
      <c r="F66089">
        <v>53</v>
      </c>
      <c r="G66089" s="2" t="s">
        <v>29</v>
      </c>
      <c r="H66089" s="2" t="s">
        <v>616</v>
      </c>
      <c r="I66089" s="2" t="s">
        <v>617</v>
      </c>
      <c r="J66089" s="2" t="s">
        <v>32</v>
      </c>
      <c r="K66089" s="2" t="s">
        <v>980</v>
      </c>
      <c r="L66089">
        <v>6</v>
      </c>
      <c r="M66089" s="1">
        <v>43909</v>
      </c>
      <c r="N66089">
        <v>2</v>
      </c>
      <c r="O66089">
        <v>3</v>
      </c>
      <c r="P66089" s="2" t="s">
        <v>1286</v>
      </c>
      <c r="Q66089">
        <v>4.5</v>
      </c>
      <c r="R66089">
        <v>163</v>
      </c>
      <c r="S66089">
        <v>0.13</v>
      </c>
      <c r="T66089">
        <v>54.333333333333336</v>
      </c>
      <c r="U66089" s="2" t="s">
        <v>69</v>
      </c>
      <c r="V66089" s="2" t="s">
        <v>103</v>
      </c>
      <c r="W66089" s="2" t="s">
        <v>38</v>
      </c>
      <c r="X66089" s="2" t="s">
        <v>37</v>
      </c>
      <c r="Y66089" s="2" t="s">
        <v>110</v>
      </c>
      <c r="Z66089" s="2" t="s">
        <v>40</v>
      </c>
    </row>
    <row r="66090" spans="1:26" x14ac:dyDescent="0.35">
      <c r="A66090" s="1">
        <v>43813</v>
      </c>
      <c r="B66090" s="2" t="s">
        <v>133406</v>
      </c>
      <c r="C66090" s="3">
        <v>45355.147951388892</v>
      </c>
      <c r="D66090" s="2" t="s">
        <v>133407</v>
      </c>
      <c r="E66090" s="2" t="s">
        <v>43</v>
      </c>
      <c r="F66090">
        <v>48</v>
      </c>
      <c r="G66090" s="2" t="s">
        <v>29</v>
      </c>
      <c r="H66090" s="2" t="s">
        <v>30</v>
      </c>
      <c r="I66090" s="2" t="s">
        <v>31</v>
      </c>
      <c r="J66090" s="2" t="s">
        <v>92</v>
      </c>
      <c r="K66090" s="2" t="s">
        <v>93</v>
      </c>
      <c r="L66090">
        <v>2</v>
      </c>
      <c r="M66090" s="1">
        <v>43819</v>
      </c>
      <c r="N66090">
        <v>1</v>
      </c>
      <c r="O66090">
        <v>1</v>
      </c>
      <c r="P66090" s="2" t="s">
        <v>590</v>
      </c>
      <c r="Q66090">
        <v>4.3</v>
      </c>
      <c r="R66090">
        <v>225</v>
      </c>
      <c r="S66090">
        <v>0.23</v>
      </c>
      <c r="T66090">
        <v>225</v>
      </c>
      <c r="U66090" s="2" t="s">
        <v>35</v>
      </c>
      <c r="V66090" s="2" t="s">
        <v>36</v>
      </c>
      <c r="W66090" s="2" t="s">
        <v>37</v>
      </c>
      <c r="X66090" s="2" t="s">
        <v>38</v>
      </c>
      <c r="Y66090" s="2" t="s">
        <v>39</v>
      </c>
      <c r="Z66090" s="2" t="s">
        <v>95</v>
      </c>
    </row>
    <row r="66091" spans="1:26" x14ac:dyDescent="0.35">
      <c r="A66091" s="1">
        <v>43813</v>
      </c>
      <c r="B66091" s="2" t="s">
        <v>133408</v>
      </c>
      <c r="C66091" s="3">
        <v>45355.407743055555</v>
      </c>
      <c r="D66091" s="2" t="s">
        <v>133409</v>
      </c>
      <c r="E66091" s="2" t="s">
        <v>43</v>
      </c>
      <c r="F66091">
        <v>55</v>
      </c>
      <c r="G66091" s="2" t="s">
        <v>56</v>
      </c>
      <c r="H66091" s="2" t="s">
        <v>57</v>
      </c>
      <c r="I66091" s="2" t="s">
        <v>347</v>
      </c>
      <c r="J66091" s="2" t="s">
        <v>175</v>
      </c>
      <c r="K66091" s="2" t="s">
        <v>1005</v>
      </c>
      <c r="L66091">
        <v>7</v>
      </c>
      <c r="M66091" s="1">
        <v>43869</v>
      </c>
      <c r="N66091">
        <v>1</v>
      </c>
      <c r="O66091">
        <v>4</v>
      </c>
      <c r="P66091" s="2" t="s">
        <v>4504</v>
      </c>
      <c r="Q66091">
        <v>4.5</v>
      </c>
      <c r="R66091">
        <v>365</v>
      </c>
      <c r="S66091">
        <v>0.2</v>
      </c>
      <c r="T66091">
        <v>91.25</v>
      </c>
      <c r="U66091" s="2" t="s">
        <v>69</v>
      </c>
      <c r="V66091" s="2" t="s">
        <v>103</v>
      </c>
      <c r="W66091" s="2" t="s">
        <v>50</v>
      </c>
      <c r="X66091" s="2" t="s">
        <v>37</v>
      </c>
      <c r="Y66091" s="2" t="s">
        <v>213</v>
      </c>
      <c r="Z66091" s="2" t="s">
        <v>72</v>
      </c>
    </row>
    <row r="66092" spans="1:26" x14ac:dyDescent="0.35">
      <c r="A66092" s="1">
        <v>43813</v>
      </c>
      <c r="B66092" s="2" t="s">
        <v>133410</v>
      </c>
      <c r="C66092" s="3">
        <v>45355.361435185187</v>
      </c>
      <c r="D66092" s="2" t="s">
        <v>133411</v>
      </c>
      <c r="E66092" s="2" t="s">
        <v>28</v>
      </c>
      <c r="F66092">
        <v>26</v>
      </c>
      <c r="G66092" s="2" t="s">
        <v>135</v>
      </c>
      <c r="H66092" s="2" t="s">
        <v>1063</v>
      </c>
      <c r="I66092" s="2" t="s">
        <v>1063</v>
      </c>
      <c r="J66092" s="2" t="s">
        <v>100</v>
      </c>
      <c r="K66092" s="2" t="s">
        <v>456</v>
      </c>
      <c r="L66092">
        <v>6</v>
      </c>
      <c r="M66092" s="1">
        <v>43876</v>
      </c>
      <c r="N66092">
        <v>4</v>
      </c>
      <c r="O66092">
        <v>3</v>
      </c>
      <c r="P66092" s="2" t="s">
        <v>1401</v>
      </c>
      <c r="Q66092">
        <v>4.5999999999999996</v>
      </c>
      <c r="R66092">
        <v>278</v>
      </c>
      <c r="S66092">
        <v>0.1</v>
      </c>
      <c r="T66092">
        <v>92.666666666666671</v>
      </c>
      <c r="U66092" s="2" t="s">
        <v>69</v>
      </c>
      <c r="V66092" s="2" t="s">
        <v>70</v>
      </c>
      <c r="W66092" s="2" t="s">
        <v>37</v>
      </c>
      <c r="X66092" s="2" t="s">
        <v>50</v>
      </c>
      <c r="Y66092" s="2" t="s">
        <v>71</v>
      </c>
      <c r="Z66092" s="2" t="s">
        <v>81</v>
      </c>
    </row>
    <row r="66093" spans="1:26" x14ac:dyDescent="0.35">
      <c r="A66093" s="1">
        <v>43813</v>
      </c>
      <c r="B66093" s="2" t="s">
        <v>133412</v>
      </c>
      <c r="C66093" s="3">
        <v>45355.851215277777</v>
      </c>
      <c r="D66093" s="2" t="s">
        <v>133413</v>
      </c>
      <c r="E66093" s="2" t="s">
        <v>43</v>
      </c>
      <c r="F66093">
        <v>39</v>
      </c>
      <c r="G66093" s="2" t="s">
        <v>166</v>
      </c>
      <c r="H66093" s="2" t="s">
        <v>534</v>
      </c>
      <c r="I66093" s="2" t="s">
        <v>535</v>
      </c>
      <c r="J66093" s="2" t="s">
        <v>115</v>
      </c>
      <c r="K66093" s="2" t="s">
        <v>470</v>
      </c>
      <c r="L66093">
        <v>5</v>
      </c>
      <c r="M66093" s="1">
        <v>43814</v>
      </c>
      <c r="N66093">
        <v>2</v>
      </c>
      <c r="O66093">
        <v>3</v>
      </c>
      <c r="P66093" s="2" t="s">
        <v>738</v>
      </c>
      <c r="Q66093">
        <v>3.9</v>
      </c>
      <c r="R66093">
        <v>143</v>
      </c>
      <c r="S66093">
        <v>0.3</v>
      </c>
      <c r="T66093">
        <v>47.666666666666664</v>
      </c>
      <c r="U66093" s="2" t="s">
        <v>69</v>
      </c>
      <c r="V66093" s="2" t="s">
        <v>36</v>
      </c>
      <c r="W66093" s="2" t="s">
        <v>38</v>
      </c>
      <c r="X66093" s="2" t="s">
        <v>51</v>
      </c>
      <c r="Y66093" s="2" t="s">
        <v>88</v>
      </c>
      <c r="Z66093" s="2" t="s">
        <v>40</v>
      </c>
    </row>
    <row r="66094" spans="1:26" x14ac:dyDescent="0.35">
      <c r="A66094" s="1">
        <v>43814</v>
      </c>
      <c r="B66094" s="2" t="s">
        <v>133414</v>
      </c>
      <c r="C66094" s="3">
        <v>45355.663912037038</v>
      </c>
      <c r="D66094" s="2" t="s">
        <v>133415</v>
      </c>
      <c r="E66094" s="2" t="s">
        <v>43</v>
      </c>
      <c r="F66094">
        <v>40</v>
      </c>
      <c r="G66094" s="2" t="s">
        <v>29</v>
      </c>
      <c r="H66094" s="2" t="s">
        <v>30</v>
      </c>
      <c r="I66094" s="2" t="s">
        <v>174</v>
      </c>
      <c r="J66094" s="2" t="s">
        <v>175</v>
      </c>
      <c r="K66094" s="2" t="s">
        <v>176</v>
      </c>
      <c r="L66094">
        <v>1</v>
      </c>
      <c r="M66094" s="1">
        <v>43815</v>
      </c>
      <c r="N66094">
        <v>3</v>
      </c>
      <c r="O66094">
        <v>1</v>
      </c>
      <c r="P66094" s="2" t="s">
        <v>267</v>
      </c>
      <c r="Q66094">
        <v>4.5999999999999996</v>
      </c>
      <c r="R66094">
        <v>340</v>
      </c>
      <c r="S66094">
        <v>0.17</v>
      </c>
      <c r="T66094">
        <v>340</v>
      </c>
      <c r="U66094" s="2" t="s">
        <v>35</v>
      </c>
      <c r="V66094" s="2" t="s">
        <v>36</v>
      </c>
      <c r="W66094" s="2" t="s">
        <v>50</v>
      </c>
      <c r="X66094" s="2" t="s">
        <v>50</v>
      </c>
      <c r="Y66094" s="2" t="s">
        <v>52</v>
      </c>
      <c r="Z66094" s="2" t="s">
        <v>72</v>
      </c>
    </row>
    <row r="66095" spans="1:26" x14ac:dyDescent="0.35">
      <c r="A66095" s="1">
        <v>43814</v>
      </c>
      <c r="B66095" s="2" t="s">
        <v>133416</v>
      </c>
      <c r="C66095" s="3">
        <v>45355.09820601852</v>
      </c>
      <c r="D66095" s="2" t="s">
        <v>133417</v>
      </c>
      <c r="E66095" s="2" t="s">
        <v>43</v>
      </c>
      <c r="F66095">
        <v>46</v>
      </c>
      <c r="G66095" s="2" t="s">
        <v>56</v>
      </c>
      <c r="H66095" s="2" t="s">
        <v>57</v>
      </c>
      <c r="I66095" s="2" t="s">
        <v>1572</v>
      </c>
      <c r="J66095" s="2" t="s">
        <v>499</v>
      </c>
      <c r="K66095" s="2" t="s">
        <v>915</v>
      </c>
      <c r="L66095">
        <v>4</v>
      </c>
      <c r="M66095" s="1">
        <v>43897</v>
      </c>
      <c r="N66095">
        <v>8</v>
      </c>
      <c r="O66095">
        <v>2</v>
      </c>
      <c r="P66095" s="2" t="s">
        <v>977</v>
      </c>
      <c r="Q66095">
        <v>4.5</v>
      </c>
      <c r="R66095">
        <v>163</v>
      </c>
      <c r="S66095">
        <v>0.13</v>
      </c>
      <c r="T66095">
        <v>81.5</v>
      </c>
      <c r="U66095" s="2" t="s">
        <v>69</v>
      </c>
      <c r="V66095" s="2" t="s">
        <v>36</v>
      </c>
      <c r="W66095" s="2" t="s">
        <v>38</v>
      </c>
      <c r="X66095" s="2" t="s">
        <v>37</v>
      </c>
      <c r="Y66095" s="2" t="s">
        <v>88</v>
      </c>
      <c r="Z66095" s="2" t="s">
        <v>95</v>
      </c>
    </row>
    <row r="66096" spans="1:26" x14ac:dyDescent="0.35">
      <c r="A66096" s="1">
        <v>43814</v>
      </c>
      <c r="B66096" s="2" t="s">
        <v>133418</v>
      </c>
      <c r="C66096" s="3">
        <v>45355.803761574076</v>
      </c>
      <c r="D66096" s="2" t="s">
        <v>133419</v>
      </c>
      <c r="E66096" s="2" t="s">
        <v>43</v>
      </c>
      <c r="F66096">
        <v>26</v>
      </c>
      <c r="G66096" s="2" t="s">
        <v>135</v>
      </c>
      <c r="H66096" s="2" t="s">
        <v>1646</v>
      </c>
      <c r="I66096" s="2" t="s">
        <v>1376</v>
      </c>
      <c r="J66096" s="2" t="s">
        <v>47</v>
      </c>
      <c r="K66096" s="2" t="s">
        <v>48</v>
      </c>
      <c r="L66096">
        <v>7</v>
      </c>
      <c r="M66096" s="1">
        <v>43815</v>
      </c>
      <c r="N66096">
        <v>1</v>
      </c>
      <c r="O66096">
        <v>4</v>
      </c>
      <c r="P66096" s="2" t="s">
        <v>2248</v>
      </c>
      <c r="Q66096">
        <v>3.8</v>
      </c>
      <c r="R66096">
        <v>120</v>
      </c>
      <c r="S66096">
        <v>0.22</v>
      </c>
      <c r="T66096">
        <v>30</v>
      </c>
      <c r="U66096" s="2" t="s">
        <v>69</v>
      </c>
      <c r="V66096" s="2" t="s">
        <v>70</v>
      </c>
      <c r="W66096" s="2" t="s">
        <v>51</v>
      </c>
      <c r="X66096" s="2" t="s">
        <v>51</v>
      </c>
      <c r="Y66096" s="2" t="s">
        <v>124</v>
      </c>
      <c r="Z66096" s="2" t="s">
        <v>53</v>
      </c>
    </row>
    <row r="66097" spans="1:26" x14ac:dyDescent="0.35">
      <c r="A66097" s="1">
        <v>43814</v>
      </c>
      <c r="B66097" s="2" t="s">
        <v>133420</v>
      </c>
      <c r="C66097" s="3">
        <v>45355.400208333333</v>
      </c>
      <c r="D66097" s="2" t="s">
        <v>133421</v>
      </c>
      <c r="E66097" s="2" t="s">
        <v>28</v>
      </c>
      <c r="F66097">
        <v>54</v>
      </c>
      <c r="G66097" s="2" t="s">
        <v>29</v>
      </c>
      <c r="H66097" s="2" t="s">
        <v>205</v>
      </c>
      <c r="I66097" s="2" t="s">
        <v>206</v>
      </c>
      <c r="J66097" s="2" t="s">
        <v>137</v>
      </c>
      <c r="K66097" s="2" t="s">
        <v>1506</v>
      </c>
      <c r="L66097">
        <v>5</v>
      </c>
      <c r="M66097" s="1">
        <v>43888</v>
      </c>
      <c r="N66097">
        <v>2</v>
      </c>
      <c r="O66097">
        <v>3</v>
      </c>
      <c r="P66097" s="2" t="s">
        <v>1354</v>
      </c>
      <c r="Q66097">
        <v>4.3</v>
      </c>
      <c r="R66097">
        <v>189</v>
      </c>
      <c r="S66097">
        <v>0.2</v>
      </c>
      <c r="T66097">
        <v>63</v>
      </c>
      <c r="U66097" s="2" t="s">
        <v>69</v>
      </c>
      <c r="V66097" s="2" t="s">
        <v>103</v>
      </c>
      <c r="W66097" s="2" t="s">
        <v>38</v>
      </c>
      <c r="X66097" s="2" t="s">
        <v>38</v>
      </c>
      <c r="Y66097" s="2" t="s">
        <v>110</v>
      </c>
      <c r="Z66097" s="2" t="s">
        <v>40</v>
      </c>
    </row>
    <row r="66098" spans="1:26" x14ac:dyDescent="0.35">
      <c r="A66098" s="1">
        <v>43814</v>
      </c>
      <c r="B66098" s="2" t="s">
        <v>133422</v>
      </c>
      <c r="C66098" s="3">
        <v>45355.945729166669</v>
      </c>
      <c r="D66098" s="2" t="s">
        <v>133423</v>
      </c>
      <c r="E66098" s="2" t="s">
        <v>43</v>
      </c>
      <c r="F66098">
        <v>40</v>
      </c>
      <c r="G66098" s="2" t="s">
        <v>166</v>
      </c>
      <c r="H66098" s="2" t="s">
        <v>1811</v>
      </c>
      <c r="I66098" s="2" t="s">
        <v>1812</v>
      </c>
      <c r="J66098" s="2" t="s">
        <v>175</v>
      </c>
      <c r="K66098" s="2" t="s">
        <v>1016</v>
      </c>
      <c r="L66098">
        <v>1</v>
      </c>
      <c r="M66098" s="1">
        <v>43866</v>
      </c>
      <c r="N66098">
        <v>1</v>
      </c>
      <c r="O66098">
        <v>1</v>
      </c>
      <c r="P66098" s="2" t="s">
        <v>785</v>
      </c>
      <c r="Q66098">
        <v>4.5</v>
      </c>
      <c r="R66098">
        <v>356</v>
      </c>
      <c r="S66098">
        <v>0.14000000000000001</v>
      </c>
      <c r="T66098">
        <v>356</v>
      </c>
      <c r="U66098" s="2" t="s">
        <v>344</v>
      </c>
      <c r="V66098" s="2" t="s">
        <v>36</v>
      </c>
      <c r="W66098" s="2" t="s">
        <v>50</v>
      </c>
      <c r="X66098" s="2" t="s">
        <v>37</v>
      </c>
      <c r="Y66098" s="2" t="s">
        <v>52</v>
      </c>
      <c r="Z66098" s="2" t="s">
        <v>72</v>
      </c>
    </row>
    <row r="66099" spans="1:26" x14ac:dyDescent="0.35">
      <c r="A66099" s="1">
        <v>43814</v>
      </c>
      <c r="B66099" s="2" t="s">
        <v>133424</v>
      </c>
      <c r="C66099" s="3">
        <v>45355.861006944448</v>
      </c>
      <c r="D66099" s="2" t="s">
        <v>133425</v>
      </c>
      <c r="E66099" s="2" t="s">
        <v>28</v>
      </c>
      <c r="F66099">
        <v>38</v>
      </c>
      <c r="G66099" s="2" t="s">
        <v>44</v>
      </c>
      <c r="H66099" s="2" t="s">
        <v>452</v>
      </c>
      <c r="I66099" s="2" t="s">
        <v>453</v>
      </c>
      <c r="J66099" s="2" t="s">
        <v>150</v>
      </c>
      <c r="K66099" s="2" t="s">
        <v>487</v>
      </c>
      <c r="L66099">
        <v>6</v>
      </c>
      <c r="M66099" s="1">
        <v>43815</v>
      </c>
      <c r="N66099">
        <v>1</v>
      </c>
      <c r="O66099">
        <v>3</v>
      </c>
      <c r="P66099" s="2" t="s">
        <v>2653</v>
      </c>
      <c r="Q66099">
        <v>4.5999999999999996</v>
      </c>
      <c r="R66099">
        <v>340</v>
      </c>
      <c r="S66099">
        <v>0.17</v>
      </c>
      <c r="T66099">
        <v>113.33333333333333</v>
      </c>
      <c r="U66099" s="2" t="s">
        <v>69</v>
      </c>
      <c r="V66099" s="2" t="s">
        <v>36</v>
      </c>
      <c r="W66099" s="2" t="s">
        <v>50</v>
      </c>
      <c r="X66099" s="2" t="s">
        <v>50</v>
      </c>
      <c r="Y66099" s="2" t="s">
        <v>52</v>
      </c>
      <c r="Z66099" s="2" t="s">
        <v>40</v>
      </c>
    </row>
    <row r="66100" spans="1:26" x14ac:dyDescent="0.35">
      <c r="A66100" s="1">
        <v>43814</v>
      </c>
      <c r="B66100" s="2" t="s">
        <v>133426</v>
      </c>
      <c r="C66100" s="3">
        <v>45355.199780092589</v>
      </c>
      <c r="D66100" s="2" t="s">
        <v>133427</v>
      </c>
      <c r="E66100" s="2" t="s">
        <v>28</v>
      </c>
      <c r="F66100">
        <v>55</v>
      </c>
      <c r="G66100" s="2" t="s">
        <v>29</v>
      </c>
      <c r="H66100" s="2" t="s">
        <v>616</v>
      </c>
      <c r="I66100" s="2" t="s">
        <v>617</v>
      </c>
      <c r="J66100" s="2" t="s">
        <v>100</v>
      </c>
      <c r="K66100" s="2" t="s">
        <v>1165</v>
      </c>
      <c r="L66100">
        <v>2</v>
      </c>
      <c r="M66100" s="1">
        <v>43826</v>
      </c>
      <c r="N66100">
        <v>1</v>
      </c>
      <c r="O66100">
        <v>1</v>
      </c>
      <c r="P66100" s="2" t="s">
        <v>2613</v>
      </c>
      <c r="Q66100">
        <v>4.3</v>
      </c>
      <c r="R66100">
        <v>182</v>
      </c>
      <c r="S66100">
        <v>0.24</v>
      </c>
      <c r="T66100">
        <v>182</v>
      </c>
      <c r="U66100" s="2" t="s">
        <v>35</v>
      </c>
      <c r="V66100" s="2" t="s">
        <v>103</v>
      </c>
      <c r="W66100" s="2" t="s">
        <v>38</v>
      </c>
      <c r="X66100" s="2" t="s">
        <v>38</v>
      </c>
      <c r="Y66100" s="2" t="s">
        <v>110</v>
      </c>
      <c r="Z66100" s="2" t="s">
        <v>81</v>
      </c>
    </row>
    <row r="66101" spans="1:26" x14ac:dyDescent="0.35">
      <c r="A66101" s="1">
        <v>43814</v>
      </c>
      <c r="B66101" s="2" t="s">
        <v>133428</v>
      </c>
      <c r="C66101" s="3">
        <v>45355.953703703701</v>
      </c>
      <c r="D66101" s="2" t="s">
        <v>133429</v>
      </c>
      <c r="E66101" s="2" t="s">
        <v>28</v>
      </c>
      <c r="F66101">
        <v>23</v>
      </c>
      <c r="G66101" s="2" t="s">
        <v>29</v>
      </c>
      <c r="H66101" s="2" t="s">
        <v>98</v>
      </c>
      <c r="I66101" s="2" t="s">
        <v>99</v>
      </c>
      <c r="J66101" s="2" t="s">
        <v>32</v>
      </c>
      <c r="K66101" s="2" t="s">
        <v>527</v>
      </c>
      <c r="L66101">
        <v>6</v>
      </c>
      <c r="M66101" s="1">
        <v>43815</v>
      </c>
      <c r="N66101">
        <v>3</v>
      </c>
      <c r="O66101">
        <v>3</v>
      </c>
      <c r="P66101" s="2" t="s">
        <v>2400</v>
      </c>
      <c r="Q66101">
        <v>4.4000000000000004</v>
      </c>
      <c r="R66101">
        <v>250</v>
      </c>
      <c r="S66101">
        <v>0.24</v>
      </c>
      <c r="T66101">
        <v>83.333333333333329</v>
      </c>
      <c r="U66101" s="2" t="s">
        <v>69</v>
      </c>
      <c r="V66101" s="2" t="s">
        <v>70</v>
      </c>
      <c r="W66101" s="2" t="s">
        <v>37</v>
      </c>
      <c r="X66101" s="2" t="s">
        <v>37</v>
      </c>
      <c r="Y66101" s="2" t="s">
        <v>71</v>
      </c>
      <c r="Z66101" s="2" t="s">
        <v>40</v>
      </c>
    </row>
    <row r="66102" spans="1:26" x14ac:dyDescent="0.35">
      <c r="A66102" s="1">
        <v>43814</v>
      </c>
      <c r="B66102" s="2" t="s">
        <v>133430</v>
      </c>
      <c r="C66102" s="3">
        <v>45355.292708333334</v>
      </c>
      <c r="D66102" s="2" t="s">
        <v>133431</v>
      </c>
      <c r="E66102" s="2" t="s">
        <v>43</v>
      </c>
      <c r="F66102">
        <v>34</v>
      </c>
      <c r="G66102" s="2" t="s">
        <v>56</v>
      </c>
      <c r="H66102" s="2" t="s">
        <v>113</v>
      </c>
      <c r="I66102" s="2" t="s">
        <v>522</v>
      </c>
      <c r="J66102" s="2" t="s">
        <v>249</v>
      </c>
      <c r="K66102" s="2" t="s">
        <v>378</v>
      </c>
      <c r="L66102">
        <v>2</v>
      </c>
      <c r="M66102" s="1">
        <v>43883</v>
      </c>
      <c r="N66102">
        <v>4</v>
      </c>
      <c r="O66102">
        <v>1</v>
      </c>
      <c r="P66102" s="2" t="s">
        <v>1149</v>
      </c>
      <c r="Q66102">
        <v>4.5999999999999996</v>
      </c>
      <c r="R66102">
        <v>340</v>
      </c>
      <c r="S66102">
        <v>0.17</v>
      </c>
      <c r="T66102">
        <v>340</v>
      </c>
      <c r="U66102" s="2" t="s">
        <v>35</v>
      </c>
      <c r="V66102" s="2" t="s">
        <v>36</v>
      </c>
      <c r="W66102" s="2" t="s">
        <v>50</v>
      </c>
      <c r="X66102" s="2" t="s">
        <v>50</v>
      </c>
      <c r="Y66102" s="2" t="s">
        <v>52</v>
      </c>
      <c r="Z66102" s="2" t="s">
        <v>95</v>
      </c>
    </row>
    <row r="66103" spans="1:26" x14ac:dyDescent="0.35">
      <c r="A66103" s="1">
        <v>43814</v>
      </c>
      <c r="B66103" s="2" t="s">
        <v>133432</v>
      </c>
      <c r="C66103" s="3">
        <v>45355.408587962964</v>
      </c>
      <c r="D66103" s="2" t="s">
        <v>133433</v>
      </c>
      <c r="E66103" s="2" t="s">
        <v>28</v>
      </c>
      <c r="F66103">
        <v>38</v>
      </c>
      <c r="G66103" s="2" t="s">
        <v>75</v>
      </c>
      <c r="H66103" s="2" t="s">
        <v>1696</v>
      </c>
      <c r="I66103" s="2" t="s">
        <v>1073</v>
      </c>
      <c r="J66103" s="2" t="s">
        <v>249</v>
      </c>
      <c r="K66103" s="2" t="s">
        <v>378</v>
      </c>
      <c r="L66103">
        <v>6</v>
      </c>
      <c r="M66103" s="1">
        <v>43819</v>
      </c>
      <c r="N66103">
        <v>1</v>
      </c>
      <c r="O66103">
        <v>3</v>
      </c>
      <c r="P66103" s="2" t="s">
        <v>1019</v>
      </c>
      <c r="Q66103">
        <v>3.7</v>
      </c>
      <c r="R66103">
        <v>97</v>
      </c>
      <c r="S66103">
        <v>0.3</v>
      </c>
      <c r="T66103">
        <v>32.333333333333336</v>
      </c>
      <c r="U66103" s="2" t="s">
        <v>69</v>
      </c>
      <c r="V66103" s="2" t="s">
        <v>36</v>
      </c>
      <c r="W66103" s="2" t="s">
        <v>51</v>
      </c>
      <c r="X66103" s="2" t="s">
        <v>51</v>
      </c>
      <c r="Y66103" s="2" t="s">
        <v>188</v>
      </c>
      <c r="Z66103" s="2" t="s">
        <v>95</v>
      </c>
    </row>
    <row r="66104" spans="1:26" x14ac:dyDescent="0.35">
      <c r="A66104" s="1">
        <v>43814</v>
      </c>
      <c r="B66104" s="2" t="s">
        <v>133434</v>
      </c>
      <c r="C66104" s="3">
        <v>45355.182615740741</v>
      </c>
      <c r="D66104" s="2" t="s">
        <v>133435</v>
      </c>
      <c r="E66104" s="2" t="s">
        <v>28</v>
      </c>
      <c r="F66104">
        <v>47</v>
      </c>
      <c r="G66104" s="2" t="s">
        <v>56</v>
      </c>
      <c r="H66104" s="2" t="s">
        <v>57</v>
      </c>
      <c r="I66104" s="2" t="s">
        <v>751</v>
      </c>
      <c r="J66104" s="2" t="s">
        <v>66</v>
      </c>
      <c r="K66104" s="2" t="s">
        <v>542</v>
      </c>
      <c r="L66104">
        <v>4</v>
      </c>
      <c r="M66104" s="1">
        <v>43830</v>
      </c>
      <c r="N66104">
        <v>2</v>
      </c>
      <c r="O66104">
        <v>2</v>
      </c>
      <c r="P66104" s="2" t="s">
        <v>703</v>
      </c>
      <c r="Q66104">
        <v>4.4000000000000004</v>
      </c>
      <c r="R66104">
        <v>188</v>
      </c>
      <c r="S66104">
        <v>0.1</v>
      </c>
      <c r="T66104">
        <v>94</v>
      </c>
      <c r="U66104" s="2" t="s">
        <v>69</v>
      </c>
      <c r="V66104" s="2" t="s">
        <v>36</v>
      </c>
      <c r="W66104" s="2" t="s">
        <v>38</v>
      </c>
      <c r="X66104" s="2" t="s">
        <v>37</v>
      </c>
      <c r="Y66104" s="2" t="s">
        <v>88</v>
      </c>
      <c r="Z66104" s="2" t="s">
        <v>72</v>
      </c>
    </row>
    <row r="66105" spans="1:26" x14ac:dyDescent="0.35">
      <c r="A66105" s="1">
        <v>43814</v>
      </c>
      <c r="B66105" s="2" t="s">
        <v>133436</v>
      </c>
      <c r="C66105" s="3">
        <v>45355.311493055553</v>
      </c>
      <c r="D66105" s="2" t="s">
        <v>133437</v>
      </c>
      <c r="E66105" s="2" t="s">
        <v>28</v>
      </c>
      <c r="F66105">
        <v>52</v>
      </c>
      <c r="G66105" s="2" t="s">
        <v>29</v>
      </c>
      <c r="H66105" s="2" t="s">
        <v>395</v>
      </c>
      <c r="I66105" s="2" t="s">
        <v>396</v>
      </c>
      <c r="J66105" s="2" t="s">
        <v>121</v>
      </c>
      <c r="K66105" s="2" t="s">
        <v>567</v>
      </c>
      <c r="L66105">
        <v>3</v>
      </c>
      <c r="M66105" s="1">
        <v>43871</v>
      </c>
      <c r="N66105">
        <v>3</v>
      </c>
      <c r="O66105">
        <v>2</v>
      </c>
      <c r="P66105" s="2" t="s">
        <v>2067</v>
      </c>
      <c r="Q66105">
        <v>4.3</v>
      </c>
      <c r="R66105">
        <v>169</v>
      </c>
      <c r="S66105">
        <v>0.14000000000000001</v>
      </c>
      <c r="T66105">
        <v>84.5</v>
      </c>
      <c r="U66105" s="2" t="s">
        <v>69</v>
      </c>
      <c r="V66105" s="2" t="s">
        <v>103</v>
      </c>
      <c r="W66105" s="2" t="s">
        <v>38</v>
      </c>
      <c r="X66105" s="2" t="s">
        <v>38</v>
      </c>
      <c r="Y66105" s="2" t="s">
        <v>110</v>
      </c>
      <c r="Z66105" s="2" t="s">
        <v>125</v>
      </c>
    </row>
    <row r="66106" spans="1:26" x14ac:dyDescent="0.35">
      <c r="A66106" s="1">
        <v>43814</v>
      </c>
      <c r="B66106" s="2" t="s">
        <v>133438</v>
      </c>
      <c r="C66106" s="3">
        <v>45355.044965277775</v>
      </c>
      <c r="D66106" s="2" t="s">
        <v>133439</v>
      </c>
      <c r="E66106" s="2" t="s">
        <v>28</v>
      </c>
      <c r="F66106">
        <v>58</v>
      </c>
      <c r="G66106" s="2" t="s">
        <v>166</v>
      </c>
      <c r="H66106" s="2" t="s">
        <v>6444</v>
      </c>
      <c r="I66106" s="2" t="s">
        <v>6445</v>
      </c>
      <c r="J66106" s="2" t="s">
        <v>329</v>
      </c>
      <c r="K66106" s="2" t="s">
        <v>755</v>
      </c>
      <c r="L66106">
        <v>5</v>
      </c>
      <c r="M66106" s="1">
        <v>43817</v>
      </c>
      <c r="N66106">
        <v>3</v>
      </c>
      <c r="O66106">
        <v>3</v>
      </c>
      <c r="P66106" s="2" t="s">
        <v>1733</v>
      </c>
      <c r="Q66106">
        <v>4.2</v>
      </c>
      <c r="R66106">
        <v>240</v>
      </c>
      <c r="S66106">
        <v>0.11</v>
      </c>
      <c r="T66106">
        <v>80</v>
      </c>
      <c r="U66106" s="2" t="s">
        <v>69</v>
      </c>
      <c r="V66106" s="2" t="s">
        <v>103</v>
      </c>
      <c r="W66106" s="2" t="s">
        <v>37</v>
      </c>
      <c r="X66106" s="2" t="s">
        <v>51</v>
      </c>
      <c r="Y66106" s="2" t="s">
        <v>153</v>
      </c>
      <c r="Z66106" s="2" t="s">
        <v>40</v>
      </c>
    </row>
    <row r="66107" spans="1:26" x14ac:dyDescent="0.35">
      <c r="A66107" s="1">
        <v>43814</v>
      </c>
      <c r="B66107" s="2" t="s">
        <v>133440</v>
      </c>
      <c r="C66107" s="3">
        <v>45355.627870370372</v>
      </c>
      <c r="D66107" s="2" t="s">
        <v>133441</v>
      </c>
      <c r="E66107" s="2" t="s">
        <v>28</v>
      </c>
      <c r="F66107">
        <v>30</v>
      </c>
      <c r="G66107" s="2" t="s">
        <v>44</v>
      </c>
      <c r="H66107" s="2" t="s">
        <v>3049</v>
      </c>
      <c r="I66107" s="2" t="s">
        <v>1249</v>
      </c>
      <c r="J66107" s="2" t="s">
        <v>150</v>
      </c>
      <c r="K66107" s="2" t="s">
        <v>578</v>
      </c>
      <c r="L66107">
        <v>5</v>
      </c>
      <c r="M66107" s="1">
        <v>43848</v>
      </c>
      <c r="N66107">
        <v>2</v>
      </c>
      <c r="O66107">
        <v>3</v>
      </c>
      <c r="P66107" s="2" t="s">
        <v>1851</v>
      </c>
      <c r="Q66107">
        <v>4.0999999999999996</v>
      </c>
      <c r="R66107">
        <v>148</v>
      </c>
      <c r="S66107">
        <v>0.15</v>
      </c>
      <c r="T66107">
        <v>49.333333333333336</v>
      </c>
      <c r="U66107" s="2" t="s">
        <v>69</v>
      </c>
      <c r="V66107" s="2" t="s">
        <v>70</v>
      </c>
      <c r="W66107" s="2" t="s">
        <v>38</v>
      </c>
      <c r="X66107" s="2" t="s">
        <v>51</v>
      </c>
      <c r="Y66107" s="2" t="s">
        <v>158</v>
      </c>
      <c r="Z66107" s="2" t="s">
        <v>40</v>
      </c>
    </row>
    <row r="66108" spans="1:26" x14ac:dyDescent="0.35">
      <c r="A66108" s="1">
        <v>43814</v>
      </c>
      <c r="B66108" s="2" t="s">
        <v>133442</v>
      </c>
      <c r="C66108" s="3">
        <v>45355.662442129629</v>
      </c>
      <c r="D66108" s="2" t="s">
        <v>133443</v>
      </c>
      <c r="E66108" s="2" t="s">
        <v>28</v>
      </c>
      <c r="F66108">
        <v>47</v>
      </c>
      <c r="G66108" s="2" t="s">
        <v>135</v>
      </c>
      <c r="H66108" s="2" t="s">
        <v>819</v>
      </c>
      <c r="I66108" s="2" t="s">
        <v>820</v>
      </c>
      <c r="J66108" s="2" t="s">
        <v>175</v>
      </c>
      <c r="K66108" s="2" t="s">
        <v>509</v>
      </c>
      <c r="L66108">
        <v>1</v>
      </c>
      <c r="M66108" s="1">
        <v>43826</v>
      </c>
      <c r="N66108">
        <v>5</v>
      </c>
      <c r="O66108">
        <v>1</v>
      </c>
      <c r="P66108" s="2" t="s">
        <v>922</v>
      </c>
      <c r="Q66108">
        <v>4.5</v>
      </c>
      <c r="R66108">
        <v>356</v>
      </c>
      <c r="S66108">
        <v>0.14000000000000001</v>
      </c>
      <c r="T66108">
        <v>356</v>
      </c>
      <c r="U66108" s="2" t="s">
        <v>344</v>
      </c>
      <c r="V66108" s="2" t="s">
        <v>36</v>
      </c>
      <c r="W66108" s="2" t="s">
        <v>50</v>
      </c>
      <c r="X66108" s="2" t="s">
        <v>37</v>
      </c>
      <c r="Y66108" s="2" t="s">
        <v>52</v>
      </c>
      <c r="Z66108" s="2" t="s">
        <v>72</v>
      </c>
    </row>
    <row r="66109" spans="1:26" x14ac:dyDescent="0.35">
      <c r="A66109" s="1">
        <v>43814</v>
      </c>
      <c r="B66109" s="2" t="s">
        <v>133444</v>
      </c>
      <c r="C66109" s="3">
        <v>45355.821550925924</v>
      </c>
      <c r="D66109" s="2" t="s">
        <v>133445</v>
      </c>
      <c r="E66109" s="2" t="s">
        <v>43</v>
      </c>
      <c r="F66109">
        <v>20</v>
      </c>
      <c r="G66109" s="2" t="s">
        <v>75</v>
      </c>
      <c r="H66109" s="2" t="s">
        <v>1095</v>
      </c>
      <c r="I66109" s="2" t="s">
        <v>77</v>
      </c>
      <c r="J66109" s="2" t="s">
        <v>100</v>
      </c>
      <c r="K66109" s="2" t="s">
        <v>108</v>
      </c>
      <c r="L66109">
        <v>2</v>
      </c>
      <c r="M66109" s="1">
        <v>43894</v>
      </c>
      <c r="N66109">
        <v>2</v>
      </c>
      <c r="O66109">
        <v>1</v>
      </c>
      <c r="P66109" s="2" t="s">
        <v>320</v>
      </c>
      <c r="Q66109">
        <v>4.5999999999999996</v>
      </c>
      <c r="R66109">
        <v>246</v>
      </c>
      <c r="S66109">
        <v>0.16</v>
      </c>
      <c r="T66109">
        <v>246</v>
      </c>
      <c r="U66109" s="2" t="s">
        <v>35</v>
      </c>
      <c r="V66109" s="2" t="s">
        <v>70</v>
      </c>
      <c r="W66109" s="2" t="s">
        <v>37</v>
      </c>
      <c r="X66109" s="2" t="s">
        <v>50</v>
      </c>
      <c r="Y66109" s="2" t="s">
        <v>71</v>
      </c>
      <c r="Z66109" s="2" t="s">
        <v>81</v>
      </c>
    </row>
    <row r="66110" spans="1:26" x14ac:dyDescent="0.35">
      <c r="A66110" s="1">
        <v>43814</v>
      </c>
      <c r="B66110" s="2" t="s">
        <v>133446</v>
      </c>
      <c r="C66110" s="3">
        <v>45355.022268518522</v>
      </c>
      <c r="D66110" s="2" t="s">
        <v>133447</v>
      </c>
      <c r="E66110" s="2" t="s">
        <v>28</v>
      </c>
      <c r="F66110">
        <v>44</v>
      </c>
      <c r="G66110" s="2" t="s">
        <v>44</v>
      </c>
      <c r="H66110" s="2" t="s">
        <v>1182</v>
      </c>
      <c r="I66110" s="2" t="s">
        <v>303</v>
      </c>
      <c r="J66110" s="2" t="s">
        <v>115</v>
      </c>
      <c r="K66110" s="2" t="s">
        <v>156</v>
      </c>
      <c r="L66110">
        <v>3</v>
      </c>
      <c r="M66110" s="1">
        <v>43820</v>
      </c>
      <c r="N66110">
        <v>6</v>
      </c>
      <c r="O66110">
        <v>2</v>
      </c>
      <c r="P66110" s="2" t="s">
        <v>4446</v>
      </c>
      <c r="Q66110">
        <v>4.5</v>
      </c>
      <c r="R66110">
        <v>163</v>
      </c>
      <c r="S66110">
        <v>0.13</v>
      </c>
      <c r="T66110">
        <v>81.5</v>
      </c>
      <c r="U66110" s="2" t="s">
        <v>69</v>
      </c>
      <c r="V66110" s="2" t="s">
        <v>36</v>
      </c>
      <c r="W66110" s="2" t="s">
        <v>38</v>
      </c>
      <c r="X66110" s="2" t="s">
        <v>37</v>
      </c>
      <c r="Y66110" s="2" t="s">
        <v>88</v>
      </c>
      <c r="Z66110" s="2" t="s">
        <v>40</v>
      </c>
    </row>
    <row r="66111" spans="1:26" x14ac:dyDescent="0.35">
      <c r="A66111" s="1">
        <v>43814</v>
      </c>
      <c r="B66111" s="2" t="s">
        <v>133448</v>
      </c>
      <c r="C66111" s="3">
        <v>45355.034189814818</v>
      </c>
      <c r="D66111" s="2" t="s">
        <v>133449</v>
      </c>
      <c r="E66111" s="2" t="s">
        <v>43</v>
      </c>
      <c r="F66111">
        <v>21</v>
      </c>
      <c r="G66111" s="2" t="s">
        <v>29</v>
      </c>
      <c r="H66111" s="2" t="s">
        <v>98</v>
      </c>
      <c r="I66111" s="2" t="s">
        <v>99</v>
      </c>
      <c r="J66111" s="2" t="s">
        <v>66</v>
      </c>
      <c r="K66111" s="2" t="s">
        <v>86</v>
      </c>
      <c r="L66111">
        <v>1</v>
      </c>
      <c r="M66111" s="1">
        <v>43815</v>
      </c>
      <c r="N66111">
        <v>3</v>
      </c>
      <c r="O66111">
        <v>1</v>
      </c>
      <c r="P66111" s="2" t="s">
        <v>6377</v>
      </c>
      <c r="Q66111">
        <v>4.4000000000000004</v>
      </c>
      <c r="R66111">
        <v>318</v>
      </c>
      <c r="S66111">
        <v>0.22</v>
      </c>
      <c r="T66111">
        <v>318</v>
      </c>
      <c r="U66111" s="2" t="s">
        <v>35</v>
      </c>
      <c r="V66111" s="2" t="s">
        <v>70</v>
      </c>
      <c r="W66111" s="2" t="s">
        <v>50</v>
      </c>
      <c r="X66111" s="2" t="s">
        <v>37</v>
      </c>
      <c r="Y66111" s="2" t="s">
        <v>234</v>
      </c>
      <c r="Z66111" s="2" t="s">
        <v>72</v>
      </c>
    </row>
    <row r="66112" spans="1:26" x14ac:dyDescent="0.35">
      <c r="A66112" s="1">
        <v>43814</v>
      </c>
      <c r="B66112" s="2" t="s">
        <v>133450</v>
      </c>
      <c r="C66112" s="3">
        <v>45355.072858796295</v>
      </c>
      <c r="D66112" s="2" t="s">
        <v>133451</v>
      </c>
      <c r="E66112" s="2" t="s">
        <v>28</v>
      </c>
      <c r="F66112">
        <v>34</v>
      </c>
      <c r="G66112" s="2" t="s">
        <v>44</v>
      </c>
      <c r="H66112" s="2" t="s">
        <v>2787</v>
      </c>
      <c r="I66112" s="2" t="s">
        <v>2788</v>
      </c>
      <c r="J66112" s="2" t="s">
        <v>115</v>
      </c>
      <c r="K66112" s="2" t="s">
        <v>683</v>
      </c>
      <c r="L66112">
        <v>7</v>
      </c>
      <c r="M66112" s="1">
        <v>43815</v>
      </c>
      <c r="N66112">
        <v>1</v>
      </c>
      <c r="O66112">
        <v>4</v>
      </c>
      <c r="P66112" s="2" t="s">
        <v>1618</v>
      </c>
      <c r="Q66112">
        <v>4.0999999999999996</v>
      </c>
      <c r="R66112">
        <v>159</v>
      </c>
      <c r="S66112">
        <v>0.22</v>
      </c>
      <c r="T66112">
        <v>39.75</v>
      </c>
      <c r="U66112" s="2" t="s">
        <v>69</v>
      </c>
      <c r="V66112" s="2" t="s">
        <v>36</v>
      </c>
      <c r="W66112" s="2" t="s">
        <v>38</v>
      </c>
      <c r="X66112" s="2" t="s">
        <v>51</v>
      </c>
      <c r="Y66112" s="2" t="s">
        <v>88</v>
      </c>
      <c r="Z66112" s="2" t="s">
        <v>40</v>
      </c>
    </row>
    <row r="66113" spans="1:26" x14ac:dyDescent="0.35">
      <c r="A66113" s="1">
        <v>43814</v>
      </c>
      <c r="B66113" s="2" t="s">
        <v>133452</v>
      </c>
      <c r="C66113" s="3">
        <v>45355.562685185185</v>
      </c>
      <c r="D66113" s="2" t="s">
        <v>133453</v>
      </c>
      <c r="E66113" s="2" t="s">
        <v>28</v>
      </c>
      <c r="F66113">
        <v>20</v>
      </c>
      <c r="G66113" s="2" t="s">
        <v>84</v>
      </c>
      <c r="H66113" s="2" t="s">
        <v>1242</v>
      </c>
      <c r="I66113" s="2" t="s">
        <v>1242</v>
      </c>
      <c r="J66113" s="2" t="s">
        <v>47</v>
      </c>
      <c r="K66113" s="2" t="s">
        <v>310</v>
      </c>
      <c r="L66113">
        <v>1</v>
      </c>
      <c r="M66113" s="1">
        <v>43815</v>
      </c>
      <c r="N66113">
        <v>7</v>
      </c>
      <c r="O66113">
        <v>1</v>
      </c>
      <c r="P66113" s="2" t="s">
        <v>1880</v>
      </c>
      <c r="Q66113">
        <v>4.2</v>
      </c>
      <c r="R66113">
        <v>240</v>
      </c>
      <c r="S66113">
        <v>0.11</v>
      </c>
      <c r="T66113">
        <v>240</v>
      </c>
      <c r="U66113" s="2" t="s">
        <v>35</v>
      </c>
      <c r="V66113" s="2" t="s">
        <v>70</v>
      </c>
      <c r="W66113" s="2" t="s">
        <v>37</v>
      </c>
      <c r="X66113" s="2" t="s">
        <v>51</v>
      </c>
      <c r="Y66113" s="2" t="s">
        <v>71</v>
      </c>
      <c r="Z66113" s="2" t="s">
        <v>53</v>
      </c>
    </row>
    <row r="66114" spans="1:26" x14ac:dyDescent="0.35">
      <c r="A66114" s="1">
        <v>43814</v>
      </c>
      <c r="B66114" s="2" t="s">
        <v>133454</v>
      </c>
      <c r="C66114" s="3">
        <v>45355.672430555554</v>
      </c>
      <c r="D66114" s="2" t="s">
        <v>133455</v>
      </c>
      <c r="E66114" s="2" t="s">
        <v>28</v>
      </c>
      <c r="F66114">
        <v>34</v>
      </c>
      <c r="G66114" s="2" t="s">
        <v>84</v>
      </c>
      <c r="H66114" s="2" t="s">
        <v>91</v>
      </c>
      <c r="I66114" s="2" t="s">
        <v>91</v>
      </c>
      <c r="J66114" s="2" t="s">
        <v>144</v>
      </c>
      <c r="K66114" s="2" t="s">
        <v>145</v>
      </c>
      <c r="L66114">
        <v>4</v>
      </c>
      <c r="M66114" s="1">
        <v>43815</v>
      </c>
      <c r="N66114">
        <v>8</v>
      </c>
      <c r="O66114">
        <v>2</v>
      </c>
      <c r="P66114" s="2" t="s">
        <v>2622</v>
      </c>
      <c r="Q66114">
        <v>4.0999999999999996</v>
      </c>
      <c r="R66114">
        <v>148</v>
      </c>
      <c r="S66114">
        <v>0.15</v>
      </c>
      <c r="T66114">
        <v>74</v>
      </c>
      <c r="U66114" s="2" t="s">
        <v>69</v>
      </c>
      <c r="V66114" s="2" t="s">
        <v>36</v>
      </c>
      <c r="W66114" s="2" t="s">
        <v>38</v>
      </c>
      <c r="X66114" s="2" t="s">
        <v>51</v>
      </c>
      <c r="Y66114" s="2" t="s">
        <v>88</v>
      </c>
      <c r="Z66114" s="2" t="s">
        <v>95</v>
      </c>
    </row>
    <row r="66115" spans="1:26" x14ac:dyDescent="0.35">
      <c r="A66115" s="1">
        <v>43814</v>
      </c>
      <c r="B66115" s="2" t="s">
        <v>133456</v>
      </c>
      <c r="C66115" s="3">
        <v>45355.741770833331</v>
      </c>
      <c r="D66115" s="2" t="s">
        <v>133457</v>
      </c>
      <c r="E66115" s="2" t="s">
        <v>28</v>
      </c>
      <c r="F66115">
        <v>23</v>
      </c>
      <c r="G66115" s="2" t="s">
        <v>44</v>
      </c>
      <c r="H66115" s="2" t="s">
        <v>586</v>
      </c>
      <c r="I66115" s="2" t="s">
        <v>46</v>
      </c>
      <c r="J66115" s="2" t="s">
        <v>47</v>
      </c>
      <c r="K66115" s="2" t="s">
        <v>1117</v>
      </c>
      <c r="L66115">
        <v>2</v>
      </c>
      <c r="M66115" s="1">
        <v>43887</v>
      </c>
      <c r="N66115">
        <v>1</v>
      </c>
      <c r="O66115">
        <v>1</v>
      </c>
      <c r="P66115" s="2" t="s">
        <v>2210</v>
      </c>
      <c r="Q66115">
        <v>4.0999999999999996</v>
      </c>
      <c r="R66115">
        <v>158</v>
      </c>
      <c r="S66115">
        <v>0.22</v>
      </c>
      <c r="T66115">
        <v>158</v>
      </c>
      <c r="U66115" s="2" t="s">
        <v>35</v>
      </c>
      <c r="V66115" s="2" t="s">
        <v>70</v>
      </c>
      <c r="W66115" s="2" t="s">
        <v>38</v>
      </c>
      <c r="X66115" s="2" t="s">
        <v>51</v>
      </c>
      <c r="Y66115" s="2" t="s">
        <v>158</v>
      </c>
      <c r="Z66115" s="2" t="s">
        <v>53</v>
      </c>
    </row>
    <row r="66116" spans="1:26" x14ac:dyDescent="0.35">
      <c r="A66116" s="1">
        <v>43814</v>
      </c>
      <c r="B66116" s="2" t="s">
        <v>133458</v>
      </c>
      <c r="C66116" s="3">
        <v>45355.842824074076</v>
      </c>
      <c r="D66116" s="2" t="s">
        <v>133459</v>
      </c>
      <c r="E66116" s="2" t="s">
        <v>43</v>
      </c>
      <c r="F66116">
        <v>35</v>
      </c>
      <c r="G66116" s="2" t="s">
        <v>29</v>
      </c>
      <c r="H66116" s="2" t="s">
        <v>98</v>
      </c>
      <c r="I66116" s="2" t="s">
        <v>99</v>
      </c>
      <c r="J66116" s="2" t="s">
        <v>200</v>
      </c>
      <c r="K66116" s="2" t="s">
        <v>905</v>
      </c>
      <c r="L66116">
        <v>3</v>
      </c>
      <c r="M66116" s="1">
        <v>43828</v>
      </c>
      <c r="N66116">
        <v>1</v>
      </c>
      <c r="O66116">
        <v>2</v>
      </c>
      <c r="P66116" s="2" t="s">
        <v>2244</v>
      </c>
      <c r="Q66116">
        <v>4.3</v>
      </c>
      <c r="R66116">
        <v>169</v>
      </c>
      <c r="S66116">
        <v>0.14000000000000001</v>
      </c>
      <c r="T66116">
        <v>84.5</v>
      </c>
      <c r="U66116" s="2" t="s">
        <v>69</v>
      </c>
      <c r="V66116" s="2" t="s">
        <v>36</v>
      </c>
      <c r="W66116" s="2" t="s">
        <v>38</v>
      </c>
      <c r="X66116" s="2" t="s">
        <v>38</v>
      </c>
      <c r="Y66116" s="2" t="s">
        <v>88</v>
      </c>
      <c r="Z66116" s="2" t="s">
        <v>95</v>
      </c>
    </row>
    <row r="66117" spans="1:26" x14ac:dyDescent="0.35">
      <c r="A66117" s="1">
        <v>43814</v>
      </c>
      <c r="B66117" s="2" t="s">
        <v>133460</v>
      </c>
      <c r="C66117" s="3">
        <v>45355.268576388888</v>
      </c>
      <c r="D66117" s="2" t="s">
        <v>133461</v>
      </c>
      <c r="E66117" s="2" t="s">
        <v>28</v>
      </c>
      <c r="F66117">
        <v>58</v>
      </c>
      <c r="G66117" s="2" t="s">
        <v>56</v>
      </c>
      <c r="H66117" s="2" t="s">
        <v>57</v>
      </c>
      <c r="I66117" s="2" t="s">
        <v>185</v>
      </c>
      <c r="J66117" s="2" t="s">
        <v>200</v>
      </c>
      <c r="K66117" s="2" t="s">
        <v>688</v>
      </c>
      <c r="L66117">
        <v>5</v>
      </c>
      <c r="M66117" s="1">
        <v>43852</v>
      </c>
      <c r="N66117">
        <v>1</v>
      </c>
      <c r="O66117">
        <v>3</v>
      </c>
      <c r="P66117" s="2" t="s">
        <v>4280</v>
      </c>
      <c r="Q66117">
        <v>4.0999999999999996</v>
      </c>
      <c r="R66117">
        <v>148</v>
      </c>
      <c r="S66117">
        <v>0.15</v>
      </c>
      <c r="T66117">
        <v>49.333333333333336</v>
      </c>
      <c r="U66117" s="2" t="s">
        <v>69</v>
      </c>
      <c r="V66117" s="2" t="s">
        <v>103</v>
      </c>
      <c r="W66117" s="2" t="s">
        <v>38</v>
      </c>
      <c r="X66117" s="2" t="s">
        <v>51</v>
      </c>
      <c r="Y66117" s="2" t="s">
        <v>110</v>
      </c>
      <c r="Z66117" s="2" t="s">
        <v>95</v>
      </c>
    </row>
    <row r="66118" spans="1:26" x14ac:dyDescent="0.35">
      <c r="A66118" s="1">
        <v>43814</v>
      </c>
      <c r="B66118" s="2" t="s">
        <v>133462</v>
      </c>
      <c r="C66118" s="3">
        <v>45355.213703703703</v>
      </c>
      <c r="D66118" s="2" t="s">
        <v>133463</v>
      </c>
      <c r="E66118" s="2" t="s">
        <v>43</v>
      </c>
      <c r="F66118">
        <v>31</v>
      </c>
      <c r="G66118" s="2" t="s">
        <v>44</v>
      </c>
      <c r="H66118" s="2" t="s">
        <v>2528</v>
      </c>
      <c r="I66118" s="2" t="s">
        <v>541</v>
      </c>
      <c r="J66118" s="2" t="s">
        <v>169</v>
      </c>
      <c r="K66118" s="2" t="s">
        <v>170</v>
      </c>
      <c r="L66118">
        <v>2</v>
      </c>
      <c r="M66118" s="1">
        <v>43838</v>
      </c>
      <c r="N66118">
        <v>8</v>
      </c>
      <c r="O66118">
        <v>1</v>
      </c>
      <c r="P66118" s="2" t="s">
        <v>3665</v>
      </c>
      <c r="Q66118">
        <v>4.5999999999999996</v>
      </c>
      <c r="R66118">
        <v>333</v>
      </c>
      <c r="S66118">
        <v>0.1</v>
      </c>
      <c r="T66118">
        <v>333</v>
      </c>
      <c r="U66118" s="2" t="s">
        <v>35</v>
      </c>
      <c r="V66118" s="2" t="s">
        <v>36</v>
      </c>
      <c r="W66118" s="2" t="s">
        <v>50</v>
      </c>
      <c r="X66118" s="2" t="s">
        <v>50</v>
      </c>
      <c r="Y66118" s="2" t="s">
        <v>52</v>
      </c>
      <c r="Z66118" s="2" t="s">
        <v>53</v>
      </c>
    </row>
    <row r="66119" spans="1:26" x14ac:dyDescent="0.35">
      <c r="A66119" s="1">
        <v>43814</v>
      </c>
      <c r="B66119" s="2" t="s">
        <v>133464</v>
      </c>
      <c r="C66119" s="3">
        <v>45355.952523148146</v>
      </c>
      <c r="D66119" s="2" t="s">
        <v>133465</v>
      </c>
      <c r="E66119" s="2" t="s">
        <v>43</v>
      </c>
      <c r="F66119">
        <v>41</v>
      </c>
      <c r="G66119" s="2" t="s">
        <v>29</v>
      </c>
      <c r="H66119" s="2" t="s">
        <v>98</v>
      </c>
      <c r="I66119" s="2" t="s">
        <v>226</v>
      </c>
      <c r="J66119" s="2" t="s">
        <v>66</v>
      </c>
      <c r="K66119" s="2" t="s">
        <v>542</v>
      </c>
      <c r="L66119">
        <v>5</v>
      </c>
      <c r="M66119" s="1">
        <v>43815</v>
      </c>
      <c r="N66119">
        <v>3</v>
      </c>
      <c r="O66119">
        <v>3</v>
      </c>
      <c r="P66119" s="2" t="s">
        <v>2613</v>
      </c>
      <c r="Q66119">
        <v>4.4000000000000004</v>
      </c>
      <c r="R66119">
        <v>188</v>
      </c>
      <c r="S66119">
        <v>0.1</v>
      </c>
      <c r="T66119">
        <v>62.666666666666664</v>
      </c>
      <c r="U66119" s="2" t="s">
        <v>69</v>
      </c>
      <c r="V66119" s="2" t="s">
        <v>36</v>
      </c>
      <c r="W66119" s="2" t="s">
        <v>38</v>
      </c>
      <c r="X66119" s="2" t="s">
        <v>37</v>
      </c>
      <c r="Y66119" s="2" t="s">
        <v>88</v>
      </c>
      <c r="Z66119" s="2" t="s">
        <v>72</v>
      </c>
    </row>
    <row r="66120" spans="1:26" x14ac:dyDescent="0.35">
      <c r="A66120" s="1">
        <v>43814</v>
      </c>
      <c r="B66120" s="2" t="s">
        <v>133466</v>
      </c>
      <c r="C66120" s="3">
        <v>45355.11215277778</v>
      </c>
      <c r="D66120" s="2" t="s">
        <v>133467</v>
      </c>
      <c r="E66120" s="2" t="s">
        <v>43</v>
      </c>
      <c r="F66120">
        <v>38</v>
      </c>
      <c r="G66120" s="2" t="s">
        <v>44</v>
      </c>
      <c r="H66120" s="2" t="s">
        <v>1015</v>
      </c>
      <c r="I66120" s="2" t="s">
        <v>231</v>
      </c>
      <c r="J66120" s="2" t="s">
        <v>150</v>
      </c>
      <c r="K66120" s="2" t="s">
        <v>151</v>
      </c>
      <c r="L66120">
        <v>6</v>
      </c>
      <c r="M66120" s="1">
        <v>43828</v>
      </c>
      <c r="N66120">
        <v>1</v>
      </c>
      <c r="O66120">
        <v>3</v>
      </c>
      <c r="P66120" s="2" t="s">
        <v>1034</v>
      </c>
      <c r="Q66120">
        <v>4.4000000000000004</v>
      </c>
      <c r="R66120">
        <v>188</v>
      </c>
      <c r="S66120">
        <v>0.1</v>
      </c>
      <c r="T66120">
        <v>62.666666666666664</v>
      </c>
      <c r="U66120" s="2" t="s">
        <v>69</v>
      </c>
      <c r="V66120" s="2" t="s">
        <v>36</v>
      </c>
      <c r="W66120" s="2" t="s">
        <v>38</v>
      </c>
      <c r="X66120" s="2" t="s">
        <v>37</v>
      </c>
      <c r="Y66120" s="2" t="s">
        <v>88</v>
      </c>
      <c r="Z66120" s="2" t="s">
        <v>40</v>
      </c>
    </row>
    <row r="66121" spans="1:26" x14ac:dyDescent="0.35">
      <c r="A66121" s="1">
        <v>43814</v>
      </c>
      <c r="B66121" s="2" t="s">
        <v>133468</v>
      </c>
      <c r="C66121" s="3">
        <v>45355.810243055559</v>
      </c>
      <c r="D66121" s="2" t="s">
        <v>133469</v>
      </c>
      <c r="E66121" s="2" t="s">
        <v>43</v>
      </c>
      <c r="F66121">
        <v>36</v>
      </c>
      <c r="G66121" s="2" t="s">
        <v>56</v>
      </c>
      <c r="H66121" s="2" t="s">
        <v>113</v>
      </c>
      <c r="I66121" s="2" t="s">
        <v>3344</v>
      </c>
      <c r="J66121" s="2" t="s">
        <v>100</v>
      </c>
      <c r="K66121" s="2" t="s">
        <v>324</v>
      </c>
      <c r="L66121">
        <v>7</v>
      </c>
      <c r="M66121" s="1">
        <v>43862</v>
      </c>
      <c r="N66121">
        <v>1</v>
      </c>
      <c r="O66121">
        <v>4</v>
      </c>
      <c r="P66121" s="2" t="s">
        <v>835</v>
      </c>
      <c r="Q66121">
        <v>4.5999999999999996</v>
      </c>
      <c r="R66121">
        <v>318</v>
      </c>
      <c r="S66121">
        <v>0.16</v>
      </c>
      <c r="T66121">
        <v>79.5</v>
      </c>
      <c r="U66121" s="2" t="s">
        <v>69</v>
      </c>
      <c r="V66121" s="2" t="s">
        <v>36</v>
      </c>
      <c r="W66121" s="2" t="s">
        <v>50</v>
      </c>
      <c r="X66121" s="2" t="s">
        <v>50</v>
      </c>
      <c r="Y66121" s="2" t="s">
        <v>52</v>
      </c>
      <c r="Z66121" s="2" t="s">
        <v>81</v>
      </c>
    </row>
    <row r="66122" spans="1:26" x14ac:dyDescent="0.35">
      <c r="A66122" s="1">
        <v>43814</v>
      </c>
      <c r="B66122" s="2" t="s">
        <v>133470</v>
      </c>
      <c r="C66122" s="3">
        <v>45355.170891203707</v>
      </c>
      <c r="D66122" s="2" t="s">
        <v>133471</v>
      </c>
      <c r="E66122" s="2" t="s">
        <v>43</v>
      </c>
      <c r="F66122">
        <v>19</v>
      </c>
      <c r="G66122" s="2" t="s">
        <v>166</v>
      </c>
      <c r="H66122" s="2" t="s">
        <v>352</v>
      </c>
      <c r="I66122" s="2" t="s">
        <v>353</v>
      </c>
      <c r="J66122" s="2" t="s">
        <v>59</v>
      </c>
      <c r="K66122" s="2" t="s">
        <v>60</v>
      </c>
      <c r="L66122">
        <v>1</v>
      </c>
      <c r="M66122" s="1">
        <v>43823</v>
      </c>
      <c r="N66122">
        <v>1</v>
      </c>
      <c r="O66122">
        <v>1</v>
      </c>
      <c r="P66122" s="2" t="s">
        <v>1865</v>
      </c>
      <c r="Q66122">
        <v>4.5</v>
      </c>
      <c r="R66122">
        <v>163</v>
      </c>
      <c r="S66122">
        <v>0.13</v>
      </c>
      <c r="T66122">
        <v>163</v>
      </c>
      <c r="U66122" s="2" t="s">
        <v>35</v>
      </c>
      <c r="V66122" s="2" t="s">
        <v>70</v>
      </c>
      <c r="W66122" s="2" t="s">
        <v>38</v>
      </c>
      <c r="X66122" s="2" t="s">
        <v>37</v>
      </c>
      <c r="Y66122" s="2" t="s">
        <v>158</v>
      </c>
      <c r="Z66122" s="2" t="s">
        <v>40</v>
      </c>
    </row>
    <row r="66123" spans="1:26" x14ac:dyDescent="0.35">
      <c r="A66123" s="1">
        <v>43814</v>
      </c>
      <c r="B66123" s="2" t="s">
        <v>133472</v>
      </c>
      <c r="C66123" s="3">
        <v>45355.151018518518</v>
      </c>
      <c r="D66123" s="2" t="s">
        <v>133473</v>
      </c>
      <c r="E66123" s="2" t="s">
        <v>43</v>
      </c>
      <c r="F66123">
        <v>29</v>
      </c>
      <c r="G66123" s="2" t="s">
        <v>29</v>
      </c>
      <c r="H66123" s="2" t="s">
        <v>128</v>
      </c>
      <c r="I66123" s="2" t="s">
        <v>129</v>
      </c>
      <c r="J66123" s="2" t="s">
        <v>175</v>
      </c>
      <c r="K66123" s="2" t="s">
        <v>1016</v>
      </c>
      <c r="L66123">
        <v>6</v>
      </c>
      <c r="M66123" s="1">
        <v>43815</v>
      </c>
      <c r="N66123">
        <v>2</v>
      </c>
      <c r="O66123">
        <v>3</v>
      </c>
      <c r="P66123" s="2" t="s">
        <v>4688</v>
      </c>
      <c r="Q66123">
        <v>4.5999999999999996</v>
      </c>
      <c r="R66123">
        <v>318</v>
      </c>
      <c r="S66123">
        <v>0.16</v>
      </c>
      <c r="T66123">
        <v>106</v>
      </c>
      <c r="U66123" s="2" t="s">
        <v>69</v>
      </c>
      <c r="V66123" s="2" t="s">
        <v>70</v>
      </c>
      <c r="W66123" s="2" t="s">
        <v>50</v>
      </c>
      <c r="X66123" s="2" t="s">
        <v>50</v>
      </c>
      <c r="Y66123" s="2" t="s">
        <v>234</v>
      </c>
      <c r="Z66123" s="2" t="s">
        <v>72</v>
      </c>
    </row>
    <row r="66124" spans="1:26" x14ac:dyDescent="0.35">
      <c r="A66124" s="1">
        <v>43814</v>
      </c>
      <c r="B66124" s="2" t="s">
        <v>133474</v>
      </c>
      <c r="C66124" s="3">
        <v>45355.568113425928</v>
      </c>
      <c r="D66124" s="2" t="s">
        <v>133475</v>
      </c>
      <c r="E66124" s="2" t="s">
        <v>43</v>
      </c>
      <c r="F66124">
        <v>56</v>
      </c>
      <c r="G66124" s="2" t="s">
        <v>56</v>
      </c>
      <c r="H66124" s="2" t="s">
        <v>57</v>
      </c>
      <c r="I66124" s="2" t="s">
        <v>2662</v>
      </c>
      <c r="J66124" s="2" t="s">
        <v>121</v>
      </c>
      <c r="K66124" s="2" t="s">
        <v>122</v>
      </c>
      <c r="L66124">
        <v>7</v>
      </c>
      <c r="M66124" s="1">
        <v>43815</v>
      </c>
      <c r="N66124">
        <v>3</v>
      </c>
      <c r="O66124">
        <v>4</v>
      </c>
      <c r="P66124" s="2" t="s">
        <v>1273</v>
      </c>
      <c r="Q66124">
        <v>3.8</v>
      </c>
      <c r="R66124">
        <v>115</v>
      </c>
      <c r="S66124">
        <v>0.25</v>
      </c>
      <c r="T66124">
        <v>28.75</v>
      </c>
      <c r="U66124" s="2" t="s">
        <v>69</v>
      </c>
      <c r="V66124" s="2" t="s">
        <v>103</v>
      </c>
      <c r="W66124" s="2" t="s">
        <v>51</v>
      </c>
      <c r="X66124" s="2" t="s">
        <v>51</v>
      </c>
      <c r="Y66124" s="2" t="s">
        <v>104</v>
      </c>
      <c r="Z66124" s="2" t="s">
        <v>125</v>
      </c>
    </row>
    <row r="66125" spans="1:26" x14ac:dyDescent="0.35">
      <c r="A66125" s="1">
        <v>43814</v>
      </c>
      <c r="B66125" s="2" t="s">
        <v>133476</v>
      </c>
      <c r="C66125" s="3">
        <v>45355.618634259263</v>
      </c>
      <c r="D66125" s="2" t="s">
        <v>133477</v>
      </c>
      <c r="E66125" s="2" t="s">
        <v>43</v>
      </c>
      <c r="F66125">
        <v>23</v>
      </c>
      <c r="G66125" s="2" t="s">
        <v>135</v>
      </c>
      <c r="H66125" s="2" t="s">
        <v>1835</v>
      </c>
      <c r="I66125" s="2" t="s">
        <v>1376</v>
      </c>
      <c r="J66125" s="2" t="s">
        <v>499</v>
      </c>
      <c r="K66125" s="2" t="s">
        <v>915</v>
      </c>
      <c r="L66125">
        <v>1</v>
      </c>
      <c r="M66125" s="1">
        <v>43853</v>
      </c>
      <c r="N66125">
        <v>3</v>
      </c>
      <c r="O66125">
        <v>1</v>
      </c>
      <c r="P66125" s="2" t="s">
        <v>1027</v>
      </c>
      <c r="Q66125">
        <v>4.5999999999999996</v>
      </c>
      <c r="R66125">
        <v>246</v>
      </c>
      <c r="S66125">
        <v>0.16</v>
      </c>
      <c r="T66125">
        <v>246</v>
      </c>
      <c r="U66125" s="2" t="s">
        <v>35</v>
      </c>
      <c r="V66125" s="2" t="s">
        <v>70</v>
      </c>
      <c r="W66125" s="2" t="s">
        <v>37</v>
      </c>
      <c r="X66125" s="2" t="s">
        <v>50</v>
      </c>
      <c r="Y66125" s="2" t="s">
        <v>71</v>
      </c>
      <c r="Z66125" s="2" t="s">
        <v>95</v>
      </c>
    </row>
    <row r="66126" spans="1:26" x14ac:dyDescent="0.35">
      <c r="A66126" s="1">
        <v>43814</v>
      </c>
      <c r="B66126" s="2" t="s">
        <v>133478</v>
      </c>
      <c r="C66126" s="3">
        <v>45355.894791666666</v>
      </c>
      <c r="D66126" s="2" t="s">
        <v>133479</v>
      </c>
      <c r="E66126" s="2" t="s">
        <v>43</v>
      </c>
      <c r="F66126">
        <v>36</v>
      </c>
      <c r="G66126" s="2" t="s">
        <v>29</v>
      </c>
      <c r="H66126" s="2" t="s">
        <v>128</v>
      </c>
      <c r="I66126" s="2" t="s">
        <v>129</v>
      </c>
      <c r="J66126" s="2" t="s">
        <v>200</v>
      </c>
      <c r="K66126" s="2" t="s">
        <v>905</v>
      </c>
      <c r="L66126">
        <v>2</v>
      </c>
      <c r="M66126" s="1">
        <v>43902</v>
      </c>
      <c r="N66126">
        <v>7</v>
      </c>
      <c r="O66126">
        <v>1</v>
      </c>
      <c r="P66126" s="2" t="s">
        <v>2214</v>
      </c>
      <c r="Q66126">
        <v>4.3</v>
      </c>
      <c r="R66126">
        <v>270</v>
      </c>
      <c r="S66126">
        <v>0.25</v>
      </c>
      <c r="T66126">
        <v>270</v>
      </c>
      <c r="U66126" s="2" t="s">
        <v>35</v>
      </c>
      <c r="V66126" s="2" t="s">
        <v>36</v>
      </c>
      <c r="W66126" s="2" t="s">
        <v>37</v>
      </c>
      <c r="X66126" s="2" t="s">
        <v>38</v>
      </c>
      <c r="Y66126" s="2" t="s">
        <v>39</v>
      </c>
      <c r="Z66126" s="2" t="s">
        <v>95</v>
      </c>
    </row>
    <row r="66127" spans="1:26" x14ac:dyDescent="0.35">
      <c r="A66127" s="1">
        <v>43815</v>
      </c>
      <c r="B66127" s="2" t="s">
        <v>133480</v>
      </c>
      <c r="C66127" s="3">
        <v>45355.444780092592</v>
      </c>
      <c r="D66127" s="2" t="s">
        <v>133481</v>
      </c>
      <c r="E66127" s="2" t="s">
        <v>43</v>
      </c>
      <c r="F66127">
        <v>24</v>
      </c>
      <c r="G66127" s="2" t="s">
        <v>56</v>
      </c>
      <c r="H66127" s="2" t="s">
        <v>113</v>
      </c>
      <c r="I66127" s="2" t="s">
        <v>754</v>
      </c>
      <c r="J66127" s="2" t="s">
        <v>175</v>
      </c>
      <c r="K66127" s="2" t="s">
        <v>1016</v>
      </c>
      <c r="L66127">
        <v>3</v>
      </c>
      <c r="M66127" s="1">
        <v>43822</v>
      </c>
      <c r="N66127">
        <v>5</v>
      </c>
      <c r="O66127">
        <v>2</v>
      </c>
      <c r="P66127" s="2" t="s">
        <v>283</v>
      </c>
      <c r="Q66127">
        <v>4.2</v>
      </c>
      <c r="R66127">
        <v>240</v>
      </c>
      <c r="S66127">
        <v>0.11</v>
      </c>
      <c r="T66127">
        <v>120</v>
      </c>
      <c r="U66127" s="2" t="s">
        <v>69</v>
      </c>
      <c r="V66127" s="2" t="s">
        <v>70</v>
      </c>
      <c r="W66127" s="2" t="s">
        <v>37</v>
      </c>
      <c r="X66127" s="2" t="s">
        <v>51</v>
      </c>
      <c r="Y66127" s="2" t="s">
        <v>71</v>
      </c>
      <c r="Z66127" s="2" t="s">
        <v>72</v>
      </c>
    </row>
    <row r="66128" spans="1:26" x14ac:dyDescent="0.35">
      <c r="A66128" s="1">
        <v>43815</v>
      </c>
      <c r="B66128" s="2" t="s">
        <v>133482</v>
      </c>
      <c r="C66128" s="3">
        <v>45355.528738425928</v>
      </c>
      <c r="D66128" s="2" t="s">
        <v>133483</v>
      </c>
      <c r="E66128" s="2" t="s">
        <v>43</v>
      </c>
      <c r="F66128">
        <v>31</v>
      </c>
      <c r="G66128" s="2" t="s">
        <v>29</v>
      </c>
      <c r="H66128" s="2" t="s">
        <v>205</v>
      </c>
      <c r="I66128" s="2" t="s">
        <v>210</v>
      </c>
      <c r="J66128" s="2" t="s">
        <v>169</v>
      </c>
      <c r="K66128" s="2" t="s">
        <v>432</v>
      </c>
      <c r="L66128">
        <v>4</v>
      </c>
      <c r="M66128" s="1">
        <v>43816</v>
      </c>
      <c r="N66128">
        <v>1</v>
      </c>
      <c r="O66128">
        <v>2</v>
      </c>
      <c r="P66128" s="2" t="s">
        <v>3001</v>
      </c>
      <c r="Q66128">
        <v>4.0999999999999996</v>
      </c>
      <c r="R66128">
        <v>189</v>
      </c>
      <c r="S66128">
        <v>0.13</v>
      </c>
      <c r="T66128">
        <v>94.5</v>
      </c>
      <c r="U66128" s="2" t="s">
        <v>69</v>
      </c>
      <c r="V66128" s="2" t="s">
        <v>36</v>
      </c>
      <c r="W66128" s="2" t="s">
        <v>38</v>
      </c>
      <c r="X66128" s="2" t="s">
        <v>51</v>
      </c>
      <c r="Y66128" s="2" t="s">
        <v>88</v>
      </c>
      <c r="Z66128" s="2" t="s">
        <v>53</v>
      </c>
    </row>
    <row r="66129" spans="1:26" x14ac:dyDescent="0.35">
      <c r="A66129" s="1">
        <v>43815</v>
      </c>
      <c r="B66129" s="2" t="s">
        <v>133484</v>
      </c>
      <c r="C66129" s="3">
        <v>45355.661249999997</v>
      </c>
      <c r="D66129" s="2" t="s">
        <v>133485</v>
      </c>
      <c r="E66129" s="2" t="s">
        <v>43</v>
      </c>
      <c r="F66129">
        <v>50</v>
      </c>
      <c r="G66129" s="2" t="s">
        <v>29</v>
      </c>
      <c r="H66129" s="2" t="s">
        <v>128</v>
      </c>
      <c r="I66129" s="2" t="s">
        <v>129</v>
      </c>
      <c r="J66129" s="2" t="s">
        <v>59</v>
      </c>
      <c r="K66129" s="2" t="s">
        <v>60</v>
      </c>
      <c r="L66129">
        <v>5</v>
      </c>
      <c r="M66129" s="1">
        <v>43827</v>
      </c>
      <c r="N66129">
        <v>3</v>
      </c>
      <c r="O66129">
        <v>3</v>
      </c>
      <c r="P66129" s="2" t="s">
        <v>1245</v>
      </c>
      <c r="Q66129">
        <v>3.8</v>
      </c>
      <c r="R66129">
        <v>120</v>
      </c>
      <c r="S66129">
        <v>0.22</v>
      </c>
      <c r="T66129">
        <v>40</v>
      </c>
      <c r="U66129" s="2" t="s">
        <v>69</v>
      </c>
      <c r="V66129" s="2" t="s">
        <v>36</v>
      </c>
      <c r="W66129" s="2" t="s">
        <v>51</v>
      </c>
      <c r="X66129" s="2" t="s">
        <v>51</v>
      </c>
      <c r="Y66129" s="2" t="s">
        <v>188</v>
      </c>
      <c r="Z66129" s="2" t="s">
        <v>40</v>
      </c>
    </row>
    <row r="66130" spans="1:26" x14ac:dyDescent="0.35">
      <c r="A66130" s="1">
        <v>43815</v>
      </c>
      <c r="B66130" s="2" t="s">
        <v>133486</v>
      </c>
      <c r="C66130" s="3">
        <v>45355.482118055559</v>
      </c>
      <c r="D66130" s="2" t="s">
        <v>133487</v>
      </c>
      <c r="E66130" s="2" t="s">
        <v>43</v>
      </c>
      <c r="F66130">
        <v>36</v>
      </c>
      <c r="G66130" s="2" t="s">
        <v>29</v>
      </c>
      <c r="H66130" s="2" t="s">
        <v>391</v>
      </c>
      <c r="I66130" s="2" t="s">
        <v>392</v>
      </c>
      <c r="J66130" s="2" t="s">
        <v>216</v>
      </c>
      <c r="K66130" s="2" t="s">
        <v>374</v>
      </c>
      <c r="L66130">
        <v>3</v>
      </c>
      <c r="M66130" s="1">
        <v>43875</v>
      </c>
      <c r="N66130">
        <v>9</v>
      </c>
      <c r="O66130">
        <v>2</v>
      </c>
      <c r="P66130" s="2" t="s">
        <v>835</v>
      </c>
      <c r="Q66130">
        <v>4.5999999999999996</v>
      </c>
      <c r="R66130">
        <v>246</v>
      </c>
      <c r="S66130">
        <v>0.16</v>
      </c>
      <c r="T66130">
        <v>123</v>
      </c>
      <c r="U66130" s="2" t="s">
        <v>69</v>
      </c>
      <c r="V66130" s="2" t="s">
        <v>36</v>
      </c>
      <c r="W66130" s="2" t="s">
        <v>37</v>
      </c>
      <c r="X66130" s="2" t="s">
        <v>50</v>
      </c>
      <c r="Y66130" s="2" t="s">
        <v>39</v>
      </c>
      <c r="Z66130" s="2" t="s">
        <v>95</v>
      </c>
    </row>
    <row r="66131" spans="1:26" x14ac:dyDescent="0.35">
      <c r="A66131" s="1">
        <v>43815</v>
      </c>
      <c r="B66131" s="2" t="s">
        <v>133488</v>
      </c>
      <c r="C66131" s="3">
        <v>45355.596400462964</v>
      </c>
      <c r="D66131" s="2" t="s">
        <v>133489</v>
      </c>
      <c r="E66131" s="2" t="s">
        <v>43</v>
      </c>
      <c r="F66131">
        <v>38</v>
      </c>
      <c r="G66131" s="2" t="s">
        <v>166</v>
      </c>
      <c r="H66131" s="2" t="s">
        <v>1196</v>
      </c>
      <c r="I66131" s="2" t="s">
        <v>3081</v>
      </c>
      <c r="J66131" s="2" t="s">
        <v>92</v>
      </c>
      <c r="K66131" s="2" t="s">
        <v>422</v>
      </c>
      <c r="L66131">
        <v>7</v>
      </c>
      <c r="M66131" s="1">
        <v>43872</v>
      </c>
      <c r="N66131">
        <v>3</v>
      </c>
      <c r="O66131">
        <v>4</v>
      </c>
      <c r="P66131" s="2" t="s">
        <v>2074</v>
      </c>
      <c r="Q66131">
        <v>4.3</v>
      </c>
      <c r="R66131">
        <v>169</v>
      </c>
      <c r="S66131">
        <v>0.14000000000000001</v>
      </c>
      <c r="T66131">
        <v>42.25</v>
      </c>
      <c r="U66131" s="2" t="s">
        <v>69</v>
      </c>
      <c r="V66131" s="2" t="s">
        <v>36</v>
      </c>
      <c r="W66131" s="2" t="s">
        <v>38</v>
      </c>
      <c r="X66131" s="2" t="s">
        <v>38</v>
      </c>
      <c r="Y66131" s="2" t="s">
        <v>88</v>
      </c>
      <c r="Z66131" s="2" t="s">
        <v>95</v>
      </c>
    </row>
    <row r="66132" spans="1:26" x14ac:dyDescent="0.35">
      <c r="A66132" s="1">
        <v>43815</v>
      </c>
      <c r="B66132" s="2" t="s">
        <v>133490</v>
      </c>
      <c r="C66132" s="3">
        <v>45355.862800925926</v>
      </c>
      <c r="D66132" s="2" t="s">
        <v>133491</v>
      </c>
      <c r="E66132" s="2" t="s">
        <v>43</v>
      </c>
      <c r="F66132">
        <v>39</v>
      </c>
      <c r="G66132" s="2" t="s">
        <v>135</v>
      </c>
      <c r="H66132" s="2" t="s">
        <v>1835</v>
      </c>
      <c r="I66132" s="2" t="s">
        <v>1376</v>
      </c>
      <c r="J66132" s="2" t="s">
        <v>150</v>
      </c>
      <c r="K66132" s="2" t="s">
        <v>266</v>
      </c>
      <c r="L66132">
        <v>1</v>
      </c>
      <c r="M66132" s="1">
        <v>43830</v>
      </c>
      <c r="N66132">
        <v>1</v>
      </c>
      <c r="O66132">
        <v>1</v>
      </c>
      <c r="P66132" s="2" t="s">
        <v>1279</v>
      </c>
      <c r="Q66132">
        <v>4.2</v>
      </c>
      <c r="R66132">
        <v>339</v>
      </c>
      <c r="S66132">
        <v>0.24</v>
      </c>
      <c r="T66132">
        <v>339</v>
      </c>
      <c r="U66132" s="2" t="s">
        <v>35</v>
      </c>
      <c r="V66132" s="2" t="s">
        <v>36</v>
      </c>
      <c r="W66132" s="2" t="s">
        <v>50</v>
      </c>
      <c r="X66132" s="2" t="s">
        <v>51</v>
      </c>
      <c r="Y66132" s="2" t="s">
        <v>52</v>
      </c>
      <c r="Z66132" s="2" t="s">
        <v>40</v>
      </c>
    </row>
    <row r="66133" spans="1:26" x14ac:dyDescent="0.35">
      <c r="A66133" s="1">
        <v>43815</v>
      </c>
      <c r="B66133" s="2" t="s">
        <v>133492</v>
      </c>
      <c r="C66133" s="3">
        <v>45355.169953703706</v>
      </c>
      <c r="D66133" s="2" t="s">
        <v>133493</v>
      </c>
      <c r="E66133" s="2" t="s">
        <v>28</v>
      </c>
      <c r="F66133">
        <v>32</v>
      </c>
      <c r="G66133" s="2" t="s">
        <v>56</v>
      </c>
      <c r="H66133" s="2" t="s">
        <v>57</v>
      </c>
      <c r="I66133" s="2" t="s">
        <v>347</v>
      </c>
      <c r="J66133" s="2" t="s">
        <v>169</v>
      </c>
      <c r="K66133" s="2" t="s">
        <v>1155</v>
      </c>
      <c r="L66133">
        <v>7</v>
      </c>
      <c r="M66133" s="1">
        <v>43830</v>
      </c>
      <c r="N66133">
        <v>3</v>
      </c>
      <c r="O66133">
        <v>4</v>
      </c>
      <c r="P66133" s="2" t="s">
        <v>864</v>
      </c>
      <c r="Q66133">
        <v>3.3</v>
      </c>
      <c r="R66133">
        <v>105</v>
      </c>
      <c r="S66133">
        <v>0.28000000000000003</v>
      </c>
      <c r="T66133">
        <v>26.25</v>
      </c>
      <c r="U66133" s="2" t="s">
        <v>69</v>
      </c>
      <c r="V66133" s="2" t="s">
        <v>36</v>
      </c>
      <c r="W66133" s="2" t="s">
        <v>51</v>
      </c>
      <c r="X66133" s="2" t="s">
        <v>51</v>
      </c>
      <c r="Y66133" s="2" t="s">
        <v>188</v>
      </c>
      <c r="Z66133" s="2" t="s">
        <v>53</v>
      </c>
    </row>
    <row r="66134" spans="1:26" x14ac:dyDescent="0.35">
      <c r="A66134" s="1">
        <v>43815</v>
      </c>
      <c r="B66134" s="2" t="s">
        <v>133494</v>
      </c>
      <c r="C66134" s="3">
        <v>45355.030532407407</v>
      </c>
      <c r="D66134" s="2" t="s">
        <v>133495</v>
      </c>
      <c r="E66134" s="2" t="s">
        <v>43</v>
      </c>
      <c r="F66134">
        <v>31</v>
      </c>
      <c r="G66134" s="2" t="s">
        <v>135</v>
      </c>
      <c r="H66134" s="2" t="s">
        <v>247</v>
      </c>
      <c r="I66134" s="2" t="s">
        <v>248</v>
      </c>
      <c r="J66134" s="2" t="s">
        <v>130</v>
      </c>
      <c r="K66134" s="2" t="s">
        <v>243</v>
      </c>
      <c r="L66134">
        <v>4</v>
      </c>
      <c r="M66134" s="1">
        <v>43816</v>
      </c>
      <c r="N66134">
        <v>1</v>
      </c>
      <c r="O66134">
        <v>2</v>
      </c>
      <c r="P66134" s="2" t="s">
        <v>778</v>
      </c>
      <c r="Q66134">
        <v>4.0999999999999996</v>
      </c>
      <c r="R66134">
        <v>160</v>
      </c>
      <c r="S66134">
        <v>0.16</v>
      </c>
      <c r="T66134">
        <v>80</v>
      </c>
      <c r="U66134" s="2" t="s">
        <v>69</v>
      </c>
      <c r="V66134" s="2" t="s">
        <v>36</v>
      </c>
      <c r="W66134" s="2" t="s">
        <v>38</v>
      </c>
      <c r="X66134" s="2" t="s">
        <v>51</v>
      </c>
      <c r="Y66134" s="2" t="s">
        <v>88</v>
      </c>
      <c r="Z66134" s="2" t="s">
        <v>95</v>
      </c>
    </row>
    <row r="66135" spans="1:26" x14ac:dyDescent="0.35">
      <c r="A66135" s="1">
        <v>43815</v>
      </c>
      <c r="B66135" s="2" t="s">
        <v>133496</v>
      </c>
      <c r="C66135" s="3">
        <v>45355.416956018518</v>
      </c>
      <c r="D66135" s="2" t="s">
        <v>133497</v>
      </c>
      <c r="E66135" s="2" t="s">
        <v>28</v>
      </c>
      <c r="F66135">
        <v>58</v>
      </c>
      <c r="G66135" s="2" t="s">
        <v>29</v>
      </c>
      <c r="H66135" s="2" t="s">
        <v>30</v>
      </c>
      <c r="I66135" s="2" t="s">
        <v>31</v>
      </c>
      <c r="J66135" s="2" t="s">
        <v>175</v>
      </c>
      <c r="K66135" s="2" t="s">
        <v>186</v>
      </c>
      <c r="L66135">
        <v>2</v>
      </c>
      <c r="M66135" s="1">
        <v>43911</v>
      </c>
      <c r="N66135">
        <v>3</v>
      </c>
      <c r="O66135">
        <v>1</v>
      </c>
      <c r="P66135" s="2" t="s">
        <v>4340</v>
      </c>
      <c r="Q66135">
        <v>4.5999999999999996</v>
      </c>
      <c r="R66135">
        <v>318</v>
      </c>
      <c r="S66135">
        <v>0.16</v>
      </c>
      <c r="T66135">
        <v>318</v>
      </c>
      <c r="U66135" s="2" t="s">
        <v>35</v>
      </c>
      <c r="V66135" s="2" t="s">
        <v>103</v>
      </c>
      <c r="W66135" s="2" t="s">
        <v>50</v>
      </c>
      <c r="X66135" s="2" t="s">
        <v>50</v>
      </c>
      <c r="Y66135" s="2" t="s">
        <v>213</v>
      </c>
      <c r="Z66135" s="2" t="s">
        <v>72</v>
      </c>
    </row>
    <row r="66136" spans="1:26" x14ac:dyDescent="0.35">
      <c r="A66136" s="1">
        <v>43815</v>
      </c>
      <c r="B66136" s="2" t="s">
        <v>133498</v>
      </c>
      <c r="C66136" s="3">
        <v>45355.008564814816</v>
      </c>
      <c r="D66136" s="2" t="s">
        <v>133499</v>
      </c>
      <c r="E66136" s="2" t="s">
        <v>28</v>
      </c>
      <c r="F66136">
        <v>30</v>
      </c>
      <c r="G66136" s="2" t="s">
        <v>135</v>
      </c>
      <c r="H66136" s="2" t="s">
        <v>1105</v>
      </c>
      <c r="I66136" s="2" t="s">
        <v>238</v>
      </c>
      <c r="J66136" s="2" t="s">
        <v>130</v>
      </c>
      <c r="K66136" s="2" t="s">
        <v>348</v>
      </c>
      <c r="L66136">
        <v>2</v>
      </c>
      <c r="M66136" s="1">
        <v>43841</v>
      </c>
      <c r="N66136">
        <v>6</v>
      </c>
      <c r="O66136">
        <v>1</v>
      </c>
      <c r="P66136" s="2" t="s">
        <v>492</v>
      </c>
      <c r="Q66136">
        <v>4.5999999999999996</v>
      </c>
      <c r="R66136">
        <v>360</v>
      </c>
      <c r="S66136">
        <v>0.14000000000000001</v>
      </c>
      <c r="T66136">
        <v>360</v>
      </c>
      <c r="U66136" s="2" t="s">
        <v>344</v>
      </c>
      <c r="V66136" s="2" t="s">
        <v>70</v>
      </c>
      <c r="W66136" s="2" t="s">
        <v>50</v>
      </c>
      <c r="X66136" s="2" t="s">
        <v>50</v>
      </c>
      <c r="Y66136" s="2" t="s">
        <v>234</v>
      </c>
      <c r="Z66136" s="2" t="s">
        <v>95</v>
      </c>
    </row>
    <row r="66137" spans="1:26" x14ac:dyDescent="0.35">
      <c r="A66137" s="1">
        <v>43815</v>
      </c>
      <c r="B66137" s="2" t="s">
        <v>133500</v>
      </c>
      <c r="C66137" s="3">
        <v>45355.168993055559</v>
      </c>
      <c r="D66137" s="2" t="s">
        <v>133501</v>
      </c>
      <c r="E66137" s="2" t="s">
        <v>28</v>
      </c>
      <c r="F66137">
        <v>42</v>
      </c>
      <c r="G66137" s="2" t="s">
        <v>44</v>
      </c>
      <c r="H66137" s="2" t="s">
        <v>1872</v>
      </c>
      <c r="I66137" s="2" t="s">
        <v>303</v>
      </c>
      <c r="J66137" s="2" t="s">
        <v>249</v>
      </c>
      <c r="K66137" s="2" t="s">
        <v>1297</v>
      </c>
      <c r="L66137">
        <v>1</v>
      </c>
      <c r="M66137" s="1">
        <v>43827</v>
      </c>
      <c r="N66137">
        <v>3</v>
      </c>
      <c r="O66137">
        <v>1</v>
      </c>
      <c r="P66137" s="2" t="s">
        <v>415</v>
      </c>
      <c r="Q66137">
        <v>4.4000000000000004</v>
      </c>
      <c r="R66137">
        <v>188</v>
      </c>
      <c r="S66137">
        <v>0.1</v>
      </c>
      <c r="T66137">
        <v>188</v>
      </c>
      <c r="U66137" s="2" t="s">
        <v>35</v>
      </c>
      <c r="V66137" s="2" t="s">
        <v>36</v>
      </c>
      <c r="W66137" s="2" t="s">
        <v>38</v>
      </c>
      <c r="X66137" s="2" t="s">
        <v>37</v>
      </c>
      <c r="Y66137" s="2" t="s">
        <v>88</v>
      </c>
      <c r="Z66137" s="2" t="s">
        <v>95</v>
      </c>
    </row>
    <row r="66138" spans="1:26" x14ac:dyDescent="0.35">
      <c r="A66138" s="1">
        <v>43815</v>
      </c>
      <c r="B66138" s="2" t="s">
        <v>133502</v>
      </c>
      <c r="C66138" s="3">
        <v>45355.699131944442</v>
      </c>
      <c r="D66138" s="2" t="s">
        <v>133503</v>
      </c>
      <c r="E66138" s="2" t="s">
        <v>43</v>
      </c>
      <c r="F66138">
        <v>54</v>
      </c>
      <c r="G66138" s="2" t="s">
        <v>44</v>
      </c>
      <c r="H66138" s="2" t="s">
        <v>264</v>
      </c>
      <c r="I66138" s="2" t="s">
        <v>265</v>
      </c>
      <c r="J66138" s="2" t="s">
        <v>249</v>
      </c>
      <c r="K66138" s="2" t="s">
        <v>1297</v>
      </c>
      <c r="L66138">
        <v>2</v>
      </c>
      <c r="M66138" s="1">
        <v>43832</v>
      </c>
      <c r="N66138">
        <v>8</v>
      </c>
      <c r="O66138">
        <v>1</v>
      </c>
      <c r="P66138" s="2" t="s">
        <v>971</v>
      </c>
      <c r="Q66138">
        <v>4.2</v>
      </c>
      <c r="R66138">
        <v>125</v>
      </c>
      <c r="S66138">
        <v>0.19</v>
      </c>
      <c r="T66138">
        <v>125</v>
      </c>
      <c r="U66138" s="2" t="s">
        <v>69</v>
      </c>
      <c r="V66138" s="2" t="s">
        <v>103</v>
      </c>
      <c r="W66138" s="2" t="s">
        <v>51</v>
      </c>
      <c r="X66138" s="2" t="s">
        <v>51</v>
      </c>
      <c r="Y66138" s="2" t="s">
        <v>104</v>
      </c>
      <c r="Z66138" s="2" t="s">
        <v>95</v>
      </c>
    </row>
    <row r="66139" spans="1:26" x14ac:dyDescent="0.35">
      <c r="A66139" s="1">
        <v>43815</v>
      </c>
      <c r="B66139" s="2" t="s">
        <v>133504</v>
      </c>
      <c r="C66139" s="3">
        <v>45355.879305555558</v>
      </c>
      <c r="D66139" s="2" t="s">
        <v>133505</v>
      </c>
      <c r="E66139" s="2" t="s">
        <v>28</v>
      </c>
      <c r="F66139">
        <v>23</v>
      </c>
      <c r="G66139" s="2" t="s">
        <v>84</v>
      </c>
      <c r="H66139" s="2" t="s">
        <v>270</v>
      </c>
      <c r="I66139" s="2" t="s">
        <v>270</v>
      </c>
      <c r="J66139" s="2" t="s">
        <v>499</v>
      </c>
      <c r="K66139" s="2" t="s">
        <v>915</v>
      </c>
      <c r="L66139">
        <v>5</v>
      </c>
      <c r="M66139" s="1">
        <v>43829</v>
      </c>
      <c r="N66139">
        <v>1</v>
      </c>
      <c r="O66139">
        <v>3</v>
      </c>
      <c r="P66139" s="2" t="s">
        <v>4589</v>
      </c>
      <c r="Q66139">
        <v>4.3</v>
      </c>
      <c r="R66139">
        <v>182</v>
      </c>
      <c r="S66139">
        <v>0.24</v>
      </c>
      <c r="T66139">
        <v>60.666666666666664</v>
      </c>
      <c r="U66139" s="2" t="s">
        <v>69</v>
      </c>
      <c r="V66139" s="2" t="s">
        <v>70</v>
      </c>
      <c r="W66139" s="2" t="s">
        <v>38</v>
      </c>
      <c r="X66139" s="2" t="s">
        <v>38</v>
      </c>
      <c r="Y66139" s="2" t="s">
        <v>158</v>
      </c>
      <c r="Z66139" s="2" t="s">
        <v>95</v>
      </c>
    </row>
    <row r="66140" spans="1:26" x14ac:dyDescent="0.35">
      <c r="A66140" s="1">
        <v>43815</v>
      </c>
      <c r="B66140" s="2" t="s">
        <v>133506</v>
      </c>
      <c r="C66140" s="3">
        <v>45355.959641203706</v>
      </c>
      <c r="D66140" s="2" t="s">
        <v>133507</v>
      </c>
      <c r="E66140" s="2" t="s">
        <v>28</v>
      </c>
      <c r="F66140">
        <v>52</v>
      </c>
      <c r="G66140" s="2" t="s">
        <v>166</v>
      </c>
      <c r="H66140" s="2" t="s">
        <v>3112</v>
      </c>
      <c r="I66140" s="2" t="s">
        <v>3113</v>
      </c>
      <c r="J66140" s="2" t="s">
        <v>137</v>
      </c>
      <c r="K66140" s="2" t="s">
        <v>811</v>
      </c>
      <c r="L66140">
        <v>3</v>
      </c>
      <c r="M66140" s="1">
        <v>43853</v>
      </c>
      <c r="N66140">
        <v>1</v>
      </c>
      <c r="O66140">
        <v>2</v>
      </c>
      <c r="P66140" s="2" t="s">
        <v>2593</v>
      </c>
      <c r="Q66140">
        <v>4.3</v>
      </c>
      <c r="R66140">
        <v>189</v>
      </c>
      <c r="S66140">
        <v>0.2</v>
      </c>
      <c r="T66140">
        <v>94.5</v>
      </c>
      <c r="U66140" s="2" t="s">
        <v>69</v>
      </c>
      <c r="V66140" s="2" t="s">
        <v>103</v>
      </c>
      <c r="W66140" s="2" t="s">
        <v>38</v>
      </c>
      <c r="X66140" s="2" t="s">
        <v>38</v>
      </c>
      <c r="Y66140" s="2" t="s">
        <v>110</v>
      </c>
      <c r="Z66140" s="2" t="s">
        <v>40</v>
      </c>
    </row>
    <row r="66141" spans="1:26" x14ac:dyDescent="0.35">
      <c r="A66141" s="1">
        <v>43815</v>
      </c>
      <c r="B66141" s="2" t="s">
        <v>133508</v>
      </c>
      <c r="C66141" s="3">
        <v>45355.380902777775</v>
      </c>
      <c r="D66141" s="2" t="s">
        <v>133509</v>
      </c>
      <c r="E66141" s="2" t="s">
        <v>43</v>
      </c>
      <c r="F66141">
        <v>39</v>
      </c>
      <c r="G66141" s="2" t="s">
        <v>84</v>
      </c>
      <c r="H66141" s="2" t="s">
        <v>120</v>
      </c>
      <c r="I66141" s="2" t="s">
        <v>120</v>
      </c>
      <c r="J66141" s="2" t="s">
        <v>115</v>
      </c>
      <c r="K66141" s="2" t="s">
        <v>470</v>
      </c>
      <c r="L66141">
        <v>2</v>
      </c>
      <c r="M66141" s="1">
        <v>43833</v>
      </c>
      <c r="N66141">
        <v>4</v>
      </c>
      <c r="O66141">
        <v>1</v>
      </c>
      <c r="P66141" s="2" t="s">
        <v>1576</v>
      </c>
      <c r="Q66141">
        <v>4.2</v>
      </c>
      <c r="R66141">
        <v>240</v>
      </c>
      <c r="S66141">
        <v>0.11</v>
      </c>
      <c r="T66141">
        <v>240</v>
      </c>
      <c r="U66141" s="2" t="s">
        <v>35</v>
      </c>
      <c r="V66141" s="2" t="s">
        <v>36</v>
      </c>
      <c r="W66141" s="2" t="s">
        <v>37</v>
      </c>
      <c r="X66141" s="2" t="s">
        <v>51</v>
      </c>
      <c r="Y66141" s="2" t="s">
        <v>39</v>
      </c>
      <c r="Z66141" s="2" t="s">
        <v>40</v>
      </c>
    </row>
    <row r="66142" spans="1:26" x14ac:dyDescent="0.35">
      <c r="A66142" s="1">
        <v>43815</v>
      </c>
      <c r="B66142" s="2" t="s">
        <v>133510</v>
      </c>
      <c r="C66142" s="3">
        <v>45355.415729166663</v>
      </c>
      <c r="D66142" s="2" t="s">
        <v>133511</v>
      </c>
      <c r="E66142" s="2" t="s">
        <v>43</v>
      </c>
      <c r="F66142">
        <v>49</v>
      </c>
      <c r="G66142" s="2" t="s">
        <v>29</v>
      </c>
      <c r="H66142" s="2" t="s">
        <v>128</v>
      </c>
      <c r="I66142" s="2" t="s">
        <v>129</v>
      </c>
      <c r="J66142" s="2" t="s">
        <v>175</v>
      </c>
      <c r="K66142" s="2" t="s">
        <v>186</v>
      </c>
      <c r="L66142">
        <v>3</v>
      </c>
      <c r="M66142" s="1">
        <v>43909</v>
      </c>
      <c r="N66142">
        <v>3</v>
      </c>
      <c r="O66142">
        <v>2</v>
      </c>
      <c r="P66142" s="2" t="s">
        <v>2923</v>
      </c>
      <c r="Q66142">
        <v>4.0999999999999996</v>
      </c>
      <c r="R66142">
        <v>159</v>
      </c>
      <c r="S66142">
        <v>0.22</v>
      </c>
      <c r="T66142">
        <v>79.5</v>
      </c>
      <c r="U66142" s="2" t="s">
        <v>69</v>
      </c>
      <c r="V66142" s="2" t="s">
        <v>36</v>
      </c>
      <c r="W66142" s="2" t="s">
        <v>38</v>
      </c>
      <c r="X66142" s="2" t="s">
        <v>51</v>
      </c>
      <c r="Y66142" s="2" t="s">
        <v>88</v>
      </c>
      <c r="Z66142" s="2" t="s">
        <v>72</v>
      </c>
    </row>
    <row r="66143" spans="1:26" x14ac:dyDescent="0.35">
      <c r="A66143" s="1">
        <v>43815</v>
      </c>
      <c r="B66143" s="2" t="s">
        <v>133512</v>
      </c>
      <c r="C66143" s="3">
        <v>45355.710162037038</v>
      </c>
      <c r="D66143" s="2" t="s">
        <v>133513</v>
      </c>
      <c r="E66143" s="2" t="s">
        <v>28</v>
      </c>
      <c r="F66143">
        <v>32</v>
      </c>
      <c r="G66143" s="2" t="s">
        <v>84</v>
      </c>
      <c r="H66143" s="2" t="s">
        <v>1175</v>
      </c>
      <c r="I66143" s="2" t="s">
        <v>1175</v>
      </c>
      <c r="J66143" s="2" t="s">
        <v>249</v>
      </c>
      <c r="K66143" s="2" t="s">
        <v>304</v>
      </c>
      <c r="L66143">
        <v>2</v>
      </c>
      <c r="M66143" s="1">
        <v>43816</v>
      </c>
      <c r="N66143">
        <v>3</v>
      </c>
      <c r="O66143">
        <v>1</v>
      </c>
      <c r="P66143" s="2" t="s">
        <v>157</v>
      </c>
      <c r="Q66143">
        <v>4.0999999999999996</v>
      </c>
      <c r="R66143">
        <v>159</v>
      </c>
      <c r="S66143">
        <v>0.22</v>
      </c>
      <c r="T66143">
        <v>159</v>
      </c>
      <c r="U66143" s="2" t="s">
        <v>35</v>
      </c>
      <c r="V66143" s="2" t="s">
        <v>36</v>
      </c>
      <c r="W66143" s="2" t="s">
        <v>38</v>
      </c>
      <c r="X66143" s="2" t="s">
        <v>51</v>
      </c>
      <c r="Y66143" s="2" t="s">
        <v>88</v>
      </c>
      <c r="Z66143" s="2" t="s">
        <v>95</v>
      </c>
    </row>
    <row r="66144" spans="1:26" x14ac:dyDescent="0.35">
      <c r="A66144" s="1">
        <v>43815</v>
      </c>
      <c r="B66144" s="2" t="s">
        <v>133514</v>
      </c>
      <c r="C66144" s="3">
        <v>45355.945219907408</v>
      </c>
      <c r="D66144" s="2" t="s">
        <v>133515</v>
      </c>
      <c r="E66144" s="2" t="s">
        <v>43</v>
      </c>
      <c r="F66144">
        <v>40</v>
      </c>
      <c r="G66144" s="2" t="s">
        <v>84</v>
      </c>
      <c r="H66144" s="2" t="s">
        <v>764</v>
      </c>
      <c r="I66144" s="2" t="s">
        <v>946</v>
      </c>
      <c r="J66144" s="2" t="s">
        <v>249</v>
      </c>
      <c r="K66144" s="2" t="s">
        <v>1297</v>
      </c>
      <c r="L66144">
        <v>1</v>
      </c>
      <c r="M66144" s="1">
        <v>43913</v>
      </c>
      <c r="N66144">
        <v>1</v>
      </c>
      <c r="O66144">
        <v>1</v>
      </c>
      <c r="P66144" s="2" t="s">
        <v>3867</v>
      </c>
      <c r="Q66144">
        <v>4.2</v>
      </c>
      <c r="R66144">
        <v>181</v>
      </c>
      <c r="S66144">
        <v>0.1</v>
      </c>
      <c r="T66144">
        <v>181</v>
      </c>
      <c r="U66144" s="2" t="s">
        <v>35</v>
      </c>
      <c r="V66144" s="2" t="s">
        <v>36</v>
      </c>
      <c r="W66144" s="2" t="s">
        <v>38</v>
      </c>
      <c r="X66144" s="2" t="s">
        <v>51</v>
      </c>
      <c r="Y66144" s="2" t="s">
        <v>88</v>
      </c>
      <c r="Z66144" s="2" t="s">
        <v>95</v>
      </c>
    </row>
    <row r="66145" spans="1:26" x14ac:dyDescent="0.35">
      <c r="A66145" s="1">
        <v>43815</v>
      </c>
      <c r="B66145" s="2" t="s">
        <v>133516</v>
      </c>
      <c r="C66145" s="3">
        <v>45355.197384259256</v>
      </c>
      <c r="D66145" s="2" t="s">
        <v>133517</v>
      </c>
      <c r="E66145" s="2" t="s">
        <v>43</v>
      </c>
      <c r="F66145">
        <v>21</v>
      </c>
      <c r="G66145" s="2" t="s">
        <v>166</v>
      </c>
      <c r="H66145" s="2" t="s">
        <v>3985</v>
      </c>
      <c r="I66145" s="2" t="s">
        <v>3986</v>
      </c>
      <c r="J66145" s="2" t="s">
        <v>175</v>
      </c>
      <c r="K66145" s="2" t="s">
        <v>509</v>
      </c>
      <c r="L66145">
        <v>6</v>
      </c>
      <c r="M66145" s="1">
        <v>43823</v>
      </c>
      <c r="N66145">
        <v>2</v>
      </c>
      <c r="O66145">
        <v>3</v>
      </c>
      <c r="P66145" s="2" t="s">
        <v>1136</v>
      </c>
      <c r="Q66145">
        <v>3.8</v>
      </c>
      <c r="R66145">
        <v>120</v>
      </c>
      <c r="S66145">
        <v>0.22</v>
      </c>
      <c r="T66145">
        <v>40</v>
      </c>
      <c r="U66145" s="2" t="s">
        <v>69</v>
      </c>
      <c r="V66145" s="2" t="s">
        <v>70</v>
      </c>
      <c r="W66145" s="2" t="s">
        <v>51</v>
      </c>
      <c r="X66145" s="2" t="s">
        <v>51</v>
      </c>
      <c r="Y66145" s="2" t="s">
        <v>124</v>
      </c>
      <c r="Z66145" s="2" t="s">
        <v>72</v>
      </c>
    </row>
    <row r="66146" spans="1:26" x14ac:dyDescent="0.35">
      <c r="A66146" s="1">
        <v>43815</v>
      </c>
      <c r="B66146" s="2" t="s">
        <v>133518</v>
      </c>
      <c r="C66146" s="3">
        <v>45355.995798611111</v>
      </c>
      <c r="D66146" s="2" t="s">
        <v>133519</v>
      </c>
      <c r="E66146" s="2" t="s">
        <v>43</v>
      </c>
      <c r="F66146">
        <v>53</v>
      </c>
      <c r="G66146" s="2" t="s">
        <v>44</v>
      </c>
      <c r="H66146" s="2" t="s">
        <v>230</v>
      </c>
      <c r="I66146" s="2" t="s">
        <v>231</v>
      </c>
      <c r="J66146" s="2" t="s">
        <v>150</v>
      </c>
      <c r="K66146" s="2" t="s">
        <v>487</v>
      </c>
      <c r="L66146">
        <v>5</v>
      </c>
      <c r="M66146" s="1">
        <v>43816</v>
      </c>
      <c r="N66146">
        <v>5</v>
      </c>
      <c r="O66146">
        <v>3</v>
      </c>
      <c r="P66146" s="2" t="s">
        <v>2054</v>
      </c>
      <c r="Q66146">
        <v>4.0999999999999996</v>
      </c>
      <c r="R66146">
        <v>159</v>
      </c>
      <c r="S66146">
        <v>0.22</v>
      </c>
      <c r="T66146">
        <v>53</v>
      </c>
      <c r="U66146" s="2" t="s">
        <v>69</v>
      </c>
      <c r="V66146" s="2" t="s">
        <v>103</v>
      </c>
      <c r="W66146" s="2" t="s">
        <v>38</v>
      </c>
      <c r="X66146" s="2" t="s">
        <v>51</v>
      </c>
      <c r="Y66146" s="2" t="s">
        <v>110</v>
      </c>
      <c r="Z66146" s="2" t="s">
        <v>40</v>
      </c>
    </row>
    <row r="66147" spans="1:26" x14ac:dyDescent="0.35">
      <c r="A66147" s="1">
        <v>43815</v>
      </c>
      <c r="B66147" s="2" t="s">
        <v>133520</v>
      </c>
      <c r="C66147" s="3">
        <v>45355.181875000002</v>
      </c>
      <c r="D66147" s="2" t="s">
        <v>133521</v>
      </c>
      <c r="E66147" s="2" t="s">
        <v>28</v>
      </c>
      <c r="F66147">
        <v>24</v>
      </c>
      <c r="G66147" s="2" t="s">
        <v>135</v>
      </c>
      <c r="H66147" s="2" t="s">
        <v>291</v>
      </c>
      <c r="I66147" s="2" t="s">
        <v>292</v>
      </c>
      <c r="J66147" s="2" t="s">
        <v>200</v>
      </c>
      <c r="K66147" s="2" t="s">
        <v>201</v>
      </c>
      <c r="L66147">
        <v>7</v>
      </c>
      <c r="M66147" s="1">
        <v>43816</v>
      </c>
      <c r="N66147">
        <v>7</v>
      </c>
      <c r="O66147">
        <v>4</v>
      </c>
      <c r="P66147" s="2" t="s">
        <v>4978</v>
      </c>
      <c r="Q66147">
        <v>4.2</v>
      </c>
      <c r="R66147">
        <v>192</v>
      </c>
      <c r="S66147">
        <v>0.23</v>
      </c>
      <c r="T66147">
        <v>48</v>
      </c>
      <c r="U66147" s="2" t="s">
        <v>69</v>
      </c>
      <c r="V66147" s="2" t="s">
        <v>70</v>
      </c>
      <c r="W66147" s="2" t="s">
        <v>38</v>
      </c>
      <c r="X66147" s="2" t="s">
        <v>51</v>
      </c>
      <c r="Y66147" s="2" t="s">
        <v>158</v>
      </c>
      <c r="Z66147" s="2" t="s">
        <v>95</v>
      </c>
    </row>
    <row r="66148" spans="1:26" x14ac:dyDescent="0.35">
      <c r="A66148" s="1">
        <v>43815</v>
      </c>
      <c r="B66148" s="2" t="s">
        <v>133522</v>
      </c>
      <c r="C66148" s="3">
        <v>45355.554548611108</v>
      </c>
      <c r="D66148" s="2" t="s">
        <v>133523</v>
      </c>
      <c r="E66148" s="2" t="s">
        <v>28</v>
      </c>
      <c r="F66148">
        <v>56</v>
      </c>
      <c r="G66148" s="2" t="s">
        <v>75</v>
      </c>
      <c r="H66148" s="2" t="s">
        <v>847</v>
      </c>
      <c r="I66148" s="2" t="s">
        <v>669</v>
      </c>
      <c r="J66148" s="2" t="s">
        <v>121</v>
      </c>
      <c r="K66148" s="2" t="s">
        <v>122</v>
      </c>
      <c r="L66148">
        <v>5</v>
      </c>
      <c r="M66148" s="1">
        <v>43834</v>
      </c>
      <c r="N66148">
        <v>1</v>
      </c>
      <c r="O66148">
        <v>3</v>
      </c>
      <c r="P66148" s="2" t="s">
        <v>3209</v>
      </c>
      <c r="Q66148">
        <v>4.2</v>
      </c>
      <c r="R66148">
        <v>125</v>
      </c>
      <c r="S66148">
        <v>0.19</v>
      </c>
      <c r="T66148">
        <v>41.666666666666664</v>
      </c>
      <c r="U66148" s="2" t="s">
        <v>69</v>
      </c>
      <c r="V66148" s="2" t="s">
        <v>103</v>
      </c>
      <c r="W66148" s="2" t="s">
        <v>51</v>
      </c>
      <c r="X66148" s="2" t="s">
        <v>51</v>
      </c>
      <c r="Y66148" s="2" t="s">
        <v>104</v>
      </c>
      <c r="Z66148" s="2" t="s">
        <v>125</v>
      </c>
    </row>
    <row r="66149" spans="1:26" x14ac:dyDescent="0.35">
      <c r="A66149" s="1">
        <v>43815</v>
      </c>
      <c r="B66149" s="2" t="s">
        <v>133524</v>
      </c>
      <c r="C66149" s="3">
        <v>45355.861446759256</v>
      </c>
      <c r="D66149" s="2" t="s">
        <v>133525</v>
      </c>
      <c r="E66149" s="2" t="s">
        <v>28</v>
      </c>
      <c r="F66149">
        <v>21</v>
      </c>
      <c r="G66149" s="2" t="s">
        <v>56</v>
      </c>
      <c r="H66149" s="2" t="s">
        <v>57</v>
      </c>
      <c r="I66149" s="2" t="s">
        <v>195</v>
      </c>
      <c r="J66149" s="2" t="s">
        <v>121</v>
      </c>
      <c r="K66149" s="2" t="s">
        <v>122</v>
      </c>
      <c r="L66149">
        <v>4</v>
      </c>
      <c r="M66149" s="1">
        <v>43860</v>
      </c>
      <c r="N66149">
        <v>4</v>
      </c>
      <c r="O66149">
        <v>2</v>
      </c>
      <c r="P66149" s="2" t="s">
        <v>482</v>
      </c>
      <c r="Q66149">
        <v>4.7</v>
      </c>
      <c r="R66149">
        <v>336</v>
      </c>
      <c r="S66149">
        <v>0.25</v>
      </c>
      <c r="T66149">
        <v>168</v>
      </c>
      <c r="U66149" s="2" t="s">
        <v>35</v>
      </c>
      <c r="V66149" s="2" t="s">
        <v>70</v>
      </c>
      <c r="W66149" s="2" t="s">
        <v>50</v>
      </c>
      <c r="X66149" s="2" t="s">
        <v>50</v>
      </c>
      <c r="Y66149" s="2" t="s">
        <v>234</v>
      </c>
      <c r="Z66149" s="2" t="s">
        <v>125</v>
      </c>
    </row>
    <row r="66150" spans="1:26" x14ac:dyDescent="0.35">
      <c r="A66150" s="1">
        <v>43815</v>
      </c>
      <c r="B66150" s="2" t="s">
        <v>133526</v>
      </c>
      <c r="C66150" s="3">
        <v>45355.130972222221</v>
      </c>
      <c r="D66150" s="2" t="s">
        <v>133527</v>
      </c>
      <c r="E66150" s="2" t="s">
        <v>43</v>
      </c>
      <c r="F66150">
        <v>30</v>
      </c>
      <c r="G66150" s="2" t="s">
        <v>29</v>
      </c>
      <c r="H66150" s="2" t="s">
        <v>98</v>
      </c>
      <c r="I66150" s="2" t="s">
        <v>99</v>
      </c>
      <c r="J66150" s="2" t="s">
        <v>499</v>
      </c>
      <c r="K66150" s="2" t="s">
        <v>514</v>
      </c>
      <c r="L66150">
        <v>5</v>
      </c>
      <c r="M66150" s="1">
        <v>43833</v>
      </c>
      <c r="N66150">
        <v>2</v>
      </c>
      <c r="O66150">
        <v>3</v>
      </c>
      <c r="P66150" s="2" t="s">
        <v>1588</v>
      </c>
      <c r="Q66150">
        <v>4.4000000000000004</v>
      </c>
      <c r="R66150">
        <v>188</v>
      </c>
      <c r="S66150">
        <v>0.1</v>
      </c>
      <c r="T66150">
        <v>62.666666666666664</v>
      </c>
      <c r="U66150" s="2" t="s">
        <v>69</v>
      </c>
      <c r="V66150" s="2" t="s">
        <v>70</v>
      </c>
      <c r="W66150" s="2" t="s">
        <v>38</v>
      </c>
      <c r="X66150" s="2" t="s">
        <v>37</v>
      </c>
      <c r="Y66150" s="2" t="s">
        <v>158</v>
      </c>
      <c r="Z66150" s="2" t="s">
        <v>95</v>
      </c>
    </row>
    <row r="66151" spans="1:26" x14ac:dyDescent="0.35">
      <c r="A66151" s="1">
        <v>43815</v>
      </c>
      <c r="B66151" s="2" t="s">
        <v>133528</v>
      </c>
      <c r="C66151" s="3">
        <v>45355.261886574073</v>
      </c>
      <c r="D66151" s="2" t="s">
        <v>133529</v>
      </c>
      <c r="E66151" s="2" t="s">
        <v>28</v>
      </c>
      <c r="F66151">
        <v>29</v>
      </c>
      <c r="G66151" s="2" t="s">
        <v>84</v>
      </c>
      <c r="H66151" s="2" t="s">
        <v>85</v>
      </c>
      <c r="I66151" s="2" t="s">
        <v>85</v>
      </c>
      <c r="J66151" s="2" t="s">
        <v>121</v>
      </c>
      <c r="K66151" s="2" t="s">
        <v>181</v>
      </c>
      <c r="L66151">
        <v>7</v>
      </c>
      <c r="M66151" s="1">
        <v>43881</v>
      </c>
      <c r="N66151">
        <v>3</v>
      </c>
      <c r="O66151">
        <v>4</v>
      </c>
      <c r="P66151" s="2" t="s">
        <v>2489</v>
      </c>
      <c r="Q66151">
        <v>4.2</v>
      </c>
      <c r="R66151">
        <v>192</v>
      </c>
      <c r="S66151">
        <v>0.23</v>
      </c>
      <c r="T66151">
        <v>48</v>
      </c>
      <c r="U66151" s="2" t="s">
        <v>69</v>
      </c>
      <c r="V66151" s="2" t="s">
        <v>70</v>
      </c>
      <c r="W66151" s="2" t="s">
        <v>38</v>
      </c>
      <c r="X66151" s="2" t="s">
        <v>51</v>
      </c>
      <c r="Y66151" s="2" t="s">
        <v>158</v>
      </c>
      <c r="Z66151" s="2" t="s">
        <v>125</v>
      </c>
    </row>
    <row r="66152" spans="1:26" x14ac:dyDescent="0.35">
      <c r="A66152" s="1">
        <v>43815</v>
      </c>
      <c r="B66152" s="2" t="s">
        <v>133530</v>
      </c>
      <c r="C66152" s="3">
        <v>45355.669131944444</v>
      </c>
      <c r="D66152" s="2" t="s">
        <v>133531</v>
      </c>
      <c r="E66152" s="2" t="s">
        <v>28</v>
      </c>
      <c r="F66152">
        <v>57</v>
      </c>
      <c r="G66152" s="2" t="s">
        <v>56</v>
      </c>
      <c r="H66152" s="2" t="s">
        <v>57</v>
      </c>
      <c r="I66152" s="2" t="s">
        <v>185</v>
      </c>
      <c r="J66152" s="2" t="s">
        <v>92</v>
      </c>
      <c r="K66152" s="2" t="s">
        <v>848</v>
      </c>
      <c r="L66152">
        <v>1</v>
      </c>
      <c r="M66152" s="1">
        <v>43817</v>
      </c>
      <c r="N66152">
        <v>8</v>
      </c>
      <c r="O66152">
        <v>1</v>
      </c>
      <c r="P66152" s="2" t="s">
        <v>68</v>
      </c>
      <c r="Q66152">
        <v>4.2</v>
      </c>
      <c r="R66152">
        <v>339</v>
      </c>
      <c r="S66152">
        <v>0.24</v>
      </c>
      <c r="T66152">
        <v>339</v>
      </c>
      <c r="U66152" s="2" t="s">
        <v>35</v>
      </c>
      <c r="V66152" s="2" t="s">
        <v>103</v>
      </c>
      <c r="W66152" s="2" t="s">
        <v>50</v>
      </c>
      <c r="X66152" s="2" t="s">
        <v>51</v>
      </c>
      <c r="Y66152" s="2" t="s">
        <v>213</v>
      </c>
      <c r="Z66152" s="2" t="s">
        <v>95</v>
      </c>
    </row>
    <row r="66153" spans="1:26" x14ac:dyDescent="0.35">
      <c r="A66153" s="1">
        <v>43816</v>
      </c>
      <c r="B66153" s="2" t="s">
        <v>133532</v>
      </c>
      <c r="C66153" s="3">
        <v>45355.146053240744</v>
      </c>
      <c r="D66153" s="2" t="s">
        <v>133533</v>
      </c>
      <c r="E66153" s="2" t="s">
        <v>28</v>
      </c>
      <c r="F66153">
        <v>33</v>
      </c>
      <c r="G66153" s="2" t="s">
        <v>166</v>
      </c>
      <c r="H66153" s="2" t="s">
        <v>1551</v>
      </c>
      <c r="I66153" s="2" t="s">
        <v>4666</v>
      </c>
      <c r="J66153" s="2" t="s">
        <v>66</v>
      </c>
      <c r="K66153" s="2" t="s">
        <v>67</v>
      </c>
      <c r="L66153">
        <v>4</v>
      </c>
      <c r="M66153" s="1">
        <v>43828</v>
      </c>
      <c r="N66153">
        <v>2</v>
      </c>
      <c r="O66153">
        <v>2</v>
      </c>
      <c r="P66153" s="2" t="s">
        <v>3274</v>
      </c>
      <c r="Q66153">
        <v>3.7</v>
      </c>
      <c r="R66153">
        <v>97</v>
      </c>
      <c r="S66153">
        <v>0.3</v>
      </c>
      <c r="T66153">
        <v>48.5</v>
      </c>
      <c r="U66153" s="2" t="s">
        <v>69</v>
      </c>
      <c r="V66153" s="2" t="s">
        <v>36</v>
      </c>
      <c r="W66153" s="2" t="s">
        <v>51</v>
      </c>
      <c r="X66153" s="2" t="s">
        <v>51</v>
      </c>
      <c r="Y66153" s="2" t="s">
        <v>188</v>
      </c>
      <c r="Z66153" s="2" t="s">
        <v>72</v>
      </c>
    </row>
    <row r="66154" spans="1:26" x14ac:dyDescent="0.35">
      <c r="A66154" s="1">
        <v>43816</v>
      </c>
      <c r="B66154" s="2" t="s">
        <v>133534</v>
      </c>
      <c r="C66154" s="3">
        <v>45355.40053240741</v>
      </c>
      <c r="D66154" s="2" t="s">
        <v>133535</v>
      </c>
      <c r="E66154" s="2" t="s">
        <v>43</v>
      </c>
      <c r="F66154">
        <v>51</v>
      </c>
      <c r="G66154" s="2" t="s">
        <v>166</v>
      </c>
      <c r="H66154" s="2" t="s">
        <v>1141</v>
      </c>
      <c r="I66154" s="2" t="s">
        <v>1142</v>
      </c>
      <c r="J66154" s="2" t="s">
        <v>59</v>
      </c>
      <c r="K66154" s="2" t="s">
        <v>1331</v>
      </c>
      <c r="L66154">
        <v>3</v>
      </c>
      <c r="M66154" s="1">
        <v>43835</v>
      </c>
      <c r="N66154">
        <v>4</v>
      </c>
      <c r="O66154">
        <v>2</v>
      </c>
      <c r="P66154" s="2" t="s">
        <v>1328</v>
      </c>
      <c r="Q66154">
        <v>4.2</v>
      </c>
      <c r="R66154">
        <v>125</v>
      </c>
      <c r="S66154">
        <v>0.19</v>
      </c>
      <c r="T66154">
        <v>62.5</v>
      </c>
      <c r="U66154" s="2" t="s">
        <v>69</v>
      </c>
      <c r="V66154" s="2" t="s">
        <v>103</v>
      </c>
      <c r="W66154" s="2" t="s">
        <v>51</v>
      </c>
      <c r="X66154" s="2" t="s">
        <v>51</v>
      </c>
      <c r="Y66154" s="2" t="s">
        <v>104</v>
      </c>
      <c r="Z66154" s="2" t="s">
        <v>40</v>
      </c>
    </row>
    <row r="66155" spans="1:26" x14ac:dyDescent="0.35">
      <c r="A66155" s="1">
        <v>43816</v>
      </c>
      <c r="B66155" s="2" t="s">
        <v>133536</v>
      </c>
      <c r="C66155" s="3">
        <v>45355.376909722225</v>
      </c>
      <c r="D66155" s="2" t="s">
        <v>133537</v>
      </c>
      <c r="E66155" s="2" t="s">
        <v>43</v>
      </c>
      <c r="F66155">
        <v>58</v>
      </c>
      <c r="G66155" s="2" t="s">
        <v>44</v>
      </c>
      <c r="H66155" s="2" t="s">
        <v>5609</v>
      </c>
      <c r="I66155" s="2" t="s">
        <v>46</v>
      </c>
      <c r="J66155" s="2" t="s">
        <v>32</v>
      </c>
      <c r="K66155" s="2" t="s">
        <v>527</v>
      </c>
      <c r="L66155">
        <v>7</v>
      </c>
      <c r="M66155" s="1">
        <v>43824</v>
      </c>
      <c r="N66155">
        <v>5</v>
      </c>
      <c r="O66155">
        <v>4</v>
      </c>
      <c r="P66155" s="2" t="s">
        <v>1301</v>
      </c>
      <c r="Q66155">
        <v>4.2</v>
      </c>
      <c r="R66155">
        <v>339</v>
      </c>
      <c r="S66155">
        <v>0.24</v>
      </c>
      <c r="T66155">
        <v>84.75</v>
      </c>
      <c r="U66155" s="2" t="s">
        <v>69</v>
      </c>
      <c r="V66155" s="2" t="s">
        <v>103</v>
      </c>
      <c r="W66155" s="2" t="s">
        <v>50</v>
      </c>
      <c r="X66155" s="2" t="s">
        <v>51</v>
      </c>
      <c r="Y66155" s="2" t="s">
        <v>213</v>
      </c>
      <c r="Z66155" s="2" t="s">
        <v>40</v>
      </c>
    </row>
    <row r="66156" spans="1:26" x14ac:dyDescent="0.35">
      <c r="A66156" s="1">
        <v>43816</v>
      </c>
      <c r="B66156" s="2" t="s">
        <v>133538</v>
      </c>
      <c r="C66156" s="3">
        <v>45355.105138888888</v>
      </c>
      <c r="D66156" s="2" t="s">
        <v>133539</v>
      </c>
      <c r="E66156" s="2" t="s">
        <v>43</v>
      </c>
      <c r="F66156">
        <v>43</v>
      </c>
      <c r="G66156" s="2" t="s">
        <v>84</v>
      </c>
      <c r="H66156" s="2" t="s">
        <v>852</v>
      </c>
      <c r="I66156" s="2" t="s">
        <v>852</v>
      </c>
      <c r="J66156" s="2" t="s">
        <v>115</v>
      </c>
      <c r="K66156" s="2" t="s">
        <v>293</v>
      </c>
      <c r="L66156">
        <v>6</v>
      </c>
      <c r="M66156" s="1">
        <v>43825</v>
      </c>
      <c r="N66156">
        <v>3</v>
      </c>
      <c r="O66156">
        <v>3</v>
      </c>
      <c r="P66156" s="2" t="s">
        <v>1667</v>
      </c>
      <c r="Q66156">
        <v>4.5</v>
      </c>
      <c r="R66156">
        <v>365</v>
      </c>
      <c r="S66156">
        <v>0.2</v>
      </c>
      <c r="T66156">
        <v>121.66666666666667</v>
      </c>
      <c r="U66156" s="2" t="s">
        <v>69</v>
      </c>
      <c r="V66156" s="2" t="s">
        <v>36</v>
      </c>
      <c r="W66156" s="2" t="s">
        <v>50</v>
      </c>
      <c r="X66156" s="2" t="s">
        <v>37</v>
      </c>
      <c r="Y66156" s="2" t="s">
        <v>52</v>
      </c>
      <c r="Z66156" s="2" t="s">
        <v>40</v>
      </c>
    </row>
    <row r="66157" spans="1:26" x14ac:dyDescent="0.35">
      <c r="A66157" s="1">
        <v>43816</v>
      </c>
      <c r="B66157" s="2" t="s">
        <v>133540</v>
      </c>
      <c r="C66157" s="3">
        <v>45355.457708333335</v>
      </c>
      <c r="D66157" s="2" t="s">
        <v>133541</v>
      </c>
      <c r="E66157" s="2" t="s">
        <v>28</v>
      </c>
      <c r="F66157">
        <v>43</v>
      </c>
      <c r="G66157" s="2" t="s">
        <v>84</v>
      </c>
      <c r="H66157" s="2" t="s">
        <v>357</v>
      </c>
      <c r="I66157" s="2" t="s">
        <v>421</v>
      </c>
      <c r="J66157" s="2" t="s">
        <v>150</v>
      </c>
      <c r="K66157" s="2" t="s">
        <v>1198</v>
      </c>
      <c r="L66157">
        <v>6</v>
      </c>
      <c r="M66157" s="1">
        <v>43909</v>
      </c>
      <c r="N66157">
        <v>2</v>
      </c>
      <c r="O66157">
        <v>3</v>
      </c>
      <c r="P66157" s="2" t="s">
        <v>1860</v>
      </c>
      <c r="Q66157">
        <v>4.5</v>
      </c>
      <c r="R66157">
        <v>365</v>
      </c>
      <c r="S66157">
        <v>0.2</v>
      </c>
      <c r="T66157">
        <v>121.66666666666667</v>
      </c>
      <c r="U66157" s="2" t="s">
        <v>69</v>
      </c>
      <c r="V66157" s="2" t="s">
        <v>36</v>
      </c>
      <c r="W66157" s="2" t="s">
        <v>50</v>
      </c>
      <c r="X66157" s="2" t="s">
        <v>37</v>
      </c>
      <c r="Y66157" s="2" t="s">
        <v>52</v>
      </c>
      <c r="Z66157" s="2" t="s">
        <v>40</v>
      </c>
    </row>
    <row r="66158" spans="1:26" x14ac:dyDescent="0.35">
      <c r="A66158" s="1">
        <v>43816</v>
      </c>
      <c r="B66158" s="2" t="s">
        <v>133542</v>
      </c>
      <c r="C66158" s="3">
        <v>45355.070185185185</v>
      </c>
      <c r="D66158" s="2" t="s">
        <v>133543</v>
      </c>
      <c r="E66158" s="2" t="s">
        <v>28</v>
      </c>
      <c r="F66158">
        <v>36</v>
      </c>
      <c r="G66158" s="2" t="s">
        <v>44</v>
      </c>
      <c r="H66158" s="2" t="s">
        <v>1908</v>
      </c>
      <c r="I66158" s="2" t="s">
        <v>231</v>
      </c>
      <c r="J66158" s="2" t="s">
        <v>100</v>
      </c>
      <c r="K66158" s="2" t="s">
        <v>108</v>
      </c>
      <c r="L66158">
        <v>2</v>
      </c>
      <c r="M66158" s="1">
        <v>43850</v>
      </c>
      <c r="N66158">
        <v>5</v>
      </c>
      <c r="O66158">
        <v>1</v>
      </c>
      <c r="P66158" s="2" t="s">
        <v>1976</v>
      </c>
      <c r="Q66158">
        <v>4.2</v>
      </c>
      <c r="R66158">
        <v>192</v>
      </c>
      <c r="S66158">
        <v>0.23</v>
      </c>
      <c r="T66158">
        <v>192</v>
      </c>
      <c r="U66158" s="2" t="s">
        <v>35</v>
      </c>
      <c r="V66158" s="2" t="s">
        <v>36</v>
      </c>
      <c r="W66158" s="2" t="s">
        <v>38</v>
      </c>
      <c r="X66158" s="2" t="s">
        <v>51</v>
      </c>
      <c r="Y66158" s="2" t="s">
        <v>88</v>
      </c>
      <c r="Z66158" s="2" t="s">
        <v>81</v>
      </c>
    </row>
    <row r="66159" spans="1:26" x14ac:dyDescent="0.35">
      <c r="A66159" s="1">
        <v>43816</v>
      </c>
      <c r="B66159" s="2" t="s">
        <v>133544</v>
      </c>
      <c r="C66159" s="3">
        <v>45355.671770833331</v>
      </c>
      <c r="D66159" s="2" t="s">
        <v>133545</v>
      </c>
      <c r="E66159" s="2" t="s">
        <v>28</v>
      </c>
      <c r="F66159">
        <v>25</v>
      </c>
      <c r="G66159" s="2" t="s">
        <v>56</v>
      </c>
      <c r="H66159" s="2" t="s">
        <v>57</v>
      </c>
      <c r="I66159" s="2" t="s">
        <v>2912</v>
      </c>
      <c r="J66159" s="2" t="s">
        <v>78</v>
      </c>
      <c r="K66159" s="2" t="s">
        <v>1026</v>
      </c>
      <c r="L66159">
        <v>5</v>
      </c>
      <c r="M66159" s="1">
        <v>43819</v>
      </c>
      <c r="N66159">
        <v>2</v>
      </c>
      <c r="O66159">
        <v>3</v>
      </c>
      <c r="P66159" s="2" t="s">
        <v>3298</v>
      </c>
      <c r="Q66159">
        <v>3.7</v>
      </c>
      <c r="R66159">
        <v>97</v>
      </c>
      <c r="S66159">
        <v>0.3</v>
      </c>
      <c r="T66159">
        <v>32.333333333333336</v>
      </c>
      <c r="U66159" s="2" t="s">
        <v>69</v>
      </c>
      <c r="V66159" s="2" t="s">
        <v>70</v>
      </c>
      <c r="W66159" s="2" t="s">
        <v>51</v>
      </c>
      <c r="X66159" s="2" t="s">
        <v>51</v>
      </c>
      <c r="Y66159" s="2" t="s">
        <v>124</v>
      </c>
      <c r="Z66159" s="2" t="s">
        <v>81</v>
      </c>
    </row>
    <row r="66160" spans="1:26" x14ac:dyDescent="0.35">
      <c r="A66160" s="1">
        <v>43816</v>
      </c>
      <c r="B66160" s="2" t="s">
        <v>133546</v>
      </c>
      <c r="C66160" s="3">
        <v>45355.093344907407</v>
      </c>
      <c r="D66160" s="2" t="s">
        <v>133547</v>
      </c>
      <c r="E66160" s="2" t="s">
        <v>43</v>
      </c>
      <c r="F66160">
        <v>41</v>
      </c>
      <c r="G66160" s="2" t="s">
        <v>44</v>
      </c>
      <c r="H66160" s="2" t="s">
        <v>586</v>
      </c>
      <c r="I66160" s="2" t="s">
        <v>46</v>
      </c>
      <c r="J66160" s="2" t="s">
        <v>100</v>
      </c>
      <c r="K66160" s="2" t="s">
        <v>324</v>
      </c>
      <c r="L66160">
        <v>3</v>
      </c>
      <c r="M66160" s="1">
        <v>43833</v>
      </c>
      <c r="N66160">
        <v>1</v>
      </c>
      <c r="O66160">
        <v>2</v>
      </c>
      <c r="P66160" s="2" t="s">
        <v>1332</v>
      </c>
      <c r="Q66160">
        <v>4.5</v>
      </c>
      <c r="R66160">
        <v>163</v>
      </c>
      <c r="S66160">
        <v>0.13</v>
      </c>
      <c r="T66160">
        <v>81.5</v>
      </c>
      <c r="U66160" s="2" t="s">
        <v>69</v>
      </c>
      <c r="V66160" s="2" t="s">
        <v>36</v>
      </c>
      <c r="W66160" s="2" t="s">
        <v>38</v>
      </c>
      <c r="X66160" s="2" t="s">
        <v>37</v>
      </c>
      <c r="Y66160" s="2" t="s">
        <v>88</v>
      </c>
      <c r="Z66160" s="2" t="s">
        <v>81</v>
      </c>
    </row>
    <row r="66161" spans="1:26" x14ac:dyDescent="0.35">
      <c r="A66161" s="1">
        <v>43816</v>
      </c>
      <c r="B66161" s="2" t="s">
        <v>133548</v>
      </c>
      <c r="C66161" s="3">
        <v>45355.206863425927</v>
      </c>
      <c r="D66161" s="2" t="s">
        <v>133549</v>
      </c>
      <c r="E66161" s="2" t="s">
        <v>43</v>
      </c>
      <c r="F66161">
        <v>23</v>
      </c>
      <c r="G66161" s="2" t="s">
        <v>135</v>
      </c>
      <c r="H66161" s="2" t="s">
        <v>1237</v>
      </c>
      <c r="I66161" s="2" t="s">
        <v>1376</v>
      </c>
      <c r="J66161" s="2" t="s">
        <v>100</v>
      </c>
      <c r="K66161" s="2" t="s">
        <v>324</v>
      </c>
      <c r="L66161">
        <v>1</v>
      </c>
      <c r="M66161" s="1">
        <v>43848</v>
      </c>
      <c r="N66161">
        <v>7</v>
      </c>
      <c r="O66161">
        <v>1</v>
      </c>
      <c r="P66161" s="2" t="s">
        <v>730</v>
      </c>
      <c r="Q66161">
        <v>4.3</v>
      </c>
      <c r="R66161">
        <v>270</v>
      </c>
      <c r="S66161">
        <v>0.25</v>
      </c>
      <c r="T66161">
        <v>270</v>
      </c>
      <c r="U66161" s="2" t="s">
        <v>35</v>
      </c>
      <c r="V66161" s="2" t="s">
        <v>70</v>
      </c>
      <c r="W66161" s="2" t="s">
        <v>37</v>
      </c>
      <c r="X66161" s="2" t="s">
        <v>38</v>
      </c>
      <c r="Y66161" s="2" t="s">
        <v>71</v>
      </c>
      <c r="Z66161" s="2" t="s">
        <v>81</v>
      </c>
    </row>
    <row r="66162" spans="1:26" x14ac:dyDescent="0.35">
      <c r="A66162" s="1">
        <v>43816</v>
      </c>
      <c r="B66162" s="2" t="s">
        <v>133550</v>
      </c>
      <c r="C66162" s="3">
        <v>45355.328101851854</v>
      </c>
      <c r="D66162" s="2" t="s">
        <v>133551</v>
      </c>
      <c r="E66162" s="2" t="s">
        <v>28</v>
      </c>
      <c r="F66162">
        <v>51</v>
      </c>
      <c r="G66162" s="2" t="s">
        <v>135</v>
      </c>
      <c r="H66162" s="2" t="s">
        <v>237</v>
      </c>
      <c r="I66162" s="2" t="s">
        <v>238</v>
      </c>
      <c r="J66162" s="2" t="s">
        <v>92</v>
      </c>
      <c r="K66162" s="2" t="s">
        <v>422</v>
      </c>
      <c r="L66162">
        <v>5</v>
      </c>
      <c r="M66162" s="1">
        <v>43916</v>
      </c>
      <c r="N66162">
        <v>3</v>
      </c>
      <c r="O66162">
        <v>3</v>
      </c>
      <c r="P66162" s="2" t="s">
        <v>650</v>
      </c>
      <c r="Q66162">
        <v>4.5999999999999996</v>
      </c>
      <c r="R66162">
        <v>340</v>
      </c>
      <c r="S66162">
        <v>0.17</v>
      </c>
      <c r="T66162">
        <v>113.33333333333333</v>
      </c>
      <c r="U66162" s="2" t="s">
        <v>69</v>
      </c>
      <c r="V66162" s="2" t="s">
        <v>103</v>
      </c>
      <c r="W66162" s="2" t="s">
        <v>50</v>
      </c>
      <c r="X66162" s="2" t="s">
        <v>50</v>
      </c>
      <c r="Y66162" s="2" t="s">
        <v>213</v>
      </c>
      <c r="Z66162" s="2" t="s">
        <v>95</v>
      </c>
    </row>
    <row r="66163" spans="1:26" x14ac:dyDescent="0.35">
      <c r="A66163" s="1">
        <v>43816</v>
      </c>
      <c r="B66163" s="2" t="s">
        <v>133552</v>
      </c>
      <c r="C66163" s="3">
        <v>45355.536851851852</v>
      </c>
      <c r="D66163" s="2" t="s">
        <v>133553</v>
      </c>
      <c r="E66163" s="2" t="s">
        <v>28</v>
      </c>
      <c r="F66163">
        <v>34</v>
      </c>
      <c r="G66163" s="2" t="s">
        <v>84</v>
      </c>
      <c r="H66163" s="2" t="s">
        <v>508</v>
      </c>
      <c r="I66163" s="2" t="s">
        <v>508</v>
      </c>
      <c r="J66163" s="2" t="s">
        <v>169</v>
      </c>
      <c r="K66163" s="2" t="s">
        <v>170</v>
      </c>
      <c r="L66163">
        <v>1</v>
      </c>
      <c r="M66163" s="1">
        <v>43817</v>
      </c>
      <c r="N66163">
        <v>3</v>
      </c>
      <c r="O66163">
        <v>1</v>
      </c>
      <c r="P66163" s="2" t="s">
        <v>1440</v>
      </c>
      <c r="Q66163">
        <v>4.4000000000000004</v>
      </c>
      <c r="R66163">
        <v>124</v>
      </c>
      <c r="S66163">
        <v>0.13</v>
      </c>
      <c r="T66163">
        <v>124</v>
      </c>
      <c r="U66163" s="2" t="s">
        <v>69</v>
      </c>
      <c r="V66163" s="2" t="s">
        <v>36</v>
      </c>
      <c r="W66163" s="2" t="s">
        <v>51</v>
      </c>
      <c r="X66163" s="2" t="s">
        <v>37</v>
      </c>
      <c r="Y66163" s="2" t="s">
        <v>188</v>
      </c>
      <c r="Z66163" s="2" t="s">
        <v>53</v>
      </c>
    </row>
    <row r="66164" spans="1:26" x14ac:dyDescent="0.35">
      <c r="A66164" s="1">
        <v>43816</v>
      </c>
      <c r="B66164" s="2" t="s">
        <v>133554</v>
      </c>
      <c r="C66164" s="3">
        <v>45355.616643518515</v>
      </c>
      <c r="D66164" s="2" t="s">
        <v>133555</v>
      </c>
      <c r="E66164" s="2" t="s">
        <v>28</v>
      </c>
      <c r="F66164">
        <v>26</v>
      </c>
      <c r="G66164" s="2" t="s">
        <v>56</v>
      </c>
      <c r="H66164" s="2" t="s">
        <v>113</v>
      </c>
      <c r="I66164" s="2" t="s">
        <v>1040</v>
      </c>
      <c r="J66164" s="2" t="s">
        <v>216</v>
      </c>
      <c r="K66164" s="2" t="s">
        <v>217</v>
      </c>
      <c r="L66164">
        <v>1</v>
      </c>
      <c r="M66164" s="1">
        <v>43857</v>
      </c>
      <c r="N66164">
        <v>2</v>
      </c>
      <c r="O66164">
        <v>1</v>
      </c>
      <c r="P66164" s="2" t="s">
        <v>1404</v>
      </c>
      <c r="Q66164">
        <v>4.5999999999999996</v>
      </c>
      <c r="R66164">
        <v>249</v>
      </c>
      <c r="S66164">
        <v>0.14000000000000001</v>
      </c>
      <c r="T66164">
        <v>249</v>
      </c>
      <c r="U66164" s="2" t="s">
        <v>35</v>
      </c>
      <c r="V66164" s="2" t="s">
        <v>70</v>
      </c>
      <c r="W66164" s="2" t="s">
        <v>37</v>
      </c>
      <c r="X66164" s="2" t="s">
        <v>50</v>
      </c>
      <c r="Y66164" s="2" t="s">
        <v>71</v>
      </c>
      <c r="Z66164" s="2" t="s">
        <v>95</v>
      </c>
    </row>
    <row r="66165" spans="1:26" x14ac:dyDescent="0.35">
      <c r="A66165" s="1">
        <v>43816</v>
      </c>
      <c r="B66165" s="2" t="s">
        <v>133556</v>
      </c>
      <c r="C66165" s="3">
        <v>45355.519942129627</v>
      </c>
      <c r="D66165" s="2" t="s">
        <v>133557</v>
      </c>
      <c r="E66165" s="2" t="s">
        <v>43</v>
      </c>
      <c r="F66165">
        <v>55</v>
      </c>
      <c r="G66165" s="2" t="s">
        <v>75</v>
      </c>
      <c r="H66165" s="2" t="s">
        <v>491</v>
      </c>
      <c r="I66165" s="2" t="s">
        <v>491</v>
      </c>
      <c r="J66165" s="2" t="s">
        <v>329</v>
      </c>
      <c r="K66165" s="2" t="s">
        <v>330</v>
      </c>
      <c r="L66165">
        <v>7</v>
      </c>
      <c r="M66165" s="1">
        <v>43817</v>
      </c>
      <c r="N66165">
        <v>1</v>
      </c>
      <c r="O66165">
        <v>4</v>
      </c>
      <c r="P66165" s="2" t="s">
        <v>1962</v>
      </c>
      <c r="Q66165">
        <v>4.5999999999999996</v>
      </c>
      <c r="R66165">
        <v>422</v>
      </c>
      <c r="S66165">
        <v>0.1</v>
      </c>
      <c r="T66165">
        <v>105.5</v>
      </c>
      <c r="U66165" s="2" t="s">
        <v>69</v>
      </c>
      <c r="V66165" s="2" t="s">
        <v>103</v>
      </c>
      <c r="W66165" s="2" t="s">
        <v>50</v>
      </c>
      <c r="X66165" s="2" t="s">
        <v>50</v>
      </c>
      <c r="Y66165" s="2" t="s">
        <v>213</v>
      </c>
      <c r="Z66165" s="2" t="s">
        <v>40</v>
      </c>
    </row>
    <row r="66166" spans="1:26" x14ac:dyDescent="0.35">
      <c r="A66166" s="1">
        <v>43816</v>
      </c>
      <c r="B66166" s="2" t="s">
        <v>133558</v>
      </c>
      <c r="C66166" s="3">
        <v>45355.01903935185</v>
      </c>
      <c r="D66166" s="2" t="s">
        <v>133559</v>
      </c>
      <c r="E66166" s="2" t="s">
        <v>28</v>
      </c>
      <c r="F66166">
        <v>29</v>
      </c>
      <c r="G66166" s="2" t="s">
        <v>84</v>
      </c>
      <c r="H66166" s="2" t="s">
        <v>340</v>
      </c>
      <c r="I66166" s="2" t="s">
        <v>341</v>
      </c>
      <c r="J66166" s="2" t="s">
        <v>144</v>
      </c>
      <c r="K66166" s="2" t="s">
        <v>504</v>
      </c>
      <c r="L66166">
        <v>4</v>
      </c>
      <c r="M66166" s="1">
        <v>43817</v>
      </c>
      <c r="N66166">
        <v>9</v>
      </c>
      <c r="O66166">
        <v>2</v>
      </c>
      <c r="P66166" s="2" t="s">
        <v>3082</v>
      </c>
      <c r="Q66166">
        <v>4.2</v>
      </c>
      <c r="R66166">
        <v>173</v>
      </c>
      <c r="S66166">
        <v>0.25</v>
      </c>
      <c r="T66166">
        <v>86.5</v>
      </c>
      <c r="U66166" s="2" t="s">
        <v>69</v>
      </c>
      <c r="V66166" s="2" t="s">
        <v>70</v>
      </c>
      <c r="W66166" s="2" t="s">
        <v>38</v>
      </c>
      <c r="X66166" s="2" t="s">
        <v>51</v>
      </c>
      <c r="Y66166" s="2" t="s">
        <v>158</v>
      </c>
      <c r="Z66166" s="2" t="s">
        <v>95</v>
      </c>
    </row>
    <row r="66167" spans="1:26" x14ac:dyDescent="0.35">
      <c r="A66167" s="1">
        <v>43816</v>
      </c>
      <c r="B66167" s="2" t="s">
        <v>133560</v>
      </c>
      <c r="C66167" s="3">
        <v>45355.306261574071</v>
      </c>
      <c r="D66167" s="2" t="s">
        <v>133561</v>
      </c>
      <c r="E66167" s="2" t="s">
        <v>43</v>
      </c>
      <c r="F66167">
        <v>27</v>
      </c>
      <c r="G66167" s="2" t="s">
        <v>84</v>
      </c>
      <c r="H66167" s="2" t="s">
        <v>1175</v>
      </c>
      <c r="I66167" s="2" t="s">
        <v>1175</v>
      </c>
      <c r="J66167" s="2" t="s">
        <v>249</v>
      </c>
      <c r="K66167" s="2" t="s">
        <v>378</v>
      </c>
      <c r="L66167">
        <v>4</v>
      </c>
      <c r="M66167" s="1">
        <v>43885</v>
      </c>
      <c r="N66167">
        <v>1</v>
      </c>
      <c r="O66167">
        <v>2</v>
      </c>
      <c r="P66167" s="2" t="s">
        <v>599</v>
      </c>
      <c r="Q66167">
        <v>4.2</v>
      </c>
      <c r="R66167">
        <v>457</v>
      </c>
      <c r="S66167">
        <v>0.2</v>
      </c>
      <c r="T66167">
        <v>228.5</v>
      </c>
      <c r="U66167" s="2" t="s">
        <v>35</v>
      </c>
      <c r="V66167" s="2" t="s">
        <v>70</v>
      </c>
      <c r="W66167" s="2" t="s">
        <v>50</v>
      </c>
      <c r="X66167" s="2" t="s">
        <v>51</v>
      </c>
      <c r="Y66167" s="2" t="s">
        <v>234</v>
      </c>
      <c r="Z66167" s="2" t="s">
        <v>95</v>
      </c>
    </row>
    <row r="66168" spans="1:26" x14ac:dyDescent="0.35">
      <c r="A66168" s="1">
        <v>43816</v>
      </c>
      <c r="B66168" s="2" t="s">
        <v>133562</v>
      </c>
      <c r="C66168" s="3">
        <v>45355.560011574074</v>
      </c>
      <c r="D66168" s="2" t="s">
        <v>133563</v>
      </c>
      <c r="E66168" s="2" t="s">
        <v>28</v>
      </c>
      <c r="F66168">
        <v>43</v>
      </c>
      <c r="G66168" s="2" t="s">
        <v>29</v>
      </c>
      <c r="H66168" s="2" t="s">
        <v>616</v>
      </c>
      <c r="I66168" s="2" t="s">
        <v>617</v>
      </c>
      <c r="J66168" s="2" t="s">
        <v>32</v>
      </c>
      <c r="K66168" s="2" t="s">
        <v>211</v>
      </c>
      <c r="L66168">
        <v>4</v>
      </c>
      <c r="M66168" s="1">
        <v>43817</v>
      </c>
      <c r="N66168">
        <v>5</v>
      </c>
      <c r="O66168">
        <v>2</v>
      </c>
      <c r="P66168" s="2" t="s">
        <v>1523</v>
      </c>
      <c r="Q66168">
        <v>4.3</v>
      </c>
      <c r="R66168">
        <v>185</v>
      </c>
      <c r="S66168">
        <v>0.24</v>
      </c>
      <c r="T66168">
        <v>92.5</v>
      </c>
      <c r="U66168" s="2" t="s">
        <v>69</v>
      </c>
      <c r="V66168" s="2" t="s">
        <v>36</v>
      </c>
      <c r="W66168" s="2" t="s">
        <v>38</v>
      </c>
      <c r="X66168" s="2" t="s">
        <v>38</v>
      </c>
      <c r="Y66168" s="2" t="s">
        <v>88</v>
      </c>
      <c r="Z66168" s="2" t="s">
        <v>40</v>
      </c>
    </row>
    <row r="66169" spans="1:26" x14ac:dyDescent="0.35">
      <c r="A66169" s="1">
        <v>43816</v>
      </c>
      <c r="B66169" s="2" t="s">
        <v>133564</v>
      </c>
      <c r="C66169" s="3">
        <v>45355.243969907409</v>
      </c>
      <c r="D66169" s="2" t="s">
        <v>133565</v>
      </c>
      <c r="E66169" s="2" t="s">
        <v>28</v>
      </c>
      <c r="F66169">
        <v>45</v>
      </c>
      <c r="G66169" s="2" t="s">
        <v>29</v>
      </c>
      <c r="H66169" s="2" t="s">
        <v>391</v>
      </c>
      <c r="I66169" s="2" t="s">
        <v>392</v>
      </c>
      <c r="J66169" s="2" t="s">
        <v>175</v>
      </c>
      <c r="K66169" s="2" t="s">
        <v>559</v>
      </c>
      <c r="L66169">
        <v>7</v>
      </c>
      <c r="M66169" s="1">
        <v>43832</v>
      </c>
      <c r="N66169">
        <v>9</v>
      </c>
      <c r="O66169">
        <v>4</v>
      </c>
      <c r="P66169" s="2" t="s">
        <v>1680</v>
      </c>
      <c r="Q66169">
        <v>4.5999999999999996</v>
      </c>
      <c r="R66169">
        <v>318</v>
      </c>
      <c r="S66169">
        <v>0.16</v>
      </c>
      <c r="T66169">
        <v>79.5</v>
      </c>
      <c r="U66169" s="2" t="s">
        <v>69</v>
      </c>
      <c r="V66169" s="2" t="s">
        <v>36</v>
      </c>
      <c r="W66169" s="2" t="s">
        <v>50</v>
      </c>
      <c r="X66169" s="2" t="s">
        <v>50</v>
      </c>
      <c r="Y66169" s="2" t="s">
        <v>52</v>
      </c>
      <c r="Z66169" s="2" t="s">
        <v>72</v>
      </c>
    </row>
    <row r="66170" spans="1:26" x14ac:dyDescent="0.35">
      <c r="A66170" s="1">
        <v>43817</v>
      </c>
      <c r="B66170" s="2" t="s">
        <v>133566</v>
      </c>
      <c r="C66170" s="3">
        <v>45355.867997685185</v>
      </c>
      <c r="D66170" s="2" t="s">
        <v>133567</v>
      </c>
      <c r="E66170" s="2" t="s">
        <v>28</v>
      </c>
      <c r="F66170">
        <v>26</v>
      </c>
      <c r="G66170" s="2" t="s">
        <v>44</v>
      </c>
      <c r="H66170" s="2" t="s">
        <v>1597</v>
      </c>
      <c r="I66170" s="2" t="s">
        <v>1597</v>
      </c>
      <c r="J66170" s="2" t="s">
        <v>150</v>
      </c>
      <c r="K66170" s="2" t="s">
        <v>266</v>
      </c>
      <c r="L66170">
        <v>4</v>
      </c>
      <c r="M66170" s="1">
        <v>43818</v>
      </c>
      <c r="N66170">
        <v>2</v>
      </c>
      <c r="O66170">
        <v>2</v>
      </c>
      <c r="P66170" s="2" t="s">
        <v>2173</v>
      </c>
      <c r="Q66170">
        <v>4.5</v>
      </c>
      <c r="R66170">
        <v>163</v>
      </c>
      <c r="S66170">
        <v>0.13</v>
      </c>
      <c r="T66170">
        <v>81.5</v>
      </c>
      <c r="U66170" s="2" t="s">
        <v>69</v>
      </c>
      <c r="V66170" s="2" t="s">
        <v>70</v>
      </c>
      <c r="W66170" s="2" t="s">
        <v>38</v>
      </c>
      <c r="X66170" s="2" t="s">
        <v>37</v>
      </c>
      <c r="Y66170" s="2" t="s">
        <v>158</v>
      </c>
      <c r="Z66170" s="2" t="s">
        <v>40</v>
      </c>
    </row>
    <row r="66171" spans="1:26" x14ac:dyDescent="0.35">
      <c r="A66171" s="1">
        <v>43817</v>
      </c>
      <c r="B66171" s="2" t="s">
        <v>133568</v>
      </c>
      <c r="C66171" s="3">
        <v>45355.30945601852</v>
      </c>
      <c r="D66171" s="2" t="s">
        <v>133569</v>
      </c>
      <c r="E66171" s="2" t="s">
        <v>43</v>
      </c>
      <c r="F66171">
        <v>47</v>
      </c>
      <c r="G66171" s="2" t="s">
        <v>29</v>
      </c>
      <c r="H66171" s="2" t="s">
        <v>205</v>
      </c>
      <c r="I66171" s="2" t="s">
        <v>206</v>
      </c>
      <c r="J66171" s="2" t="s">
        <v>329</v>
      </c>
      <c r="K66171" s="2" t="s">
        <v>330</v>
      </c>
      <c r="L66171">
        <v>6</v>
      </c>
      <c r="M66171" s="1">
        <v>43856</v>
      </c>
      <c r="N66171">
        <v>2</v>
      </c>
      <c r="O66171">
        <v>3</v>
      </c>
      <c r="P66171" s="2" t="s">
        <v>68</v>
      </c>
      <c r="Q66171">
        <v>4.5</v>
      </c>
      <c r="R66171">
        <v>241</v>
      </c>
      <c r="S66171">
        <v>0.22</v>
      </c>
      <c r="T66171">
        <v>80.333333333333329</v>
      </c>
      <c r="U66171" s="2" t="s">
        <v>69</v>
      </c>
      <c r="V66171" s="2" t="s">
        <v>36</v>
      </c>
      <c r="W66171" s="2" t="s">
        <v>37</v>
      </c>
      <c r="X66171" s="2" t="s">
        <v>37</v>
      </c>
      <c r="Y66171" s="2" t="s">
        <v>39</v>
      </c>
      <c r="Z66171" s="2" t="s">
        <v>40</v>
      </c>
    </row>
    <row r="66172" spans="1:26" x14ac:dyDescent="0.35">
      <c r="A66172" s="1">
        <v>43817</v>
      </c>
      <c r="B66172" s="2" t="s">
        <v>133570</v>
      </c>
      <c r="C66172" s="3">
        <v>45355.628576388888</v>
      </c>
      <c r="D66172" s="2" t="s">
        <v>133571</v>
      </c>
      <c r="E66172" s="2" t="s">
        <v>43</v>
      </c>
      <c r="F66172">
        <v>58</v>
      </c>
      <c r="G66172" s="2" t="s">
        <v>44</v>
      </c>
      <c r="H66172" s="2" t="s">
        <v>1597</v>
      </c>
      <c r="I66172" s="2" t="s">
        <v>1597</v>
      </c>
      <c r="J66172" s="2" t="s">
        <v>92</v>
      </c>
      <c r="K66172" s="2" t="s">
        <v>316</v>
      </c>
      <c r="L66172">
        <v>4</v>
      </c>
      <c r="M66172" s="1">
        <v>43831</v>
      </c>
      <c r="N66172">
        <v>1</v>
      </c>
      <c r="O66172">
        <v>2</v>
      </c>
      <c r="P66172" s="2" t="s">
        <v>1401</v>
      </c>
      <c r="Q66172">
        <v>4.2</v>
      </c>
      <c r="R66172">
        <v>240</v>
      </c>
      <c r="S66172">
        <v>0.11</v>
      </c>
      <c r="T66172">
        <v>120</v>
      </c>
      <c r="U66172" s="2" t="s">
        <v>69</v>
      </c>
      <c r="V66172" s="2" t="s">
        <v>103</v>
      </c>
      <c r="W66172" s="2" t="s">
        <v>37</v>
      </c>
      <c r="X66172" s="2" t="s">
        <v>51</v>
      </c>
      <c r="Y66172" s="2" t="s">
        <v>153</v>
      </c>
      <c r="Z66172" s="2" t="s">
        <v>95</v>
      </c>
    </row>
    <row r="66173" spans="1:26" x14ac:dyDescent="0.35">
      <c r="A66173" s="1">
        <v>43817</v>
      </c>
      <c r="B66173" s="2" t="s">
        <v>133572</v>
      </c>
      <c r="C66173" s="3">
        <v>45355.194027777776</v>
      </c>
      <c r="D66173" s="2" t="s">
        <v>133573</v>
      </c>
      <c r="E66173" s="2" t="s">
        <v>43</v>
      </c>
      <c r="F66173">
        <v>53</v>
      </c>
      <c r="G66173" s="2" t="s">
        <v>75</v>
      </c>
      <c r="H66173" s="2" t="s">
        <v>834</v>
      </c>
      <c r="I66173" s="2" t="s">
        <v>149</v>
      </c>
      <c r="J66173" s="2" t="s">
        <v>169</v>
      </c>
      <c r="K66173" s="2" t="s">
        <v>170</v>
      </c>
      <c r="L66173">
        <v>7</v>
      </c>
      <c r="M66173" s="1">
        <v>43818</v>
      </c>
      <c r="N66173">
        <v>3</v>
      </c>
      <c r="O66173">
        <v>4</v>
      </c>
      <c r="P66173" s="2" t="s">
        <v>2657</v>
      </c>
      <c r="Q66173">
        <v>3.8</v>
      </c>
      <c r="R66173">
        <v>120</v>
      </c>
      <c r="S66173">
        <v>0.22</v>
      </c>
      <c r="T66173">
        <v>30</v>
      </c>
      <c r="U66173" s="2" t="s">
        <v>69</v>
      </c>
      <c r="V66173" s="2" t="s">
        <v>103</v>
      </c>
      <c r="W66173" s="2" t="s">
        <v>51</v>
      </c>
      <c r="X66173" s="2" t="s">
        <v>51</v>
      </c>
      <c r="Y66173" s="2" t="s">
        <v>104</v>
      </c>
      <c r="Z66173" s="2" t="s">
        <v>53</v>
      </c>
    </row>
    <row r="66174" spans="1:26" x14ac:dyDescent="0.35">
      <c r="A66174" s="1">
        <v>43817</v>
      </c>
      <c r="B66174" s="2" t="s">
        <v>133574</v>
      </c>
      <c r="C66174" s="3">
        <v>45355.721666666665</v>
      </c>
      <c r="D66174" s="2" t="s">
        <v>133575</v>
      </c>
      <c r="E66174" s="2" t="s">
        <v>28</v>
      </c>
      <c r="F66174">
        <v>20</v>
      </c>
      <c r="G66174" s="2" t="s">
        <v>166</v>
      </c>
      <c r="H66174" s="2" t="s">
        <v>485</v>
      </c>
      <c r="I66174" s="2" t="s">
        <v>1318</v>
      </c>
      <c r="J66174" s="2" t="s">
        <v>200</v>
      </c>
      <c r="K66174" s="2" t="s">
        <v>201</v>
      </c>
      <c r="L66174">
        <v>3</v>
      </c>
      <c r="M66174" s="1">
        <v>43861</v>
      </c>
      <c r="N66174">
        <v>3</v>
      </c>
      <c r="O66174">
        <v>2</v>
      </c>
      <c r="P66174" s="2" t="s">
        <v>251</v>
      </c>
      <c r="Q66174">
        <v>4.2</v>
      </c>
      <c r="R66174">
        <v>271</v>
      </c>
      <c r="S66174">
        <v>0.19</v>
      </c>
      <c r="T66174">
        <v>135.5</v>
      </c>
      <c r="U66174" s="2" t="s">
        <v>69</v>
      </c>
      <c r="V66174" s="2" t="s">
        <v>70</v>
      </c>
      <c r="W66174" s="2" t="s">
        <v>37</v>
      </c>
      <c r="X66174" s="2" t="s">
        <v>51</v>
      </c>
      <c r="Y66174" s="2" t="s">
        <v>71</v>
      </c>
      <c r="Z66174" s="2" t="s">
        <v>95</v>
      </c>
    </row>
    <row r="66175" spans="1:26" x14ac:dyDescent="0.35">
      <c r="A66175" s="1">
        <v>43817</v>
      </c>
      <c r="B66175" s="2" t="s">
        <v>133576</v>
      </c>
      <c r="C66175" s="3">
        <v>45355.389722222222</v>
      </c>
      <c r="D66175" s="2" t="s">
        <v>133577</v>
      </c>
      <c r="E66175" s="2" t="s">
        <v>43</v>
      </c>
      <c r="F66175">
        <v>37</v>
      </c>
      <c r="G66175" s="2" t="s">
        <v>29</v>
      </c>
      <c r="H66175" s="2" t="s">
        <v>616</v>
      </c>
      <c r="I66175" s="2" t="s">
        <v>617</v>
      </c>
      <c r="J66175" s="2" t="s">
        <v>200</v>
      </c>
      <c r="K66175" s="2" t="s">
        <v>967</v>
      </c>
      <c r="L66175">
        <v>6</v>
      </c>
      <c r="M66175" s="1">
        <v>43823</v>
      </c>
      <c r="N66175">
        <v>3</v>
      </c>
      <c r="O66175">
        <v>3</v>
      </c>
      <c r="P66175" s="2" t="s">
        <v>646</v>
      </c>
      <c r="Q66175">
        <v>4.2</v>
      </c>
      <c r="R66175">
        <v>181</v>
      </c>
      <c r="S66175">
        <v>0.1</v>
      </c>
      <c r="T66175">
        <v>60.333333333333336</v>
      </c>
      <c r="U66175" s="2" t="s">
        <v>69</v>
      </c>
      <c r="V66175" s="2" t="s">
        <v>36</v>
      </c>
      <c r="W66175" s="2" t="s">
        <v>38</v>
      </c>
      <c r="X66175" s="2" t="s">
        <v>51</v>
      </c>
      <c r="Y66175" s="2" t="s">
        <v>88</v>
      </c>
      <c r="Z66175" s="2" t="s">
        <v>95</v>
      </c>
    </row>
    <row r="66176" spans="1:26" x14ac:dyDescent="0.35">
      <c r="A66176" s="1">
        <v>43817</v>
      </c>
      <c r="B66176" s="2" t="s">
        <v>133578</v>
      </c>
      <c r="C66176" s="3">
        <v>45355.971898148149</v>
      </c>
      <c r="D66176" s="2" t="s">
        <v>133579</v>
      </c>
      <c r="E66176" s="2" t="s">
        <v>28</v>
      </c>
      <c r="F66176">
        <v>22</v>
      </c>
      <c r="G66176" s="2" t="s">
        <v>166</v>
      </c>
      <c r="H66176" s="2" t="s">
        <v>281</v>
      </c>
      <c r="I66176" s="2" t="s">
        <v>282</v>
      </c>
      <c r="J66176" s="2" t="s">
        <v>78</v>
      </c>
      <c r="K66176" s="2" t="s">
        <v>481</v>
      </c>
      <c r="L66176">
        <v>5</v>
      </c>
      <c r="M66176" s="1">
        <v>43827</v>
      </c>
      <c r="N66176">
        <v>7</v>
      </c>
      <c r="O66176">
        <v>3</v>
      </c>
      <c r="P66176" s="2" t="s">
        <v>2037</v>
      </c>
      <c r="Q66176">
        <v>3.8</v>
      </c>
      <c r="R66176">
        <v>115</v>
      </c>
      <c r="S66176">
        <v>0.25</v>
      </c>
      <c r="T66176">
        <v>38.333333333333336</v>
      </c>
      <c r="U66176" s="2" t="s">
        <v>69</v>
      </c>
      <c r="V66176" s="2" t="s">
        <v>70</v>
      </c>
      <c r="W66176" s="2" t="s">
        <v>51</v>
      </c>
      <c r="X66176" s="2" t="s">
        <v>51</v>
      </c>
      <c r="Y66176" s="2" t="s">
        <v>124</v>
      </c>
      <c r="Z66176" s="2" t="s">
        <v>81</v>
      </c>
    </row>
    <row r="66177" spans="1:26" x14ac:dyDescent="0.35">
      <c r="A66177" s="1">
        <v>43817</v>
      </c>
      <c r="B66177" s="2" t="s">
        <v>133580</v>
      </c>
      <c r="C66177" s="3">
        <v>45355.218425925923</v>
      </c>
      <c r="D66177" s="2" t="s">
        <v>133581</v>
      </c>
      <c r="E66177" s="2" t="s">
        <v>43</v>
      </c>
      <c r="F66177">
        <v>46</v>
      </c>
      <c r="G66177" s="2" t="s">
        <v>84</v>
      </c>
      <c r="H66177" s="2" t="s">
        <v>624</v>
      </c>
      <c r="I66177" s="2" t="s">
        <v>624</v>
      </c>
      <c r="J66177" s="2" t="s">
        <v>175</v>
      </c>
      <c r="K66177" s="2" t="s">
        <v>559</v>
      </c>
      <c r="L66177">
        <v>6</v>
      </c>
      <c r="M66177" s="1">
        <v>43818</v>
      </c>
      <c r="N66177">
        <v>3</v>
      </c>
      <c r="O66177">
        <v>3</v>
      </c>
      <c r="P66177" s="2" t="s">
        <v>2472</v>
      </c>
      <c r="Q66177">
        <v>4.2</v>
      </c>
      <c r="R66177">
        <v>339</v>
      </c>
      <c r="S66177">
        <v>0.24</v>
      </c>
      <c r="T66177">
        <v>113</v>
      </c>
      <c r="U66177" s="2" t="s">
        <v>69</v>
      </c>
      <c r="V66177" s="2" t="s">
        <v>36</v>
      </c>
      <c r="W66177" s="2" t="s">
        <v>50</v>
      </c>
      <c r="X66177" s="2" t="s">
        <v>51</v>
      </c>
      <c r="Y66177" s="2" t="s">
        <v>52</v>
      </c>
      <c r="Z66177" s="2" t="s">
        <v>72</v>
      </c>
    </row>
    <row r="66178" spans="1:26" x14ac:dyDescent="0.35">
      <c r="A66178" s="1">
        <v>43817</v>
      </c>
      <c r="B66178" s="2" t="s">
        <v>133582</v>
      </c>
      <c r="C66178" s="3">
        <v>45355.18545138889</v>
      </c>
      <c r="D66178" s="2" t="s">
        <v>133583</v>
      </c>
      <c r="E66178" s="2" t="s">
        <v>28</v>
      </c>
      <c r="F66178">
        <v>33</v>
      </c>
      <c r="G66178" s="2" t="s">
        <v>56</v>
      </c>
      <c r="H66178" s="2" t="s">
        <v>64</v>
      </c>
      <c r="I66178" s="2" t="s">
        <v>107</v>
      </c>
      <c r="J66178" s="2" t="s">
        <v>329</v>
      </c>
      <c r="K66178" s="2" t="s">
        <v>638</v>
      </c>
      <c r="L66178">
        <v>3</v>
      </c>
      <c r="M66178" s="1">
        <v>43837</v>
      </c>
      <c r="N66178">
        <v>2</v>
      </c>
      <c r="O66178">
        <v>2</v>
      </c>
      <c r="P66178" s="2" t="s">
        <v>4369</v>
      </c>
      <c r="Q66178">
        <v>4.2</v>
      </c>
      <c r="R66178">
        <v>240</v>
      </c>
      <c r="S66178">
        <v>0.11</v>
      </c>
      <c r="T66178">
        <v>120</v>
      </c>
      <c r="U66178" s="2" t="s">
        <v>69</v>
      </c>
      <c r="V66178" s="2" t="s">
        <v>36</v>
      </c>
      <c r="W66178" s="2" t="s">
        <v>37</v>
      </c>
      <c r="X66178" s="2" t="s">
        <v>51</v>
      </c>
      <c r="Y66178" s="2" t="s">
        <v>39</v>
      </c>
      <c r="Z66178" s="2" t="s">
        <v>40</v>
      </c>
    </row>
    <row r="66179" spans="1:26" x14ac:dyDescent="0.35">
      <c r="A66179" s="1">
        <v>43817</v>
      </c>
      <c r="B66179" s="2" t="s">
        <v>133584</v>
      </c>
      <c r="C66179" s="3">
        <v>45355.269571759258</v>
      </c>
      <c r="D66179" s="2" t="s">
        <v>133585</v>
      </c>
      <c r="E66179" s="2" t="s">
        <v>43</v>
      </c>
      <c r="F66179">
        <v>21</v>
      </c>
      <c r="G66179" s="2" t="s">
        <v>29</v>
      </c>
      <c r="H66179" s="2" t="s">
        <v>30</v>
      </c>
      <c r="I66179" s="2" t="s">
        <v>31</v>
      </c>
      <c r="J66179" s="2" t="s">
        <v>100</v>
      </c>
      <c r="K66179" s="2" t="s">
        <v>101</v>
      </c>
      <c r="L66179">
        <v>5</v>
      </c>
      <c r="M66179" s="1">
        <v>43825</v>
      </c>
      <c r="N66179">
        <v>4</v>
      </c>
      <c r="O66179">
        <v>3</v>
      </c>
      <c r="P66179" s="2" t="s">
        <v>560</v>
      </c>
      <c r="Q66179">
        <v>4.5999999999999996</v>
      </c>
      <c r="R66179">
        <v>360</v>
      </c>
      <c r="S66179">
        <v>0.14000000000000001</v>
      </c>
      <c r="T66179">
        <v>120</v>
      </c>
      <c r="U66179" s="2" t="s">
        <v>69</v>
      </c>
      <c r="V66179" s="2" t="s">
        <v>70</v>
      </c>
      <c r="W66179" s="2" t="s">
        <v>50</v>
      </c>
      <c r="X66179" s="2" t="s">
        <v>50</v>
      </c>
      <c r="Y66179" s="2" t="s">
        <v>234</v>
      </c>
      <c r="Z66179" s="2" t="s">
        <v>81</v>
      </c>
    </row>
    <row r="66180" spans="1:26" x14ac:dyDescent="0.35">
      <c r="A66180" s="1">
        <v>43817</v>
      </c>
      <c r="B66180" s="2" t="s">
        <v>133586</v>
      </c>
      <c r="C66180" s="3">
        <v>45355.061215277776</v>
      </c>
      <c r="D66180" s="2" t="s">
        <v>133587</v>
      </c>
      <c r="E66180" s="2" t="s">
        <v>43</v>
      </c>
      <c r="F66180">
        <v>26</v>
      </c>
      <c r="G66180" s="2" t="s">
        <v>44</v>
      </c>
      <c r="H66180" s="2" t="s">
        <v>1182</v>
      </c>
      <c r="I66180" s="2" t="s">
        <v>303</v>
      </c>
      <c r="J66180" s="2" t="s">
        <v>100</v>
      </c>
      <c r="K66180" s="2" t="s">
        <v>654</v>
      </c>
      <c r="L66180">
        <v>6</v>
      </c>
      <c r="M66180" s="1">
        <v>43846</v>
      </c>
      <c r="N66180">
        <v>3</v>
      </c>
      <c r="O66180">
        <v>3</v>
      </c>
      <c r="P66180" s="2" t="s">
        <v>1816</v>
      </c>
      <c r="Q66180">
        <v>4.5</v>
      </c>
      <c r="R66180">
        <v>280</v>
      </c>
      <c r="S66180">
        <v>0.11</v>
      </c>
      <c r="T66180">
        <v>93.333333333333329</v>
      </c>
      <c r="U66180" s="2" t="s">
        <v>69</v>
      </c>
      <c r="V66180" s="2" t="s">
        <v>70</v>
      </c>
      <c r="W66180" s="2" t="s">
        <v>37</v>
      </c>
      <c r="X66180" s="2" t="s">
        <v>37</v>
      </c>
      <c r="Y66180" s="2" t="s">
        <v>71</v>
      </c>
      <c r="Z66180" s="2" t="s">
        <v>81</v>
      </c>
    </row>
    <row r="66181" spans="1:26" x14ac:dyDescent="0.35">
      <c r="A66181" s="1">
        <v>43817</v>
      </c>
      <c r="B66181" s="2" t="s">
        <v>133588</v>
      </c>
      <c r="C66181" s="3">
        <v>45355.342002314814</v>
      </c>
      <c r="D66181" s="2" t="s">
        <v>133589</v>
      </c>
      <c r="E66181" s="2" t="s">
        <v>28</v>
      </c>
      <c r="F66181">
        <v>32</v>
      </c>
      <c r="G66181" s="2" t="s">
        <v>166</v>
      </c>
      <c r="H66181" s="2" t="s">
        <v>830</v>
      </c>
      <c r="I66181" s="2" t="s">
        <v>831</v>
      </c>
      <c r="J66181" s="2" t="s">
        <v>100</v>
      </c>
      <c r="K66181" s="2" t="s">
        <v>456</v>
      </c>
      <c r="L66181">
        <v>1</v>
      </c>
      <c r="M66181" s="1">
        <v>43852</v>
      </c>
      <c r="N66181">
        <v>4</v>
      </c>
      <c r="O66181">
        <v>1</v>
      </c>
      <c r="P66181" s="2" t="s">
        <v>2969</v>
      </c>
      <c r="Q66181">
        <v>4.2</v>
      </c>
      <c r="R66181">
        <v>192</v>
      </c>
      <c r="S66181">
        <v>0.23</v>
      </c>
      <c r="T66181">
        <v>192</v>
      </c>
      <c r="U66181" s="2" t="s">
        <v>35</v>
      </c>
      <c r="V66181" s="2" t="s">
        <v>36</v>
      </c>
      <c r="W66181" s="2" t="s">
        <v>38</v>
      </c>
      <c r="X66181" s="2" t="s">
        <v>51</v>
      </c>
      <c r="Y66181" s="2" t="s">
        <v>88</v>
      </c>
      <c r="Z66181" s="2" t="s">
        <v>81</v>
      </c>
    </row>
    <row r="66182" spans="1:26" x14ac:dyDescent="0.35">
      <c r="A66182" s="1">
        <v>43817</v>
      </c>
      <c r="B66182" s="2" t="s">
        <v>133590</v>
      </c>
      <c r="C66182" s="3">
        <v>45355.176851851851</v>
      </c>
      <c r="D66182" s="2" t="s">
        <v>133591</v>
      </c>
      <c r="E66182" s="2" t="s">
        <v>43</v>
      </c>
      <c r="F66182">
        <v>32</v>
      </c>
      <c r="G66182" s="2" t="s">
        <v>29</v>
      </c>
      <c r="H66182" s="2" t="s">
        <v>98</v>
      </c>
      <c r="I66182" s="2" t="s">
        <v>226</v>
      </c>
      <c r="J66182" s="2" t="s">
        <v>137</v>
      </c>
      <c r="K66182" s="2" t="s">
        <v>765</v>
      </c>
      <c r="L66182">
        <v>4</v>
      </c>
      <c r="M66182" s="1">
        <v>43869</v>
      </c>
      <c r="N66182">
        <v>1</v>
      </c>
      <c r="O66182">
        <v>2</v>
      </c>
      <c r="P66182" s="2" t="s">
        <v>2241</v>
      </c>
      <c r="Q66182">
        <v>4.2</v>
      </c>
      <c r="R66182">
        <v>173</v>
      </c>
      <c r="S66182">
        <v>0.25</v>
      </c>
      <c r="T66182">
        <v>86.5</v>
      </c>
      <c r="U66182" s="2" t="s">
        <v>69</v>
      </c>
      <c r="V66182" s="2" t="s">
        <v>36</v>
      </c>
      <c r="W66182" s="2" t="s">
        <v>38</v>
      </c>
      <c r="X66182" s="2" t="s">
        <v>51</v>
      </c>
      <c r="Y66182" s="2" t="s">
        <v>88</v>
      </c>
      <c r="Z66182" s="2" t="s">
        <v>40</v>
      </c>
    </row>
    <row r="66183" spans="1:26" x14ac:dyDescent="0.35">
      <c r="A66183" s="1">
        <v>43817</v>
      </c>
      <c r="B66183" s="2" t="s">
        <v>133592</v>
      </c>
      <c r="C66183" s="3">
        <v>45355.048842592594</v>
      </c>
      <c r="D66183" s="2" t="s">
        <v>133593</v>
      </c>
      <c r="E66183" s="2" t="s">
        <v>28</v>
      </c>
      <c r="F66183">
        <v>31</v>
      </c>
      <c r="G66183" s="2" t="s">
        <v>29</v>
      </c>
      <c r="H66183" s="2" t="s">
        <v>616</v>
      </c>
      <c r="I66183" s="2" t="s">
        <v>695</v>
      </c>
      <c r="J66183" s="2" t="s">
        <v>216</v>
      </c>
      <c r="K66183" s="2" t="s">
        <v>217</v>
      </c>
      <c r="L66183">
        <v>2</v>
      </c>
      <c r="M66183" s="1">
        <v>43902</v>
      </c>
      <c r="N66183">
        <v>1</v>
      </c>
      <c r="O66183">
        <v>1</v>
      </c>
      <c r="P66183" s="2" t="s">
        <v>3879</v>
      </c>
      <c r="Q66183">
        <v>3.3</v>
      </c>
      <c r="R66183">
        <v>105</v>
      </c>
      <c r="S66183">
        <v>0.28000000000000003</v>
      </c>
      <c r="T66183">
        <v>105</v>
      </c>
      <c r="U66183" s="2" t="s">
        <v>69</v>
      </c>
      <c r="V66183" s="2" t="s">
        <v>36</v>
      </c>
      <c r="W66183" s="2" t="s">
        <v>51</v>
      </c>
      <c r="X66183" s="2" t="s">
        <v>51</v>
      </c>
      <c r="Y66183" s="2" t="s">
        <v>188</v>
      </c>
      <c r="Z66183" s="2" t="s">
        <v>95</v>
      </c>
    </row>
    <row r="66184" spans="1:26" x14ac:dyDescent="0.35">
      <c r="A66184" s="1">
        <v>43817</v>
      </c>
      <c r="B66184" s="2" t="s">
        <v>133594</v>
      </c>
      <c r="C66184" s="3">
        <v>45355.556747685187</v>
      </c>
      <c r="D66184" s="2" t="s">
        <v>133595</v>
      </c>
      <c r="E66184" s="2" t="s">
        <v>43</v>
      </c>
      <c r="F66184">
        <v>22</v>
      </c>
      <c r="G66184" s="2" t="s">
        <v>166</v>
      </c>
      <c r="H66184" s="2" t="s">
        <v>1811</v>
      </c>
      <c r="I66184" s="2" t="s">
        <v>1812</v>
      </c>
      <c r="J66184" s="2" t="s">
        <v>66</v>
      </c>
      <c r="K66184" s="2" t="s">
        <v>86</v>
      </c>
      <c r="L66184">
        <v>6</v>
      </c>
      <c r="M66184" s="1">
        <v>43877</v>
      </c>
      <c r="N66184">
        <v>2</v>
      </c>
      <c r="O66184">
        <v>3</v>
      </c>
      <c r="P66184" s="2" t="s">
        <v>727</v>
      </c>
      <c r="Q66184">
        <v>3.7</v>
      </c>
      <c r="R66184">
        <v>97</v>
      </c>
      <c r="S66184">
        <v>0.3</v>
      </c>
      <c r="T66184">
        <v>32.333333333333336</v>
      </c>
      <c r="U66184" s="2" t="s">
        <v>69</v>
      </c>
      <c r="V66184" s="2" t="s">
        <v>70</v>
      </c>
      <c r="W66184" s="2" t="s">
        <v>51</v>
      </c>
      <c r="X66184" s="2" t="s">
        <v>51</v>
      </c>
      <c r="Y66184" s="2" t="s">
        <v>124</v>
      </c>
      <c r="Z66184" s="2" t="s">
        <v>72</v>
      </c>
    </row>
    <row r="66185" spans="1:26" x14ac:dyDescent="0.35">
      <c r="A66185" s="1">
        <v>43817</v>
      </c>
      <c r="B66185" s="2" t="s">
        <v>133596</v>
      </c>
      <c r="C66185" s="3">
        <v>45355.66783564815</v>
      </c>
      <c r="D66185" s="2" t="s">
        <v>133597</v>
      </c>
      <c r="E66185" s="2" t="s">
        <v>28</v>
      </c>
      <c r="F66185">
        <v>44</v>
      </c>
      <c r="G66185" s="2" t="s">
        <v>29</v>
      </c>
      <c r="H66185" s="2" t="s">
        <v>30</v>
      </c>
      <c r="I66185" s="2" t="s">
        <v>31</v>
      </c>
      <c r="J66185" s="2" t="s">
        <v>59</v>
      </c>
      <c r="K66185" s="2" t="s">
        <v>536</v>
      </c>
      <c r="L66185">
        <v>5</v>
      </c>
      <c r="M66185" s="1">
        <v>43836</v>
      </c>
      <c r="N66185">
        <v>7</v>
      </c>
      <c r="O66185">
        <v>3</v>
      </c>
      <c r="P66185" s="2" t="s">
        <v>703</v>
      </c>
      <c r="Q66185">
        <v>4.5</v>
      </c>
      <c r="R66185">
        <v>356</v>
      </c>
      <c r="S66185">
        <v>0.14000000000000001</v>
      </c>
      <c r="T66185">
        <v>118.66666666666667</v>
      </c>
      <c r="U66185" s="2" t="s">
        <v>69</v>
      </c>
      <c r="V66185" s="2" t="s">
        <v>36</v>
      </c>
      <c r="W66185" s="2" t="s">
        <v>50</v>
      </c>
      <c r="X66185" s="2" t="s">
        <v>37</v>
      </c>
      <c r="Y66185" s="2" t="s">
        <v>52</v>
      </c>
      <c r="Z66185" s="2" t="s">
        <v>40</v>
      </c>
    </row>
    <row r="66186" spans="1:26" x14ac:dyDescent="0.35">
      <c r="A66186" s="1">
        <v>43817</v>
      </c>
      <c r="B66186" s="2" t="s">
        <v>133598</v>
      </c>
      <c r="C66186" s="3">
        <v>45355.302372685182</v>
      </c>
      <c r="D66186" s="2" t="s">
        <v>133599</v>
      </c>
      <c r="E66186" s="2" t="s">
        <v>28</v>
      </c>
      <c r="F66186">
        <v>38</v>
      </c>
      <c r="G66186" s="2" t="s">
        <v>84</v>
      </c>
      <c r="H66186" s="2" t="s">
        <v>91</v>
      </c>
      <c r="I66186" s="2" t="s">
        <v>1410</v>
      </c>
      <c r="J66186" s="2" t="s">
        <v>130</v>
      </c>
      <c r="K66186" s="2" t="s">
        <v>131</v>
      </c>
      <c r="L66186">
        <v>5</v>
      </c>
      <c r="M66186" s="1">
        <v>43885</v>
      </c>
      <c r="N66186">
        <v>3</v>
      </c>
      <c r="O66186">
        <v>3</v>
      </c>
      <c r="P66186" s="2" t="s">
        <v>1768</v>
      </c>
      <c r="Q66186">
        <v>4.2</v>
      </c>
      <c r="R66186">
        <v>339</v>
      </c>
      <c r="S66186">
        <v>0.24</v>
      </c>
      <c r="T66186">
        <v>113</v>
      </c>
      <c r="U66186" s="2" t="s">
        <v>69</v>
      </c>
      <c r="V66186" s="2" t="s">
        <v>36</v>
      </c>
      <c r="W66186" s="2" t="s">
        <v>50</v>
      </c>
      <c r="X66186" s="2" t="s">
        <v>51</v>
      </c>
      <c r="Y66186" s="2" t="s">
        <v>52</v>
      </c>
      <c r="Z66186" s="2" t="s">
        <v>95</v>
      </c>
    </row>
    <row r="66187" spans="1:26" x14ac:dyDescent="0.35">
      <c r="A66187" s="1">
        <v>43817</v>
      </c>
      <c r="B66187" s="2" t="s">
        <v>133600</v>
      </c>
      <c r="C66187" s="3">
        <v>45355.552256944444</v>
      </c>
      <c r="D66187" s="2" t="s">
        <v>133601</v>
      </c>
      <c r="E66187" s="2" t="s">
        <v>28</v>
      </c>
      <c r="F66187">
        <v>46</v>
      </c>
      <c r="G66187" s="2" t="s">
        <v>84</v>
      </c>
      <c r="H66187" s="2" t="s">
        <v>85</v>
      </c>
      <c r="I66187" s="2" t="s">
        <v>85</v>
      </c>
      <c r="J66187" s="2" t="s">
        <v>130</v>
      </c>
      <c r="K66187" s="2" t="s">
        <v>1617</v>
      </c>
      <c r="L66187">
        <v>4</v>
      </c>
      <c r="M66187" s="1">
        <v>43834</v>
      </c>
      <c r="N66187">
        <v>3</v>
      </c>
      <c r="O66187">
        <v>2</v>
      </c>
      <c r="P66187" s="2" t="s">
        <v>2593</v>
      </c>
      <c r="Q66187">
        <v>4.4000000000000004</v>
      </c>
      <c r="R66187">
        <v>188</v>
      </c>
      <c r="S66187">
        <v>0.1</v>
      </c>
      <c r="T66187">
        <v>94</v>
      </c>
      <c r="U66187" s="2" t="s">
        <v>69</v>
      </c>
      <c r="V66187" s="2" t="s">
        <v>36</v>
      </c>
      <c r="W66187" s="2" t="s">
        <v>38</v>
      </c>
      <c r="X66187" s="2" t="s">
        <v>37</v>
      </c>
      <c r="Y66187" s="2" t="s">
        <v>88</v>
      </c>
      <c r="Z66187" s="2" t="s">
        <v>95</v>
      </c>
    </row>
    <row r="66188" spans="1:26" x14ac:dyDescent="0.35">
      <c r="A66188" s="1">
        <v>43817</v>
      </c>
      <c r="B66188" s="2" t="s">
        <v>133602</v>
      </c>
      <c r="C66188" s="3">
        <v>45355.114548611113</v>
      </c>
      <c r="D66188" s="2" t="s">
        <v>133603</v>
      </c>
      <c r="E66188" s="2" t="s">
        <v>28</v>
      </c>
      <c r="F66188">
        <v>23</v>
      </c>
      <c r="G66188" s="2" t="s">
        <v>84</v>
      </c>
      <c r="H66188" s="2" t="s">
        <v>875</v>
      </c>
      <c r="I66188" s="2" t="s">
        <v>875</v>
      </c>
      <c r="J66188" s="2" t="s">
        <v>169</v>
      </c>
      <c r="K66188" s="2" t="s">
        <v>170</v>
      </c>
      <c r="L66188">
        <v>3</v>
      </c>
      <c r="M66188" s="1">
        <v>43844</v>
      </c>
      <c r="N66188">
        <v>1</v>
      </c>
      <c r="O66188">
        <v>2</v>
      </c>
      <c r="P66188" s="2" t="s">
        <v>1034</v>
      </c>
      <c r="Q66188">
        <v>3.3</v>
      </c>
      <c r="R66188">
        <v>105</v>
      </c>
      <c r="S66188">
        <v>0.28000000000000003</v>
      </c>
      <c r="T66188">
        <v>52.5</v>
      </c>
      <c r="U66188" s="2" t="s">
        <v>69</v>
      </c>
      <c r="V66188" s="2" t="s">
        <v>70</v>
      </c>
      <c r="W66188" s="2" t="s">
        <v>51</v>
      </c>
      <c r="X66188" s="2" t="s">
        <v>51</v>
      </c>
      <c r="Y66188" s="2" t="s">
        <v>124</v>
      </c>
      <c r="Z66188" s="2" t="s">
        <v>53</v>
      </c>
    </row>
    <row r="66189" spans="1:26" x14ac:dyDescent="0.35">
      <c r="A66189" s="1">
        <v>43817</v>
      </c>
      <c r="B66189" s="2" t="s">
        <v>133604</v>
      </c>
      <c r="C66189" s="3">
        <v>45355.755624999998</v>
      </c>
      <c r="D66189" s="2" t="s">
        <v>133605</v>
      </c>
      <c r="E66189" s="2" t="s">
        <v>28</v>
      </c>
      <c r="F66189">
        <v>40</v>
      </c>
      <c r="G66189" s="2" t="s">
        <v>84</v>
      </c>
      <c r="H66189" s="2" t="s">
        <v>549</v>
      </c>
      <c r="I66189" s="2" t="s">
        <v>549</v>
      </c>
      <c r="J66189" s="2" t="s">
        <v>169</v>
      </c>
      <c r="K66189" s="2" t="s">
        <v>287</v>
      </c>
      <c r="L66189">
        <v>6</v>
      </c>
      <c r="M66189" s="1">
        <v>43851</v>
      </c>
      <c r="N66189">
        <v>1</v>
      </c>
      <c r="O66189">
        <v>3</v>
      </c>
      <c r="P66189" s="2" t="s">
        <v>2824</v>
      </c>
      <c r="Q66189">
        <v>4.0999999999999996</v>
      </c>
      <c r="R66189">
        <v>148</v>
      </c>
      <c r="S66189">
        <v>0.15</v>
      </c>
      <c r="T66189">
        <v>49.333333333333336</v>
      </c>
      <c r="U66189" s="2" t="s">
        <v>69</v>
      </c>
      <c r="V66189" s="2" t="s">
        <v>36</v>
      </c>
      <c r="W66189" s="2" t="s">
        <v>38</v>
      </c>
      <c r="X66189" s="2" t="s">
        <v>51</v>
      </c>
      <c r="Y66189" s="2" t="s">
        <v>88</v>
      </c>
      <c r="Z66189" s="2" t="s">
        <v>53</v>
      </c>
    </row>
    <row r="66190" spans="1:26" x14ac:dyDescent="0.35">
      <c r="A66190" s="1">
        <v>43817</v>
      </c>
      <c r="B66190" s="2" t="s">
        <v>133606</v>
      </c>
      <c r="C66190" s="3">
        <v>45355.45753472222</v>
      </c>
      <c r="D66190" s="2" t="s">
        <v>133607</v>
      </c>
      <c r="E66190" s="2" t="s">
        <v>28</v>
      </c>
      <c r="F66190">
        <v>45</v>
      </c>
      <c r="G66190" s="2" t="s">
        <v>84</v>
      </c>
      <c r="H66190" s="2" t="s">
        <v>852</v>
      </c>
      <c r="I66190" s="2" t="s">
        <v>852</v>
      </c>
      <c r="J66190" s="2" t="s">
        <v>115</v>
      </c>
      <c r="K66190" s="2" t="s">
        <v>293</v>
      </c>
      <c r="L66190">
        <v>2</v>
      </c>
      <c r="M66190" s="1">
        <v>43818</v>
      </c>
      <c r="N66190">
        <v>3</v>
      </c>
      <c r="O66190">
        <v>1</v>
      </c>
      <c r="P66190" s="2" t="s">
        <v>375</v>
      </c>
      <c r="Q66190">
        <v>3.8</v>
      </c>
      <c r="R66190">
        <v>120</v>
      </c>
      <c r="S66190">
        <v>0.22</v>
      </c>
      <c r="T66190">
        <v>120</v>
      </c>
      <c r="U66190" s="2" t="s">
        <v>69</v>
      </c>
      <c r="V66190" s="2" t="s">
        <v>36</v>
      </c>
      <c r="W66190" s="2" t="s">
        <v>51</v>
      </c>
      <c r="X66190" s="2" t="s">
        <v>51</v>
      </c>
      <c r="Y66190" s="2" t="s">
        <v>188</v>
      </c>
      <c r="Z66190" s="2" t="s">
        <v>40</v>
      </c>
    </row>
    <row r="66191" spans="1:26" x14ac:dyDescent="0.35">
      <c r="A66191" s="1">
        <v>43817</v>
      </c>
      <c r="B66191" s="2" t="s">
        <v>133608</v>
      </c>
      <c r="C66191" s="3">
        <v>45355.765208333331</v>
      </c>
      <c r="D66191" s="2" t="s">
        <v>133609</v>
      </c>
      <c r="E66191" s="2" t="s">
        <v>43</v>
      </c>
      <c r="F66191">
        <v>33</v>
      </c>
      <c r="G66191" s="2" t="s">
        <v>44</v>
      </c>
      <c r="H66191" s="2" t="s">
        <v>1975</v>
      </c>
      <c r="I66191" s="2" t="s">
        <v>541</v>
      </c>
      <c r="J66191" s="2" t="s">
        <v>78</v>
      </c>
      <c r="K66191" s="2" t="s">
        <v>79</v>
      </c>
      <c r="L66191">
        <v>4</v>
      </c>
      <c r="M66191" s="1">
        <v>43835</v>
      </c>
      <c r="N66191">
        <v>3</v>
      </c>
      <c r="O66191">
        <v>2</v>
      </c>
      <c r="P66191" s="2" t="s">
        <v>2173</v>
      </c>
      <c r="Q66191">
        <v>4.0999999999999996</v>
      </c>
      <c r="R66191">
        <v>159</v>
      </c>
      <c r="S66191">
        <v>0.22</v>
      </c>
      <c r="T66191">
        <v>79.5</v>
      </c>
      <c r="U66191" s="2" t="s">
        <v>69</v>
      </c>
      <c r="V66191" s="2" t="s">
        <v>36</v>
      </c>
      <c r="W66191" s="2" t="s">
        <v>38</v>
      </c>
      <c r="X66191" s="2" t="s">
        <v>51</v>
      </c>
      <c r="Y66191" s="2" t="s">
        <v>88</v>
      </c>
      <c r="Z66191" s="2" t="s">
        <v>81</v>
      </c>
    </row>
    <row r="66192" spans="1:26" x14ac:dyDescent="0.35">
      <c r="A66192" s="1">
        <v>43817</v>
      </c>
      <c r="B66192" s="2" t="s">
        <v>133610</v>
      </c>
      <c r="C66192" s="3">
        <v>45355.962638888886</v>
      </c>
      <c r="D66192" s="2" t="s">
        <v>133611</v>
      </c>
      <c r="E66192" s="2" t="s">
        <v>28</v>
      </c>
      <c r="F66192">
        <v>20</v>
      </c>
      <c r="G66192" s="2" t="s">
        <v>166</v>
      </c>
      <c r="H66192" s="2" t="s">
        <v>1295</v>
      </c>
      <c r="I66192" s="2" t="s">
        <v>4136</v>
      </c>
      <c r="J66192" s="2" t="s">
        <v>32</v>
      </c>
      <c r="K66192" s="2" t="s">
        <v>527</v>
      </c>
      <c r="L66192">
        <v>5</v>
      </c>
      <c r="M66192" s="1">
        <v>43901</v>
      </c>
      <c r="N66192">
        <v>2</v>
      </c>
      <c r="O66192">
        <v>3</v>
      </c>
      <c r="P66192" s="2" t="s">
        <v>402</v>
      </c>
      <c r="Q66192">
        <v>4.3</v>
      </c>
      <c r="R66192">
        <v>189</v>
      </c>
      <c r="S66192">
        <v>0.2</v>
      </c>
      <c r="T66192">
        <v>63</v>
      </c>
      <c r="U66192" s="2" t="s">
        <v>69</v>
      </c>
      <c r="V66192" s="2" t="s">
        <v>70</v>
      </c>
      <c r="W66192" s="2" t="s">
        <v>38</v>
      </c>
      <c r="X66192" s="2" t="s">
        <v>38</v>
      </c>
      <c r="Y66192" s="2" t="s">
        <v>158</v>
      </c>
      <c r="Z66192" s="2" t="s">
        <v>40</v>
      </c>
    </row>
    <row r="66193" spans="1:26" x14ac:dyDescent="0.35">
      <c r="A66193" s="1">
        <v>43817</v>
      </c>
      <c r="B66193" s="2" t="s">
        <v>133612</v>
      </c>
      <c r="C66193" s="3">
        <v>45355.413553240738</v>
      </c>
      <c r="D66193" s="2" t="s">
        <v>133613</v>
      </c>
      <c r="E66193" s="2" t="s">
        <v>28</v>
      </c>
      <c r="F66193">
        <v>55</v>
      </c>
      <c r="G66193" s="2" t="s">
        <v>166</v>
      </c>
      <c r="H66193" s="2" t="s">
        <v>1513</v>
      </c>
      <c r="I66193" s="2" t="s">
        <v>426</v>
      </c>
      <c r="J66193" s="2" t="s">
        <v>47</v>
      </c>
      <c r="K66193" s="2" t="s">
        <v>310</v>
      </c>
      <c r="L66193">
        <v>4</v>
      </c>
      <c r="M66193" s="1">
        <v>43827</v>
      </c>
      <c r="N66193">
        <v>3</v>
      </c>
      <c r="O66193">
        <v>2</v>
      </c>
      <c r="P66193" s="2" t="s">
        <v>1298</v>
      </c>
      <c r="Q66193">
        <v>4.4000000000000004</v>
      </c>
      <c r="R66193">
        <v>278</v>
      </c>
      <c r="S66193">
        <v>0.14000000000000001</v>
      </c>
      <c r="T66193">
        <v>139</v>
      </c>
      <c r="U66193" s="2" t="s">
        <v>69</v>
      </c>
      <c r="V66193" s="2" t="s">
        <v>103</v>
      </c>
      <c r="W66193" s="2" t="s">
        <v>37</v>
      </c>
      <c r="X66193" s="2" t="s">
        <v>37</v>
      </c>
      <c r="Y66193" s="2" t="s">
        <v>153</v>
      </c>
      <c r="Z66193" s="2" t="s">
        <v>53</v>
      </c>
    </row>
    <row r="66194" spans="1:26" x14ac:dyDescent="0.35">
      <c r="A66194" s="1">
        <v>43817</v>
      </c>
      <c r="B66194" s="2" t="s">
        <v>133614</v>
      </c>
      <c r="C66194" s="3">
        <v>45355.174108796295</v>
      </c>
      <c r="D66194" s="2" t="s">
        <v>133615</v>
      </c>
      <c r="E66194" s="2" t="s">
        <v>43</v>
      </c>
      <c r="F66194">
        <v>41</v>
      </c>
      <c r="G66194" s="2" t="s">
        <v>29</v>
      </c>
      <c r="H66194" s="2" t="s">
        <v>205</v>
      </c>
      <c r="I66194" s="2" t="s">
        <v>206</v>
      </c>
      <c r="J66194" s="2" t="s">
        <v>59</v>
      </c>
      <c r="K66194" s="2" t="s">
        <v>60</v>
      </c>
      <c r="L66194">
        <v>1</v>
      </c>
      <c r="M66194" s="1">
        <v>43836</v>
      </c>
      <c r="N66194">
        <v>8</v>
      </c>
      <c r="O66194">
        <v>1</v>
      </c>
      <c r="P66194" s="2" t="s">
        <v>1490</v>
      </c>
      <c r="Q66194">
        <v>4.5999999999999996</v>
      </c>
      <c r="R66194">
        <v>249</v>
      </c>
      <c r="S66194">
        <v>0.14000000000000001</v>
      </c>
      <c r="T66194">
        <v>249</v>
      </c>
      <c r="U66194" s="2" t="s">
        <v>35</v>
      </c>
      <c r="V66194" s="2" t="s">
        <v>36</v>
      </c>
      <c r="W66194" s="2" t="s">
        <v>37</v>
      </c>
      <c r="X66194" s="2" t="s">
        <v>50</v>
      </c>
      <c r="Y66194" s="2" t="s">
        <v>39</v>
      </c>
      <c r="Z66194" s="2" t="s">
        <v>40</v>
      </c>
    </row>
    <row r="66195" spans="1:26" x14ac:dyDescent="0.35">
      <c r="A66195" s="1">
        <v>43818</v>
      </c>
      <c r="B66195" s="2" t="s">
        <v>133616</v>
      </c>
      <c r="C66195" s="3">
        <v>45355.273449074077</v>
      </c>
      <c r="D66195" s="2" t="s">
        <v>133617</v>
      </c>
      <c r="E66195" s="2" t="s">
        <v>43</v>
      </c>
      <c r="F66195">
        <v>27</v>
      </c>
      <c r="G66195" s="2" t="s">
        <v>84</v>
      </c>
      <c r="H66195" s="2" t="s">
        <v>764</v>
      </c>
      <c r="I66195" s="2" t="s">
        <v>764</v>
      </c>
      <c r="J66195" s="2" t="s">
        <v>249</v>
      </c>
      <c r="K66195" s="2" t="s">
        <v>304</v>
      </c>
      <c r="L66195">
        <v>7</v>
      </c>
      <c r="M66195" s="1">
        <v>43834</v>
      </c>
      <c r="N66195">
        <v>8</v>
      </c>
      <c r="O66195">
        <v>4</v>
      </c>
      <c r="P66195" s="2" t="s">
        <v>501</v>
      </c>
      <c r="Q66195">
        <v>4.4000000000000004</v>
      </c>
      <c r="R66195">
        <v>278</v>
      </c>
      <c r="S66195">
        <v>0.14000000000000001</v>
      </c>
      <c r="T66195">
        <v>69.5</v>
      </c>
      <c r="U66195" s="2" t="s">
        <v>69</v>
      </c>
      <c r="V66195" s="2" t="s">
        <v>70</v>
      </c>
      <c r="W66195" s="2" t="s">
        <v>37</v>
      </c>
      <c r="X66195" s="2" t="s">
        <v>37</v>
      </c>
      <c r="Y66195" s="2" t="s">
        <v>71</v>
      </c>
      <c r="Z66195" s="2" t="s">
        <v>95</v>
      </c>
    </row>
    <row r="66196" spans="1:26" x14ac:dyDescent="0.35">
      <c r="A66196" s="1">
        <v>43818</v>
      </c>
      <c r="B66196" s="2" t="s">
        <v>133618</v>
      </c>
      <c r="C66196" s="3">
        <v>45355.732395833336</v>
      </c>
      <c r="D66196" s="2" t="s">
        <v>133619</v>
      </c>
      <c r="E66196" s="2" t="s">
        <v>28</v>
      </c>
      <c r="F66196">
        <v>34</v>
      </c>
      <c r="G66196" s="2" t="s">
        <v>29</v>
      </c>
      <c r="H66196" s="2" t="s">
        <v>616</v>
      </c>
      <c r="I66196" s="2" t="s">
        <v>695</v>
      </c>
      <c r="J66196" s="2" t="s">
        <v>329</v>
      </c>
      <c r="K66196" s="2" t="s">
        <v>638</v>
      </c>
      <c r="L66196">
        <v>2</v>
      </c>
      <c r="M66196" s="1">
        <v>43822</v>
      </c>
      <c r="N66196">
        <v>1</v>
      </c>
      <c r="O66196">
        <v>1</v>
      </c>
      <c r="P66196" s="2" t="s">
        <v>2425</v>
      </c>
      <c r="Q66196">
        <v>4.2</v>
      </c>
      <c r="R66196">
        <v>457</v>
      </c>
      <c r="S66196">
        <v>0.2</v>
      </c>
      <c r="T66196">
        <v>457</v>
      </c>
      <c r="U66196" s="2" t="s">
        <v>344</v>
      </c>
      <c r="V66196" s="2" t="s">
        <v>36</v>
      </c>
      <c r="W66196" s="2" t="s">
        <v>50</v>
      </c>
      <c r="X66196" s="2" t="s">
        <v>51</v>
      </c>
      <c r="Y66196" s="2" t="s">
        <v>52</v>
      </c>
      <c r="Z66196" s="2" t="s">
        <v>40</v>
      </c>
    </row>
    <row r="66197" spans="1:26" x14ac:dyDescent="0.35">
      <c r="A66197" s="1">
        <v>43818</v>
      </c>
      <c r="B66197" s="2" t="s">
        <v>133620</v>
      </c>
      <c r="C66197" s="3">
        <v>45355.894745370373</v>
      </c>
      <c r="D66197" s="2" t="s">
        <v>133621</v>
      </c>
      <c r="E66197" s="2" t="s">
        <v>43</v>
      </c>
      <c r="F66197">
        <v>47</v>
      </c>
      <c r="G66197" s="2" t="s">
        <v>84</v>
      </c>
      <c r="H66197" s="2" t="s">
        <v>120</v>
      </c>
      <c r="I66197" s="2" t="s">
        <v>120</v>
      </c>
      <c r="J66197" s="2" t="s">
        <v>175</v>
      </c>
      <c r="K66197" s="2" t="s">
        <v>1016</v>
      </c>
      <c r="L66197">
        <v>6</v>
      </c>
      <c r="M66197" s="1">
        <v>43840</v>
      </c>
      <c r="N66197">
        <v>1</v>
      </c>
      <c r="O66197">
        <v>3</v>
      </c>
      <c r="P66197" s="2" t="s">
        <v>1060</v>
      </c>
      <c r="Q66197">
        <v>4.5999999999999996</v>
      </c>
      <c r="R66197">
        <v>360</v>
      </c>
      <c r="S66197">
        <v>0.14000000000000001</v>
      </c>
      <c r="T66197">
        <v>120</v>
      </c>
      <c r="U66197" s="2" t="s">
        <v>69</v>
      </c>
      <c r="V66197" s="2" t="s">
        <v>36</v>
      </c>
      <c r="W66197" s="2" t="s">
        <v>50</v>
      </c>
      <c r="X66197" s="2" t="s">
        <v>50</v>
      </c>
      <c r="Y66197" s="2" t="s">
        <v>52</v>
      </c>
      <c r="Z66197" s="2" t="s">
        <v>72</v>
      </c>
    </row>
    <row r="66198" spans="1:26" x14ac:dyDescent="0.35">
      <c r="A66198" s="1">
        <v>43818</v>
      </c>
      <c r="B66198" s="2" t="s">
        <v>133622</v>
      </c>
      <c r="C66198" s="3">
        <v>45355.085555555554</v>
      </c>
      <c r="D66198" s="2" t="s">
        <v>133623</v>
      </c>
      <c r="E66198" s="2" t="s">
        <v>28</v>
      </c>
      <c r="F66198">
        <v>25</v>
      </c>
      <c r="G66198" s="2" t="s">
        <v>56</v>
      </c>
      <c r="H66198" s="2" t="s">
        <v>64</v>
      </c>
      <c r="I66198" s="2" t="s">
        <v>107</v>
      </c>
      <c r="J66198" s="2" t="s">
        <v>175</v>
      </c>
      <c r="K66198" s="2" t="s">
        <v>1016</v>
      </c>
      <c r="L66198">
        <v>7</v>
      </c>
      <c r="M66198" s="1">
        <v>43840</v>
      </c>
      <c r="N66198">
        <v>1</v>
      </c>
      <c r="O66198">
        <v>4</v>
      </c>
      <c r="P66198" s="2" t="s">
        <v>4711</v>
      </c>
      <c r="Q66198">
        <v>4.2</v>
      </c>
      <c r="R66198">
        <v>281</v>
      </c>
      <c r="S66198">
        <v>0.13</v>
      </c>
      <c r="T66198">
        <v>70.25</v>
      </c>
      <c r="U66198" s="2" t="s">
        <v>69</v>
      </c>
      <c r="V66198" s="2" t="s">
        <v>70</v>
      </c>
      <c r="W66198" s="2" t="s">
        <v>37</v>
      </c>
      <c r="X66198" s="2" t="s">
        <v>51</v>
      </c>
      <c r="Y66198" s="2" t="s">
        <v>71</v>
      </c>
      <c r="Z66198" s="2" t="s">
        <v>72</v>
      </c>
    </row>
    <row r="66199" spans="1:26" x14ac:dyDescent="0.35">
      <c r="A66199" s="1">
        <v>43818</v>
      </c>
      <c r="B66199" s="2" t="s">
        <v>133624</v>
      </c>
      <c r="C66199" s="3">
        <v>45355.951041666667</v>
      </c>
      <c r="D66199" s="2" t="s">
        <v>133625</v>
      </c>
      <c r="E66199" s="2" t="s">
        <v>28</v>
      </c>
      <c r="F66199">
        <v>47</v>
      </c>
      <c r="G66199" s="2" t="s">
        <v>84</v>
      </c>
      <c r="H66199" s="2" t="s">
        <v>673</v>
      </c>
      <c r="I66199" s="2" t="s">
        <v>673</v>
      </c>
      <c r="J66199" s="2" t="s">
        <v>175</v>
      </c>
      <c r="K66199" s="2" t="s">
        <v>1016</v>
      </c>
      <c r="L66199">
        <v>1</v>
      </c>
      <c r="M66199" s="1">
        <v>43827</v>
      </c>
      <c r="N66199">
        <v>4</v>
      </c>
      <c r="O66199">
        <v>1</v>
      </c>
      <c r="P66199" s="2" t="s">
        <v>1301</v>
      </c>
      <c r="Q66199">
        <v>4.5</v>
      </c>
      <c r="R66199">
        <v>280</v>
      </c>
      <c r="S66199">
        <v>0.11</v>
      </c>
      <c r="T66199">
        <v>280</v>
      </c>
      <c r="U66199" s="2" t="s">
        <v>35</v>
      </c>
      <c r="V66199" s="2" t="s">
        <v>36</v>
      </c>
      <c r="W66199" s="2" t="s">
        <v>37</v>
      </c>
      <c r="X66199" s="2" t="s">
        <v>37</v>
      </c>
      <c r="Y66199" s="2" t="s">
        <v>39</v>
      </c>
      <c r="Z66199" s="2" t="s">
        <v>72</v>
      </c>
    </row>
    <row r="66200" spans="1:26" x14ac:dyDescent="0.35">
      <c r="A66200" s="1">
        <v>43818</v>
      </c>
      <c r="B66200" s="2" t="s">
        <v>133626</v>
      </c>
      <c r="C66200" s="3">
        <v>45355.199525462966</v>
      </c>
      <c r="D66200" s="2" t="s">
        <v>133627</v>
      </c>
      <c r="E66200" s="2" t="s">
        <v>43</v>
      </c>
      <c r="F66200">
        <v>48</v>
      </c>
      <c r="G66200" s="2" t="s">
        <v>166</v>
      </c>
      <c r="H66200" s="2" t="s">
        <v>352</v>
      </c>
      <c r="I66200" s="2" t="s">
        <v>353</v>
      </c>
      <c r="J66200" s="2" t="s">
        <v>499</v>
      </c>
      <c r="K66200" s="2" t="s">
        <v>876</v>
      </c>
      <c r="L66200">
        <v>1</v>
      </c>
      <c r="M66200" s="1">
        <v>43887</v>
      </c>
      <c r="N66200">
        <v>1</v>
      </c>
      <c r="O66200">
        <v>1</v>
      </c>
      <c r="P66200" s="2" t="s">
        <v>877</v>
      </c>
      <c r="Q66200">
        <v>4.2</v>
      </c>
      <c r="R66200">
        <v>339</v>
      </c>
      <c r="S66200">
        <v>0.24</v>
      </c>
      <c r="T66200">
        <v>339</v>
      </c>
      <c r="U66200" s="2" t="s">
        <v>35</v>
      </c>
      <c r="V66200" s="2" t="s">
        <v>36</v>
      </c>
      <c r="W66200" s="2" t="s">
        <v>50</v>
      </c>
      <c r="X66200" s="2" t="s">
        <v>51</v>
      </c>
      <c r="Y66200" s="2" t="s">
        <v>52</v>
      </c>
      <c r="Z66200" s="2" t="s">
        <v>95</v>
      </c>
    </row>
    <row r="66201" spans="1:26" x14ac:dyDescent="0.35">
      <c r="A66201" s="1">
        <v>43818</v>
      </c>
      <c r="B66201" s="2" t="s">
        <v>133628</v>
      </c>
      <c r="C66201" s="3">
        <v>45355.692303240743</v>
      </c>
      <c r="D66201" s="2" t="s">
        <v>133629</v>
      </c>
      <c r="E66201" s="2" t="s">
        <v>28</v>
      </c>
      <c r="F66201">
        <v>51</v>
      </c>
      <c r="G66201" s="2" t="s">
        <v>29</v>
      </c>
      <c r="H66201" s="2" t="s">
        <v>365</v>
      </c>
      <c r="I66201" s="2" t="s">
        <v>365</v>
      </c>
      <c r="J66201" s="2" t="s">
        <v>32</v>
      </c>
      <c r="K66201" s="2" t="s">
        <v>527</v>
      </c>
      <c r="L66201">
        <v>4</v>
      </c>
      <c r="M66201" s="1">
        <v>43863</v>
      </c>
      <c r="N66201">
        <v>1</v>
      </c>
      <c r="O66201">
        <v>2</v>
      </c>
      <c r="P66201" s="2" t="s">
        <v>3170</v>
      </c>
      <c r="Q66201">
        <v>4.3</v>
      </c>
      <c r="R66201">
        <v>169</v>
      </c>
      <c r="S66201">
        <v>0.14000000000000001</v>
      </c>
      <c r="T66201">
        <v>84.5</v>
      </c>
      <c r="U66201" s="2" t="s">
        <v>69</v>
      </c>
      <c r="V66201" s="2" t="s">
        <v>103</v>
      </c>
      <c r="W66201" s="2" t="s">
        <v>38</v>
      </c>
      <c r="X66201" s="2" t="s">
        <v>38</v>
      </c>
      <c r="Y66201" s="2" t="s">
        <v>110</v>
      </c>
      <c r="Z66201" s="2" t="s">
        <v>40</v>
      </c>
    </row>
    <row r="66202" spans="1:26" x14ac:dyDescent="0.35">
      <c r="A66202" s="1">
        <v>43818</v>
      </c>
      <c r="B66202" s="2" t="s">
        <v>133630</v>
      </c>
      <c r="C66202" s="3">
        <v>45355.651296296295</v>
      </c>
      <c r="D66202" s="2" t="s">
        <v>133631</v>
      </c>
      <c r="E66202" s="2" t="s">
        <v>28</v>
      </c>
      <c r="F66202">
        <v>33</v>
      </c>
      <c r="G66202" s="2" t="s">
        <v>56</v>
      </c>
      <c r="H66202" s="2" t="s">
        <v>57</v>
      </c>
      <c r="I66202" s="2" t="s">
        <v>751</v>
      </c>
      <c r="J66202" s="2" t="s">
        <v>47</v>
      </c>
      <c r="K66202" s="2" t="s">
        <v>310</v>
      </c>
      <c r="L66202">
        <v>2</v>
      </c>
      <c r="M66202" s="1">
        <v>43893</v>
      </c>
      <c r="N66202">
        <v>6</v>
      </c>
      <c r="O66202">
        <v>1</v>
      </c>
      <c r="P66202" s="2" t="s">
        <v>3320</v>
      </c>
      <c r="Q66202">
        <v>4.2</v>
      </c>
      <c r="R66202">
        <v>271</v>
      </c>
      <c r="S66202">
        <v>0.19</v>
      </c>
      <c r="T66202">
        <v>271</v>
      </c>
      <c r="U66202" s="2" t="s">
        <v>35</v>
      </c>
      <c r="V66202" s="2" t="s">
        <v>36</v>
      </c>
      <c r="W66202" s="2" t="s">
        <v>37</v>
      </c>
      <c r="X66202" s="2" t="s">
        <v>51</v>
      </c>
      <c r="Y66202" s="2" t="s">
        <v>39</v>
      </c>
      <c r="Z66202" s="2" t="s">
        <v>53</v>
      </c>
    </row>
    <row r="66203" spans="1:26" x14ac:dyDescent="0.35">
      <c r="A66203" s="1">
        <v>43818</v>
      </c>
      <c r="B66203" s="2" t="s">
        <v>133632</v>
      </c>
      <c r="C66203" s="3">
        <v>45355.717199074075</v>
      </c>
      <c r="D66203" s="2" t="s">
        <v>133633</v>
      </c>
      <c r="E66203" s="2" t="s">
        <v>43</v>
      </c>
      <c r="F66203">
        <v>39</v>
      </c>
      <c r="G66203" s="2" t="s">
        <v>84</v>
      </c>
      <c r="H66203" s="2" t="s">
        <v>549</v>
      </c>
      <c r="I66203" s="2" t="s">
        <v>549</v>
      </c>
      <c r="J66203" s="2" t="s">
        <v>92</v>
      </c>
      <c r="K66203" s="2" t="s">
        <v>93</v>
      </c>
      <c r="L66203">
        <v>4</v>
      </c>
      <c r="M66203" s="1">
        <v>43878</v>
      </c>
      <c r="N66203">
        <v>8</v>
      </c>
      <c r="O66203">
        <v>2</v>
      </c>
      <c r="P66203" s="2" t="s">
        <v>5800</v>
      </c>
      <c r="Q66203">
        <v>4.5999999999999996</v>
      </c>
      <c r="R66203">
        <v>318</v>
      </c>
      <c r="S66203">
        <v>0.16</v>
      </c>
      <c r="T66203">
        <v>159</v>
      </c>
      <c r="U66203" s="2" t="s">
        <v>35</v>
      </c>
      <c r="V66203" s="2" t="s">
        <v>36</v>
      </c>
      <c r="W66203" s="2" t="s">
        <v>50</v>
      </c>
      <c r="X66203" s="2" t="s">
        <v>50</v>
      </c>
      <c r="Y66203" s="2" t="s">
        <v>52</v>
      </c>
      <c r="Z66203" s="2" t="s">
        <v>95</v>
      </c>
    </row>
    <row r="66204" spans="1:26" x14ac:dyDescent="0.35">
      <c r="A66204" s="1">
        <v>43818</v>
      </c>
      <c r="B66204" s="2" t="s">
        <v>133634</v>
      </c>
      <c r="C66204" s="3">
        <v>45355.99722222222</v>
      </c>
      <c r="D66204" s="2" t="s">
        <v>133635</v>
      </c>
      <c r="E66204" s="2" t="s">
        <v>43</v>
      </c>
      <c r="F66204">
        <v>31</v>
      </c>
      <c r="G66204" s="2" t="s">
        <v>44</v>
      </c>
      <c r="H66204" s="2" t="s">
        <v>2213</v>
      </c>
      <c r="I66204" s="2" t="s">
        <v>541</v>
      </c>
      <c r="J66204" s="2" t="s">
        <v>59</v>
      </c>
      <c r="K66204" s="2" t="s">
        <v>60</v>
      </c>
      <c r="L66204">
        <v>4</v>
      </c>
      <c r="M66204" s="1">
        <v>43838</v>
      </c>
      <c r="N66204">
        <v>1</v>
      </c>
      <c r="O66204">
        <v>2</v>
      </c>
      <c r="P66204" s="2" t="s">
        <v>2165</v>
      </c>
      <c r="Q66204">
        <v>4.7</v>
      </c>
      <c r="R66204">
        <v>336</v>
      </c>
      <c r="S66204">
        <v>0.25</v>
      </c>
      <c r="T66204">
        <v>168</v>
      </c>
      <c r="U66204" s="2" t="s">
        <v>35</v>
      </c>
      <c r="V66204" s="2" t="s">
        <v>36</v>
      </c>
      <c r="W66204" s="2" t="s">
        <v>50</v>
      </c>
      <c r="X66204" s="2" t="s">
        <v>50</v>
      </c>
      <c r="Y66204" s="2" t="s">
        <v>52</v>
      </c>
      <c r="Z66204" s="2" t="s">
        <v>40</v>
      </c>
    </row>
    <row r="66205" spans="1:26" x14ac:dyDescent="0.35">
      <c r="A66205" s="1">
        <v>43818</v>
      </c>
      <c r="B66205" s="2" t="s">
        <v>133636</v>
      </c>
      <c r="C66205" s="3">
        <v>45355.963993055557</v>
      </c>
      <c r="D66205" s="2" t="s">
        <v>133637</v>
      </c>
      <c r="E66205" s="2" t="s">
        <v>28</v>
      </c>
      <c r="F66205">
        <v>22</v>
      </c>
      <c r="G66205" s="2" t="s">
        <v>56</v>
      </c>
      <c r="H66205" s="2" t="s">
        <v>57</v>
      </c>
      <c r="I66205" s="2" t="s">
        <v>58</v>
      </c>
      <c r="J66205" s="2" t="s">
        <v>47</v>
      </c>
      <c r="K66205" s="2" t="s">
        <v>545</v>
      </c>
      <c r="L66205">
        <v>6</v>
      </c>
      <c r="M66205" s="1">
        <v>43820</v>
      </c>
      <c r="N66205">
        <v>1</v>
      </c>
      <c r="O66205">
        <v>3</v>
      </c>
      <c r="P66205" s="2" t="s">
        <v>428</v>
      </c>
      <c r="Q66205">
        <v>4.2</v>
      </c>
      <c r="R66205">
        <v>240</v>
      </c>
      <c r="S66205">
        <v>0.11</v>
      </c>
      <c r="T66205">
        <v>80</v>
      </c>
      <c r="U66205" s="2" t="s">
        <v>69</v>
      </c>
      <c r="V66205" s="2" t="s">
        <v>70</v>
      </c>
      <c r="W66205" s="2" t="s">
        <v>37</v>
      </c>
      <c r="X66205" s="2" t="s">
        <v>51</v>
      </c>
      <c r="Y66205" s="2" t="s">
        <v>71</v>
      </c>
      <c r="Z66205" s="2" t="s">
        <v>53</v>
      </c>
    </row>
    <row r="66206" spans="1:26" x14ac:dyDescent="0.35">
      <c r="A66206" s="1">
        <v>43818</v>
      </c>
      <c r="B66206" s="2" t="s">
        <v>133638</v>
      </c>
      <c r="C66206" s="3">
        <v>45355.265208333331</v>
      </c>
      <c r="D66206" s="2" t="s">
        <v>133639</v>
      </c>
      <c r="E66206" s="2" t="s">
        <v>43</v>
      </c>
      <c r="F66206">
        <v>58</v>
      </c>
      <c r="G66206" s="2" t="s">
        <v>56</v>
      </c>
      <c r="H66206" s="2" t="s">
        <v>57</v>
      </c>
      <c r="I66206" s="2" t="s">
        <v>1629</v>
      </c>
      <c r="J66206" s="2" t="s">
        <v>144</v>
      </c>
      <c r="K66206" s="2" t="s">
        <v>145</v>
      </c>
      <c r="L66206">
        <v>2</v>
      </c>
      <c r="M66206" s="1">
        <v>43824</v>
      </c>
      <c r="N66206">
        <v>1</v>
      </c>
      <c r="O66206">
        <v>1</v>
      </c>
      <c r="P66206" s="2" t="s">
        <v>1480</v>
      </c>
      <c r="Q66206">
        <v>3.7</v>
      </c>
      <c r="R66206">
        <v>97</v>
      </c>
      <c r="S66206">
        <v>0.3</v>
      </c>
      <c r="T66206">
        <v>97</v>
      </c>
      <c r="U66206" s="2" t="s">
        <v>69</v>
      </c>
      <c r="V66206" s="2" t="s">
        <v>103</v>
      </c>
      <c r="W66206" s="2" t="s">
        <v>51</v>
      </c>
      <c r="X66206" s="2" t="s">
        <v>51</v>
      </c>
      <c r="Y66206" s="2" t="s">
        <v>104</v>
      </c>
      <c r="Z66206" s="2" t="s">
        <v>95</v>
      </c>
    </row>
    <row r="66207" spans="1:26" x14ac:dyDescent="0.35">
      <c r="A66207" s="1">
        <v>43818</v>
      </c>
      <c r="B66207" s="2" t="s">
        <v>133640</v>
      </c>
      <c r="C66207" s="3">
        <v>45355.123090277775</v>
      </c>
      <c r="D66207" s="2" t="s">
        <v>133641</v>
      </c>
      <c r="E66207" s="2" t="s">
        <v>43</v>
      </c>
      <c r="F66207">
        <v>39</v>
      </c>
      <c r="G66207" s="2" t="s">
        <v>84</v>
      </c>
      <c r="H66207" s="2" t="s">
        <v>764</v>
      </c>
      <c r="I66207" s="2" t="s">
        <v>946</v>
      </c>
      <c r="J66207" s="2" t="s">
        <v>144</v>
      </c>
      <c r="K66207" s="2" t="s">
        <v>1446</v>
      </c>
      <c r="L66207">
        <v>4</v>
      </c>
      <c r="M66207" s="1">
        <v>43838</v>
      </c>
      <c r="N66207">
        <v>3</v>
      </c>
      <c r="O66207">
        <v>2</v>
      </c>
      <c r="P66207" s="2" t="s">
        <v>689</v>
      </c>
      <c r="Q66207">
        <v>3.8</v>
      </c>
      <c r="R66207">
        <v>120</v>
      </c>
      <c r="S66207">
        <v>0.22</v>
      </c>
      <c r="T66207">
        <v>60</v>
      </c>
      <c r="U66207" s="2" t="s">
        <v>69</v>
      </c>
      <c r="V66207" s="2" t="s">
        <v>36</v>
      </c>
      <c r="W66207" s="2" t="s">
        <v>51</v>
      </c>
      <c r="X66207" s="2" t="s">
        <v>51</v>
      </c>
      <c r="Y66207" s="2" t="s">
        <v>188</v>
      </c>
      <c r="Z66207" s="2" t="s">
        <v>95</v>
      </c>
    </row>
    <row r="66208" spans="1:26" x14ac:dyDescent="0.35">
      <c r="A66208" s="1">
        <v>43818</v>
      </c>
      <c r="B66208" s="2" t="s">
        <v>133642</v>
      </c>
      <c r="C66208" s="3">
        <v>45355.951747685183</v>
      </c>
      <c r="D66208" s="2" t="s">
        <v>133643</v>
      </c>
      <c r="E66208" s="2" t="s">
        <v>28</v>
      </c>
      <c r="F66208">
        <v>29</v>
      </c>
      <c r="G66208" s="2" t="s">
        <v>29</v>
      </c>
      <c r="H66208" s="2" t="s">
        <v>949</v>
      </c>
      <c r="I66208" s="2" t="s">
        <v>950</v>
      </c>
      <c r="J66208" s="2" t="s">
        <v>59</v>
      </c>
      <c r="K66208" s="2" t="s">
        <v>536</v>
      </c>
      <c r="L66208">
        <v>7</v>
      </c>
      <c r="M66208" s="1">
        <v>43876</v>
      </c>
      <c r="N66208">
        <v>3</v>
      </c>
      <c r="O66208">
        <v>4</v>
      </c>
      <c r="P66208" s="2" t="s">
        <v>727</v>
      </c>
      <c r="Q66208">
        <v>4.4000000000000004</v>
      </c>
      <c r="R66208">
        <v>278</v>
      </c>
      <c r="S66208">
        <v>0.14000000000000001</v>
      </c>
      <c r="T66208">
        <v>69.5</v>
      </c>
      <c r="U66208" s="2" t="s">
        <v>69</v>
      </c>
      <c r="V66208" s="2" t="s">
        <v>70</v>
      </c>
      <c r="W66208" s="2" t="s">
        <v>37</v>
      </c>
      <c r="X66208" s="2" t="s">
        <v>37</v>
      </c>
      <c r="Y66208" s="2" t="s">
        <v>71</v>
      </c>
      <c r="Z66208" s="2" t="s">
        <v>40</v>
      </c>
    </row>
    <row r="66209" spans="1:26" x14ac:dyDescent="0.35">
      <c r="A66209" s="1">
        <v>43818</v>
      </c>
      <c r="B66209" s="2" t="s">
        <v>133644</v>
      </c>
      <c r="C66209" s="3">
        <v>45355.446273148147</v>
      </c>
      <c r="D66209" s="2" t="s">
        <v>133645</v>
      </c>
      <c r="E66209" s="2" t="s">
        <v>43</v>
      </c>
      <c r="F66209">
        <v>57</v>
      </c>
      <c r="G66209" s="2" t="s">
        <v>75</v>
      </c>
      <c r="H66209" s="2" t="s">
        <v>2270</v>
      </c>
      <c r="I66209" s="2" t="s">
        <v>1398</v>
      </c>
      <c r="J66209" s="2" t="s">
        <v>59</v>
      </c>
      <c r="K66209" s="2" t="s">
        <v>1030</v>
      </c>
      <c r="L66209">
        <v>5</v>
      </c>
      <c r="M66209" s="1">
        <v>43819</v>
      </c>
      <c r="N66209">
        <v>3</v>
      </c>
      <c r="O66209">
        <v>3</v>
      </c>
      <c r="P66209" s="2" t="s">
        <v>4071</v>
      </c>
      <c r="Q66209">
        <v>4.5</v>
      </c>
      <c r="R66209">
        <v>384</v>
      </c>
      <c r="S66209">
        <v>0.17</v>
      </c>
      <c r="T66209">
        <v>128</v>
      </c>
      <c r="U66209" s="2" t="s">
        <v>69</v>
      </c>
      <c r="V66209" s="2" t="s">
        <v>103</v>
      </c>
      <c r="W66209" s="2" t="s">
        <v>50</v>
      </c>
      <c r="X66209" s="2" t="s">
        <v>37</v>
      </c>
      <c r="Y66209" s="2" t="s">
        <v>213</v>
      </c>
      <c r="Z66209" s="2" t="s">
        <v>40</v>
      </c>
    </row>
    <row r="66210" spans="1:26" x14ac:dyDescent="0.35">
      <c r="A66210" s="1">
        <v>43818</v>
      </c>
      <c r="B66210" s="2" t="s">
        <v>133646</v>
      </c>
      <c r="C66210" s="3">
        <v>45355.843599537038</v>
      </c>
      <c r="D66210" s="2" t="s">
        <v>133647</v>
      </c>
      <c r="E66210" s="2" t="s">
        <v>43</v>
      </c>
      <c r="F66210">
        <v>53</v>
      </c>
      <c r="G66210" s="2" t="s">
        <v>44</v>
      </c>
      <c r="H66210" s="2" t="s">
        <v>1489</v>
      </c>
      <c r="I66210" s="2" t="s">
        <v>303</v>
      </c>
      <c r="J66210" s="2" t="s">
        <v>200</v>
      </c>
      <c r="K66210" s="2" t="s">
        <v>688</v>
      </c>
      <c r="L66210">
        <v>4</v>
      </c>
      <c r="M66210" s="1">
        <v>43819</v>
      </c>
      <c r="N66210">
        <v>3</v>
      </c>
      <c r="O66210">
        <v>2</v>
      </c>
      <c r="P66210" s="2" t="s">
        <v>177</v>
      </c>
      <c r="Q66210">
        <v>4.0999999999999996</v>
      </c>
      <c r="R66210">
        <v>189</v>
      </c>
      <c r="S66210">
        <v>0.13</v>
      </c>
      <c r="T66210">
        <v>94.5</v>
      </c>
      <c r="U66210" s="2" t="s">
        <v>69</v>
      </c>
      <c r="V66210" s="2" t="s">
        <v>103</v>
      </c>
      <c r="W66210" s="2" t="s">
        <v>38</v>
      </c>
      <c r="X66210" s="2" t="s">
        <v>51</v>
      </c>
      <c r="Y66210" s="2" t="s">
        <v>110</v>
      </c>
      <c r="Z66210" s="2" t="s">
        <v>95</v>
      </c>
    </row>
    <row r="66211" spans="1:26" x14ac:dyDescent="0.35">
      <c r="A66211" s="1">
        <v>43818</v>
      </c>
      <c r="B66211" s="2" t="s">
        <v>133648</v>
      </c>
      <c r="C66211" s="3">
        <v>45355.653460648151</v>
      </c>
      <c r="D66211" s="2" t="s">
        <v>133649</v>
      </c>
      <c r="E66211" s="2" t="s">
        <v>43</v>
      </c>
      <c r="F66211">
        <v>56</v>
      </c>
      <c r="G66211" s="2" t="s">
        <v>75</v>
      </c>
      <c r="H66211" s="2" t="s">
        <v>149</v>
      </c>
      <c r="I66211" s="2" t="s">
        <v>149</v>
      </c>
      <c r="J66211" s="2" t="s">
        <v>121</v>
      </c>
      <c r="K66211" s="2" t="s">
        <v>567</v>
      </c>
      <c r="L66211">
        <v>6</v>
      </c>
      <c r="M66211" s="1">
        <v>43819</v>
      </c>
      <c r="N66211">
        <v>1</v>
      </c>
      <c r="O66211">
        <v>3</v>
      </c>
      <c r="P66211" s="2" t="s">
        <v>1269</v>
      </c>
      <c r="Q66211">
        <v>4.3</v>
      </c>
      <c r="R66211">
        <v>189</v>
      </c>
      <c r="S66211">
        <v>0.2</v>
      </c>
      <c r="T66211">
        <v>63</v>
      </c>
      <c r="U66211" s="2" t="s">
        <v>69</v>
      </c>
      <c r="V66211" s="2" t="s">
        <v>103</v>
      </c>
      <c r="W66211" s="2" t="s">
        <v>38</v>
      </c>
      <c r="X66211" s="2" t="s">
        <v>38</v>
      </c>
      <c r="Y66211" s="2" t="s">
        <v>110</v>
      </c>
      <c r="Z66211" s="2" t="s">
        <v>125</v>
      </c>
    </row>
    <row r="66212" spans="1:26" x14ac:dyDescent="0.35">
      <c r="A66212" s="1">
        <v>43818</v>
      </c>
      <c r="B66212" s="2" t="s">
        <v>133650</v>
      </c>
      <c r="C66212" s="3">
        <v>45355.964456018519</v>
      </c>
      <c r="D66212" s="2" t="s">
        <v>133651</v>
      </c>
      <c r="E66212" s="2" t="s">
        <v>28</v>
      </c>
      <c r="F66212">
        <v>28</v>
      </c>
      <c r="G66212" s="2" t="s">
        <v>75</v>
      </c>
      <c r="H66212" s="2" t="s">
        <v>3279</v>
      </c>
      <c r="I66212" s="2" t="s">
        <v>679</v>
      </c>
      <c r="J66212" s="2" t="s">
        <v>137</v>
      </c>
      <c r="K66212" s="2" t="s">
        <v>1506</v>
      </c>
      <c r="L66212">
        <v>6</v>
      </c>
      <c r="M66212" s="1">
        <v>43832</v>
      </c>
      <c r="N66212">
        <v>1</v>
      </c>
      <c r="O66212">
        <v>3</v>
      </c>
      <c r="P66212" s="2" t="s">
        <v>1738</v>
      </c>
      <c r="Q66212">
        <v>4.5999999999999996</v>
      </c>
      <c r="R66212">
        <v>318</v>
      </c>
      <c r="S66212">
        <v>0.16</v>
      </c>
      <c r="T66212">
        <v>106</v>
      </c>
      <c r="U66212" s="2" t="s">
        <v>69</v>
      </c>
      <c r="V66212" s="2" t="s">
        <v>70</v>
      </c>
      <c r="W66212" s="2" t="s">
        <v>50</v>
      </c>
      <c r="X66212" s="2" t="s">
        <v>50</v>
      </c>
      <c r="Y66212" s="2" t="s">
        <v>234</v>
      </c>
      <c r="Z66212" s="2" t="s">
        <v>40</v>
      </c>
    </row>
    <row r="66213" spans="1:26" x14ac:dyDescent="0.35">
      <c r="A66213" s="1">
        <v>43818</v>
      </c>
      <c r="B66213" s="2" t="s">
        <v>133652</v>
      </c>
      <c r="C66213" s="3">
        <v>45355.206550925926</v>
      </c>
      <c r="D66213" s="2" t="s">
        <v>133653</v>
      </c>
      <c r="E66213" s="2" t="s">
        <v>43</v>
      </c>
      <c r="F66213">
        <v>44</v>
      </c>
      <c r="G66213" s="2" t="s">
        <v>135</v>
      </c>
      <c r="H66213" s="2" t="s">
        <v>1237</v>
      </c>
      <c r="I66213" s="2" t="s">
        <v>1238</v>
      </c>
      <c r="J66213" s="2" t="s">
        <v>329</v>
      </c>
      <c r="K66213" s="2" t="s">
        <v>342</v>
      </c>
      <c r="L66213">
        <v>4</v>
      </c>
      <c r="M66213" s="1">
        <v>43844</v>
      </c>
      <c r="N66213">
        <v>1</v>
      </c>
      <c r="O66213">
        <v>2</v>
      </c>
      <c r="P66213" s="2" t="s">
        <v>665</v>
      </c>
      <c r="Q66213">
        <v>4.3</v>
      </c>
      <c r="R66213">
        <v>152</v>
      </c>
      <c r="S66213">
        <v>0.2</v>
      </c>
      <c r="T66213">
        <v>76</v>
      </c>
      <c r="U66213" s="2" t="s">
        <v>69</v>
      </c>
      <c r="V66213" s="2" t="s">
        <v>36</v>
      </c>
      <c r="W66213" s="2" t="s">
        <v>38</v>
      </c>
      <c r="X66213" s="2" t="s">
        <v>38</v>
      </c>
      <c r="Y66213" s="2" t="s">
        <v>88</v>
      </c>
      <c r="Z66213" s="2" t="s">
        <v>40</v>
      </c>
    </row>
    <row r="66214" spans="1:26" x14ac:dyDescent="0.35">
      <c r="A66214" s="1">
        <v>43818</v>
      </c>
      <c r="B66214" s="2" t="s">
        <v>133654</v>
      </c>
      <c r="C66214" s="3">
        <v>45355.798368055555</v>
      </c>
      <c r="D66214" s="2" t="s">
        <v>133655</v>
      </c>
      <c r="E66214" s="2" t="s">
        <v>28</v>
      </c>
      <c r="F66214">
        <v>26</v>
      </c>
      <c r="G66214" s="2" t="s">
        <v>44</v>
      </c>
      <c r="H66214" s="2" t="s">
        <v>1489</v>
      </c>
      <c r="I66214" s="2" t="s">
        <v>303</v>
      </c>
      <c r="J66214" s="2" t="s">
        <v>329</v>
      </c>
      <c r="K66214" s="2" t="s">
        <v>755</v>
      </c>
      <c r="L66214">
        <v>7</v>
      </c>
      <c r="M66214" s="1">
        <v>43823</v>
      </c>
      <c r="N66214">
        <v>3</v>
      </c>
      <c r="O66214">
        <v>4</v>
      </c>
      <c r="P66214" s="2" t="s">
        <v>1205</v>
      </c>
      <c r="Q66214">
        <v>4.2</v>
      </c>
      <c r="R66214">
        <v>173</v>
      </c>
      <c r="S66214">
        <v>0.25</v>
      </c>
      <c r="T66214">
        <v>43.25</v>
      </c>
      <c r="U66214" s="2" t="s">
        <v>69</v>
      </c>
      <c r="V66214" s="2" t="s">
        <v>70</v>
      </c>
      <c r="W66214" s="2" t="s">
        <v>38</v>
      </c>
      <c r="X66214" s="2" t="s">
        <v>51</v>
      </c>
      <c r="Y66214" s="2" t="s">
        <v>158</v>
      </c>
      <c r="Z66214" s="2" t="s">
        <v>40</v>
      </c>
    </row>
    <row r="66215" spans="1:26" x14ac:dyDescent="0.35">
      <c r="A66215" s="1">
        <v>43818</v>
      </c>
      <c r="B66215" s="2" t="s">
        <v>133656</v>
      </c>
      <c r="C66215" s="3">
        <v>45355.139745370368</v>
      </c>
      <c r="D66215" s="2" t="s">
        <v>133657</v>
      </c>
      <c r="E66215" s="2" t="s">
        <v>28</v>
      </c>
      <c r="F66215">
        <v>53</v>
      </c>
      <c r="G66215" s="2" t="s">
        <v>44</v>
      </c>
      <c r="H66215" s="2" t="s">
        <v>1975</v>
      </c>
      <c r="I66215" s="2" t="s">
        <v>541</v>
      </c>
      <c r="J66215" s="2" t="s">
        <v>499</v>
      </c>
      <c r="K66215" s="2" t="s">
        <v>514</v>
      </c>
      <c r="L66215">
        <v>3</v>
      </c>
      <c r="M66215" s="1">
        <v>43918</v>
      </c>
      <c r="N66215">
        <v>5</v>
      </c>
      <c r="O66215">
        <v>2</v>
      </c>
      <c r="P66215" s="2" t="s">
        <v>794</v>
      </c>
      <c r="Q66215">
        <v>4.5</v>
      </c>
      <c r="R66215">
        <v>280</v>
      </c>
      <c r="S66215">
        <v>0.11</v>
      </c>
      <c r="T66215">
        <v>140</v>
      </c>
      <c r="U66215" s="2" t="s">
        <v>69</v>
      </c>
      <c r="V66215" s="2" t="s">
        <v>103</v>
      </c>
      <c r="W66215" s="2" t="s">
        <v>37</v>
      </c>
      <c r="X66215" s="2" t="s">
        <v>37</v>
      </c>
      <c r="Y66215" s="2" t="s">
        <v>153</v>
      </c>
      <c r="Z66215" s="2" t="s">
        <v>95</v>
      </c>
    </row>
    <row r="66216" spans="1:26" x14ac:dyDescent="0.35">
      <c r="A66216" s="1">
        <v>43818</v>
      </c>
      <c r="B66216" s="2" t="s">
        <v>133658</v>
      </c>
      <c r="C66216" s="3">
        <v>45355.573067129626</v>
      </c>
      <c r="D66216" s="2" t="s">
        <v>133659</v>
      </c>
      <c r="E66216" s="2" t="s">
        <v>43</v>
      </c>
      <c r="F66216">
        <v>24</v>
      </c>
      <c r="G66216" s="2" t="s">
        <v>29</v>
      </c>
      <c r="H66216" s="2" t="s">
        <v>205</v>
      </c>
      <c r="I66216" s="2" t="s">
        <v>210</v>
      </c>
      <c r="J66216" s="2" t="s">
        <v>200</v>
      </c>
      <c r="K66216" s="2" t="s">
        <v>675</v>
      </c>
      <c r="L66216">
        <v>6</v>
      </c>
      <c r="M66216" s="1">
        <v>43845</v>
      </c>
      <c r="N66216">
        <v>3</v>
      </c>
      <c r="O66216">
        <v>3</v>
      </c>
      <c r="P66216" s="2" t="s">
        <v>1618</v>
      </c>
      <c r="Q66216">
        <v>4.5999999999999996</v>
      </c>
      <c r="R66216">
        <v>340</v>
      </c>
      <c r="S66216">
        <v>0.17</v>
      </c>
      <c r="T66216">
        <v>113.33333333333333</v>
      </c>
      <c r="U66216" s="2" t="s">
        <v>69</v>
      </c>
      <c r="V66216" s="2" t="s">
        <v>70</v>
      </c>
      <c r="W66216" s="2" t="s">
        <v>50</v>
      </c>
      <c r="X66216" s="2" t="s">
        <v>50</v>
      </c>
      <c r="Y66216" s="2" t="s">
        <v>234</v>
      </c>
      <c r="Z66216" s="2" t="s">
        <v>95</v>
      </c>
    </row>
    <row r="66217" spans="1:26" x14ac:dyDescent="0.35">
      <c r="A66217" s="1">
        <v>43818</v>
      </c>
      <c r="B66217" s="2" t="s">
        <v>133660</v>
      </c>
      <c r="C66217" s="3">
        <v>45355.767951388887</v>
      </c>
      <c r="D66217" s="2" t="s">
        <v>133661</v>
      </c>
      <c r="E66217" s="2" t="s">
        <v>28</v>
      </c>
      <c r="F66217">
        <v>28</v>
      </c>
      <c r="G66217" s="2" t="s">
        <v>44</v>
      </c>
      <c r="H66217" s="2" t="s">
        <v>2073</v>
      </c>
      <c r="I66217" s="2" t="s">
        <v>541</v>
      </c>
      <c r="J66217" s="2" t="s">
        <v>121</v>
      </c>
      <c r="K66217" s="2" t="s">
        <v>122</v>
      </c>
      <c r="L66217">
        <v>1</v>
      </c>
      <c r="M66217" s="1">
        <v>43872</v>
      </c>
      <c r="N66217">
        <v>2</v>
      </c>
      <c r="O66217">
        <v>1</v>
      </c>
      <c r="P66217" s="2" t="s">
        <v>528</v>
      </c>
      <c r="Q66217">
        <v>4.5</v>
      </c>
      <c r="R66217">
        <v>384</v>
      </c>
      <c r="S66217">
        <v>0.17</v>
      </c>
      <c r="T66217">
        <v>384</v>
      </c>
      <c r="U66217" s="2" t="s">
        <v>344</v>
      </c>
      <c r="V66217" s="2" t="s">
        <v>70</v>
      </c>
      <c r="W66217" s="2" t="s">
        <v>50</v>
      </c>
      <c r="X66217" s="2" t="s">
        <v>37</v>
      </c>
      <c r="Y66217" s="2" t="s">
        <v>234</v>
      </c>
      <c r="Z66217" s="2" t="s">
        <v>125</v>
      </c>
    </row>
    <row r="66218" spans="1:26" x14ac:dyDescent="0.35">
      <c r="A66218" s="1">
        <v>43818</v>
      </c>
      <c r="B66218" s="2" t="s">
        <v>133662</v>
      </c>
      <c r="C66218" s="3">
        <v>45355.207407407404</v>
      </c>
      <c r="D66218" s="2" t="s">
        <v>133663</v>
      </c>
      <c r="E66218" s="2" t="s">
        <v>28</v>
      </c>
      <c r="F66218">
        <v>52</v>
      </c>
      <c r="G66218" s="2" t="s">
        <v>84</v>
      </c>
      <c r="H66218" s="2" t="s">
        <v>549</v>
      </c>
      <c r="I66218" s="2" t="s">
        <v>549</v>
      </c>
      <c r="J66218" s="2" t="s">
        <v>92</v>
      </c>
      <c r="K66218" s="2" t="s">
        <v>422</v>
      </c>
      <c r="L66218">
        <v>6</v>
      </c>
      <c r="M66218" s="1">
        <v>43827</v>
      </c>
      <c r="N66218">
        <v>1</v>
      </c>
      <c r="O66218">
        <v>3</v>
      </c>
      <c r="P66218" s="2" t="s">
        <v>492</v>
      </c>
      <c r="Q66218">
        <v>4.5</v>
      </c>
      <c r="R66218">
        <v>241</v>
      </c>
      <c r="S66218">
        <v>0.22</v>
      </c>
      <c r="T66218">
        <v>80.333333333333329</v>
      </c>
      <c r="U66218" s="2" t="s">
        <v>69</v>
      </c>
      <c r="V66218" s="2" t="s">
        <v>103</v>
      </c>
      <c r="W66218" s="2" t="s">
        <v>37</v>
      </c>
      <c r="X66218" s="2" t="s">
        <v>37</v>
      </c>
      <c r="Y66218" s="2" t="s">
        <v>153</v>
      </c>
      <c r="Z66218" s="2" t="s">
        <v>95</v>
      </c>
    </row>
    <row r="66219" spans="1:26" x14ac:dyDescent="0.35">
      <c r="A66219" s="1">
        <v>43818</v>
      </c>
      <c r="B66219" s="2" t="s">
        <v>133664</v>
      </c>
      <c r="C66219" s="3">
        <v>45355.431979166664</v>
      </c>
      <c r="D66219" s="2" t="s">
        <v>133665</v>
      </c>
      <c r="E66219" s="2" t="s">
        <v>43</v>
      </c>
      <c r="F66219">
        <v>33</v>
      </c>
      <c r="G66219" s="2" t="s">
        <v>84</v>
      </c>
      <c r="H66219" s="2" t="s">
        <v>270</v>
      </c>
      <c r="I66219" s="2" t="s">
        <v>270</v>
      </c>
      <c r="J66219" s="2" t="s">
        <v>78</v>
      </c>
      <c r="K66219" s="2" t="s">
        <v>481</v>
      </c>
      <c r="L66219">
        <v>3</v>
      </c>
      <c r="M66219" s="1">
        <v>43915</v>
      </c>
      <c r="N66219">
        <v>1</v>
      </c>
      <c r="O66219">
        <v>2</v>
      </c>
      <c r="P66219" s="2" t="s">
        <v>2763</v>
      </c>
      <c r="Q66219">
        <v>4.5</v>
      </c>
      <c r="R66219">
        <v>188</v>
      </c>
      <c r="S66219">
        <v>0.15</v>
      </c>
      <c r="T66219">
        <v>94</v>
      </c>
      <c r="U66219" s="2" t="s">
        <v>69</v>
      </c>
      <c r="V66219" s="2" t="s">
        <v>36</v>
      </c>
      <c r="W66219" s="2" t="s">
        <v>38</v>
      </c>
      <c r="X66219" s="2" t="s">
        <v>37</v>
      </c>
      <c r="Y66219" s="2" t="s">
        <v>88</v>
      </c>
      <c r="Z66219" s="2" t="s">
        <v>81</v>
      </c>
    </row>
    <row r="66220" spans="1:26" x14ac:dyDescent="0.35">
      <c r="A66220" s="1">
        <v>43818</v>
      </c>
      <c r="B66220" s="2" t="s">
        <v>133666</v>
      </c>
      <c r="C66220" s="3">
        <v>45355.660833333335</v>
      </c>
      <c r="D66220" s="2" t="s">
        <v>133667</v>
      </c>
      <c r="E66220" s="2" t="s">
        <v>28</v>
      </c>
      <c r="F66220">
        <v>52</v>
      </c>
      <c r="G66220" s="2" t="s">
        <v>84</v>
      </c>
      <c r="H66220" s="2" t="s">
        <v>549</v>
      </c>
      <c r="I66220" s="2" t="s">
        <v>549</v>
      </c>
      <c r="J66220" s="2" t="s">
        <v>169</v>
      </c>
      <c r="K66220" s="2" t="s">
        <v>771</v>
      </c>
      <c r="L66220">
        <v>6</v>
      </c>
      <c r="M66220" s="1">
        <v>43821</v>
      </c>
      <c r="N66220">
        <v>1</v>
      </c>
      <c r="O66220">
        <v>3</v>
      </c>
      <c r="P66220" s="2" t="s">
        <v>1145</v>
      </c>
      <c r="Q66220">
        <v>3.3</v>
      </c>
      <c r="R66220">
        <v>105</v>
      </c>
      <c r="S66220">
        <v>0.28000000000000003</v>
      </c>
      <c r="T66220">
        <v>35</v>
      </c>
      <c r="U66220" s="2" t="s">
        <v>69</v>
      </c>
      <c r="V66220" s="2" t="s">
        <v>103</v>
      </c>
      <c r="W66220" s="2" t="s">
        <v>51</v>
      </c>
      <c r="X66220" s="2" t="s">
        <v>51</v>
      </c>
      <c r="Y66220" s="2" t="s">
        <v>104</v>
      </c>
      <c r="Z66220" s="2" t="s">
        <v>53</v>
      </c>
    </row>
    <row r="66221" spans="1:26" x14ac:dyDescent="0.35">
      <c r="A66221" s="1">
        <v>43818</v>
      </c>
      <c r="B66221" s="2" t="s">
        <v>133668</v>
      </c>
      <c r="C66221" s="3">
        <v>45355.974108796298</v>
      </c>
      <c r="D66221" s="2" t="s">
        <v>133669</v>
      </c>
      <c r="E66221" s="2" t="s">
        <v>28</v>
      </c>
      <c r="F66221">
        <v>24</v>
      </c>
      <c r="G66221" s="2" t="s">
        <v>29</v>
      </c>
      <c r="H66221" s="2" t="s">
        <v>365</v>
      </c>
      <c r="I66221" s="2" t="s">
        <v>365</v>
      </c>
      <c r="J66221" s="2" t="s">
        <v>47</v>
      </c>
      <c r="K66221" s="2" t="s">
        <v>336</v>
      </c>
      <c r="L66221">
        <v>3</v>
      </c>
      <c r="M66221" s="1">
        <v>43819</v>
      </c>
      <c r="N66221">
        <v>6</v>
      </c>
      <c r="O66221">
        <v>2</v>
      </c>
      <c r="P66221" s="2" t="s">
        <v>1875</v>
      </c>
      <c r="Q66221">
        <v>4.4000000000000004</v>
      </c>
      <c r="R66221">
        <v>124</v>
      </c>
      <c r="S66221">
        <v>0.13</v>
      </c>
      <c r="T66221">
        <v>62</v>
      </c>
      <c r="U66221" s="2" t="s">
        <v>69</v>
      </c>
      <c r="V66221" s="2" t="s">
        <v>70</v>
      </c>
      <c r="W66221" s="2" t="s">
        <v>51</v>
      </c>
      <c r="X66221" s="2" t="s">
        <v>37</v>
      </c>
      <c r="Y66221" s="2" t="s">
        <v>124</v>
      </c>
      <c r="Z66221" s="2" t="s">
        <v>53</v>
      </c>
    </row>
    <row r="66222" spans="1:26" x14ac:dyDescent="0.35">
      <c r="A66222" s="1">
        <v>43818</v>
      </c>
      <c r="B66222" s="2" t="s">
        <v>133670</v>
      </c>
      <c r="C66222" s="3">
        <v>45355.182812500003</v>
      </c>
      <c r="D66222" s="2" t="s">
        <v>133671</v>
      </c>
      <c r="E66222" s="2" t="s">
        <v>28</v>
      </c>
      <c r="F66222">
        <v>21</v>
      </c>
      <c r="G66222" s="2" t="s">
        <v>56</v>
      </c>
      <c r="H66222" s="2" t="s">
        <v>64</v>
      </c>
      <c r="I66222" s="2" t="s">
        <v>867</v>
      </c>
      <c r="J66222" s="2" t="s">
        <v>66</v>
      </c>
      <c r="K66222" s="2" t="s">
        <v>603</v>
      </c>
      <c r="L66222">
        <v>4</v>
      </c>
      <c r="M66222" s="1">
        <v>43917</v>
      </c>
      <c r="N66222">
        <v>3</v>
      </c>
      <c r="O66222">
        <v>2</v>
      </c>
      <c r="P66222" s="2" t="s">
        <v>5575</v>
      </c>
      <c r="Q66222">
        <v>4.5999999999999996</v>
      </c>
      <c r="R66222">
        <v>246</v>
      </c>
      <c r="S66222">
        <v>0.16</v>
      </c>
      <c r="T66222">
        <v>123</v>
      </c>
      <c r="U66222" s="2" t="s">
        <v>69</v>
      </c>
      <c r="V66222" s="2" t="s">
        <v>70</v>
      </c>
      <c r="W66222" s="2" t="s">
        <v>37</v>
      </c>
      <c r="X66222" s="2" t="s">
        <v>50</v>
      </c>
      <c r="Y66222" s="2" t="s">
        <v>71</v>
      </c>
      <c r="Z66222" s="2" t="s">
        <v>72</v>
      </c>
    </row>
    <row r="66223" spans="1:26" x14ac:dyDescent="0.35">
      <c r="A66223" s="1">
        <v>43818</v>
      </c>
      <c r="B66223" s="2" t="s">
        <v>133672</v>
      </c>
      <c r="C66223" s="3">
        <v>45355.793877314813</v>
      </c>
      <c r="D66223" s="2" t="s">
        <v>133673</v>
      </c>
      <c r="E66223" s="2" t="s">
        <v>28</v>
      </c>
      <c r="F66223">
        <v>26</v>
      </c>
      <c r="G66223" s="2" t="s">
        <v>84</v>
      </c>
      <c r="H66223" s="2" t="s">
        <v>340</v>
      </c>
      <c r="I66223" s="2" t="s">
        <v>341</v>
      </c>
      <c r="J66223" s="2" t="s">
        <v>78</v>
      </c>
      <c r="K66223" s="2" t="s">
        <v>207</v>
      </c>
      <c r="L66223">
        <v>3</v>
      </c>
      <c r="M66223" s="1">
        <v>43884</v>
      </c>
      <c r="N66223">
        <v>3</v>
      </c>
      <c r="O66223">
        <v>2</v>
      </c>
      <c r="P66223" s="2" t="s">
        <v>646</v>
      </c>
      <c r="Q66223">
        <v>4.5999999999999996</v>
      </c>
      <c r="R66223">
        <v>122</v>
      </c>
      <c r="S66223">
        <v>0.1</v>
      </c>
      <c r="T66223">
        <v>61</v>
      </c>
      <c r="U66223" s="2" t="s">
        <v>69</v>
      </c>
      <c r="V66223" s="2" t="s">
        <v>70</v>
      </c>
      <c r="W66223" s="2" t="s">
        <v>51</v>
      </c>
      <c r="X66223" s="2" t="s">
        <v>50</v>
      </c>
      <c r="Y66223" s="2" t="s">
        <v>124</v>
      </c>
      <c r="Z66223" s="2" t="s">
        <v>81</v>
      </c>
    </row>
    <row r="66224" spans="1:26" x14ac:dyDescent="0.35">
      <c r="A66224" s="1">
        <v>43818</v>
      </c>
      <c r="B66224" s="2" t="s">
        <v>133674</v>
      </c>
      <c r="C66224" s="3">
        <v>45355.120983796296</v>
      </c>
      <c r="D66224" s="2" t="s">
        <v>133675</v>
      </c>
      <c r="E66224" s="2" t="s">
        <v>28</v>
      </c>
      <c r="F66224">
        <v>38</v>
      </c>
      <c r="G66224" s="2" t="s">
        <v>29</v>
      </c>
      <c r="H66224" s="2" t="s">
        <v>128</v>
      </c>
      <c r="I66224" s="2" t="s">
        <v>129</v>
      </c>
      <c r="J66224" s="2" t="s">
        <v>499</v>
      </c>
      <c r="K66224" s="2" t="s">
        <v>514</v>
      </c>
      <c r="L66224">
        <v>5</v>
      </c>
      <c r="M66224" s="1">
        <v>43833</v>
      </c>
      <c r="N66224">
        <v>2</v>
      </c>
      <c r="O66224">
        <v>3</v>
      </c>
      <c r="P66224" s="2" t="s">
        <v>1680</v>
      </c>
      <c r="Q66224">
        <v>3.9</v>
      </c>
      <c r="R66224">
        <v>143</v>
      </c>
      <c r="S66224">
        <v>0.3</v>
      </c>
      <c r="T66224">
        <v>47.666666666666664</v>
      </c>
      <c r="U66224" s="2" t="s">
        <v>69</v>
      </c>
      <c r="V66224" s="2" t="s">
        <v>36</v>
      </c>
      <c r="W66224" s="2" t="s">
        <v>38</v>
      </c>
      <c r="X66224" s="2" t="s">
        <v>51</v>
      </c>
      <c r="Y66224" s="2" t="s">
        <v>88</v>
      </c>
      <c r="Z66224" s="2" t="s">
        <v>95</v>
      </c>
    </row>
    <row r="66225" spans="1:26" x14ac:dyDescent="0.35">
      <c r="A66225" s="1">
        <v>43818</v>
      </c>
      <c r="B66225" s="2" t="s">
        <v>133676</v>
      </c>
      <c r="C66225" s="3">
        <v>45355.022870370369</v>
      </c>
      <c r="D66225" s="2" t="s">
        <v>133677</v>
      </c>
      <c r="E66225" s="2" t="s">
        <v>43</v>
      </c>
      <c r="F66225">
        <v>22</v>
      </c>
      <c r="G66225" s="2" t="s">
        <v>75</v>
      </c>
      <c r="H66225" s="2" t="s">
        <v>1397</v>
      </c>
      <c r="I66225" s="2" t="s">
        <v>1398</v>
      </c>
      <c r="J66225" s="2" t="s">
        <v>100</v>
      </c>
      <c r="K66225" s="2" t="s">
        <v>456</v>
      </c>
      <c r="L66225">
        <v>1</v>
      </c>
      <c r="M66225" s="1">
        <v>43881</v>
      </c>
      <c r="N66225">
        <v>1</v>
      </c>
      <c r="O66225">
        <v>1</v>
      </c>
      <c r="P66225" s="2" t="s">
        <v>278</v>
      </c>
      <c r="Q66225">
        <v>3.8</v>
      </c>
      <c r="R66225">
        <v>120</v>
      </c>
      <c r="S66225">
        <v>0.22</v>
      </c>
      <c r="T66225">
        <v>120</v>
      </c>
      <c r="U66225" s="2" t="s">
        <v>69</v>
      </c>
      <c r="V66225" s="2" t="s">
        <v>70</v>
      </c>
      <c r="W66225" s="2" t="s">
        <v>51</v>
      </c>
      <c r="X66225" s="2" t="s">
        <v>51</v>
      </c>
      <c r="Y66225" s="2" t="s">
        <v>124</v>
      </c>
      <c r="Z66225" s="2" t="s">
        <v>81</v>
      </c>
    </row>
    <row r="66226" spans="1:26" x14ac:dyDescent="0.35">
      <c r="A66226" s="1">
        <v>43819</v>
      </c>
      <c r="B66226" s="2" t="s">
        <v>133678</v>
      </c>
      <c r="C66226" s="3">
        <v>45355.553553240738</v>
      </c>
      <c r="D66226" s="2" t="s">
        <v>133679</v>
      </c>
      <c r="E66226" s="2" t="s">
        <v>43</v>
      </c>
      <c r="F66226">
        <v>53</v>
      </c>
      <c r="G66226" s="2" t="s">
        <v>84</v>
      </c>
      <c r="H66226" s="2" t="s">
        <v>85</v>
      </c>
      <c r="I66226" s="2" t="s">
        <v>85</v>
      </c>
      <c r="J66226" s="2" t="s">
        <v>78</v>
      </c>
      <c r="K66226" s="2" t="s">
        <v>481</v>
      </c>
      <c r="L66226">
        <v>4</v>
      </c>
      <c r="M66226" s="1">
        <v>43833</v>
      </c>
      <c r="N66226">
        <v>4</v>
      </c>
      <c r="O66226">
        <v>2</v>
      </c>
      <c r="P66226" s="2" t="s">
        <v>366</v>
      </c>
      <c r="Q66226">
        <v>4.0999999999999996</v>
      </c>
      <c r="R66226">
        <v>189</v>
      </c>
      <c r="S66226">
        <v>0.13</v>
      </c>
      <c r="T66226">
        <v>94.5</v>
      </c>
      <c r="U66226" s="2" t="s">
        <v>69</v>
      </c>
      <c r="V66226" s="2" t="s">
        <v>103</v>
      </c>
      <c r="W66226" s="2" t="s">
        <v>38</v>
      </c>
      <c r="X66226" s="2" t="s">
        <v>51</v>
      </c>
      <c r="Y66226" s="2" t="s">
        <v>110</v>
      </c>
      <c r="Z66226" s="2" t="s">
        <v>81</v>
      </c>
    </row>
    <row r="66227" spans="1:26" x14ac:dyDescent="0.35">
      <c r="A66227" s="1">
        <v>43819</v>
      </c>
      <c r="B66227" s="2" t="s">
        <v>133680</v>
      </c>
      <c r="C66227" s="3">
        <v>45355.541712962964</v>
      </c>
      <c r="D66227" s="2" t="s">
        <v>133681</v>
      </c>
      <c r="E66227" s="2" t="s">
        <v>43</v>
      </c>
      <c r="F66227">
        <v>29</v>
      </c>
      <c r="G66227" s="2" t="s">
        <v>166</v>
      </c>
      <c r="H66227" s="2" t="s">
        <v>2433</v>
      </c>
      <c r="I66227" s="2" t="s">
        <v>2434</v>
      </c>
      <c r="J66227" s="2" t="s">
        <v>200</v>
      </c>
      <c r="K66227" s="2" t="s">
        <v>688</v>
      </c>
      <c r="L66227">
        <v>6</v>
      </c>
      <c r="M66227" s="1">
        <v>43829</v>
      </c>
      <c r="N66227">
        <v>1</v>
      </c>
      <c r="O66227">
        <v>3</v>
      </c>
      <c r="P66227" s="2" t="s">
        <v>3934</v>
      </c>
      <c r="Q66227">
        <v>4.0999999999999996</v>
      </c>
      <c r="R66227">
        <v>158</v>
      </c>
      <c r="S66227">
        <v>0.22</v>
      </c>
      <c r="T66227">
        <v>52.666666666666664</v>
      </c>
      <c r="U66227" s="2" t="s">
        <v>69</v>
      </c>
      <c r="V66227" s="2" t="s">
        <v>70</v>
      </c>
      <c r="W66227" s="2" t="s">
        <v>38</v>
      </c>
      <c r="X66227" s="2" t="s">
        <v>51</v>
      </c>
      <c r="Y66227" s="2" t="s">
        <v>158</v>
      </c>
      <c r="Z66227" s="2" t="s">
        <v>95</v>
      </c>
    </row>
    <row r="66228" spans="1:26" x14ac:dyDescent="0.35">
      <c r="A66228" s="1">
        <v>43819</v>
      </c>
      <c r="B66228" s="2" t="s">
        <v>133682</v>
      </c>
      <c r="C66228" s="3">
        <v>45355.350983796299</v>
      </c>
      <c r="D66228" s="2" t="s">
        <v>133683</v>
      </c>
      <c r="E66228" s="2" t="s">
        <v>43</v>
      </c>
      <c r="F66228">
        <v>46</v>
      </c>
      <c r="G66228" s="2" t="s">
        <v>44</v>
      </c>
      <c r="H66228" s="2" t="s">
        <v>328</v>
      </c>
      <c r="I66228" s="2" t="s">
        <v>303</v>
      </c>
      <c r="J66228" s="2" t="s">
        <v>121</v>
      </c>
      <c r="K66228" s="2" t="s">
        <v>122</v>
      </c>
      <c r="L66228">
        <v>7</v>
      </c>
      <c r="M66228" s="1">
        <v>43820</v>
      </c>
      <c r="N66228">
        <v>9</v>
      </c>
      <c r="O66228">
        <v>4</v>
      </c>
      <c r="P66228" s="2" t="s">
        <v>1588</v>
      </c>
      <c r="Q66228">
        <v>4.2</v>
      </c>
      <c r="R66228">
        <v>181</v>
      </c>
      <c r="S66228">
        <v>0.1</v>
      </c>
      <c r="T66228">
        <v>45.25</v>
      </c>
      <c r="U66228" s="2" t="s">
        <v>69</v>
      </c>
      <c r="V66228" s="2" t="s">
        <v>36</v>
      </c>
      <c r="W66228" s="2" t="s">
        <v>38</v>
      </c>
      <c r="X66228" s="2" t="s">
        <v>51</v>
      </c>
      <c r="Y66228" s="2" t="s">
        <v>88</v>
      </c>
      <c r="Z66228" s="2" t="s">
        <v>125</v>
      </c>
    </row>
    <row r="66229" spans="1:26" x14ac:dyDescent="0.35">
      <c r="A66229" s="1">
        <v>43819</v>
      </c>
      <c r="B66229" s="2" t="s">
        <v>133684</v>
      </c>
      <c r="C66229" s="3">
        <v>45355.604259259257</v>
      </c>
      <c r="D66229" s="2" t="s">
        <v>133685</v>
      </c>
      <c r="E66229" s="2" t="s">
        <v>28</v>
      </c>
      <c r="F66229">
        <v>32</v>
      </c>
      <c r="G66229" s="2" t="s">
        <v>29</v>
      </c>
      <c r="H66229" s="2" t="s">
        <v>616</v>
      </c>
      <c r="I66229" s="2" t="s">
        <v>695</v>
      </c>
      <c r="J66229" s="2" t="s">
        <v>92</v>
      </c>
      <c r="K66229" s="2" t="s">
        <v>649</v>
      </c>
      <c r="L66229">
        <v>7</v>
      </c>
      <c r="M66229" s="1">
        <v>43857</v>
      </c>
      <c r="N66229">
        <v>6</v>
      </c>
      <c r="O66229">
        <v>4</v>
      </c>
      <c r="P66229" s="2" t="s">
        <v>4589</v>
      </c>
      <c r="Q66229">
        <v>4.5999999999999996</v>
      </c>
      <c r="R66229">
        <v>249</v>
      </c>
      <c r="S66229">
        <v>0.14000000000000001</v>
      </c>
      <c r="T66229">
        <v>62.25</v>
      </c>
      <c r="U66229" s="2" t="s">
        <v>69</v>
      </c>
      <c r="V66229" s="2" t="s">
        <v>36</v>
      </c>
      <c r="W66229" s="2" t="s">
        <v>37</v>
      </c>
      <c r="X66229" s="2" t="s">
        <v>50</v>
      </c>
      <c r="Y66229" s="2" t="s">
        <v>39</v>
      </c>
      <c r="Z66229" s="2" t="s">
        <v>95</v>
      </c>
    </row>
    <row r="66230" spans="1:26" x14ac:dyDescent="0.35">
      <c r="A66230" s="1">
        <v>43819</v>
      </c>
      <c r="B66230" s="2" t="s">
        <v>133686</v>
      </c>
      <c r="C66230" s="3">
        <v>45355.462951388887</v>
      </c>
      <c r="D66230" s="2" t="s">
        <v>133687</v>
      </c>
      <c r="E66230" s="2" t="s">
        <v>28</v>
      </c>
      <c r="F66230">
        <v>52</v>
      </c>
      <c r="G66230" s="2" t="s">
        <v>166</v>
      </c>
      <c r="H66230" s="2" t="s">
        <v>275</v>
      </c>
      <c r="I66230" s="2" t="s">
        <v>1455</v>
      </c>
      <c r="J66230" s="2" t="s">
        <v>216</v>
      </c>
      <c r="K66230" s="2" t="s">
        <v>1575</v>
      </c>
      <c r="L66230">
        <v>3</v>
      </c>
      <c r="M66230" s="1">
        <v>43829</v>
      </c>
      <c r="N66230">
        <v>2</v>
      </c>
      <c r="O66230">
        <v>2</v>
      </c>
      <c r="P66230" s="2" t="s">
        <v>441</v>
      </c>
      <c r="Q66230">
        <v>4.3</v>
      </c>
      <c r="R66230">
        <v>185</v>
      </c>
      <c r="S66230">
        <v>0.24</v>
      </c>
      <c r="T66230">
        <v>92.5</v>
      </c>
      <c r="U66230" s="2" t="s">
        <v>69</v>
      </c>
      <c r="V66230" s="2" t="s">
        <v>103</v>
      </c>
      <c r="W66230" s="2" t="s">
        <v>38</v>
      </c>
      <c r="X66230" s="2" t="s">
        <v>38</v>
      </c>
      <c r="Y66230" s="2" t="s">
        <v>110</v>
      </c>
      <c r="Z66230" s="2" t="s">
        <v>95</v>
      </c>
    </row>
    <row r="66231" spans="1:26" x14ac:dyDescent="0.35">
      <c r="A66231" s="1">
        <v>43819</v>
      </c>
      <c r="B66231" s="2" t="s">
        <v>133688</v>
      </c>
      <c r="C66231" s="3">
        <v>45355.38144675926</v>
      </c>
      <c r="D66231" s="2" t="s">
        <v>133689</v>
      </c>
      <c r="E66231" s="2" t="s">
        <v>43</v>
      </c>
      <c r="F66231">
        <v>33</v>
      </c>
      <c r="G66231" s="2" t="s">
        <v>166</v>
      </c>
      <c r="H66231" s="2" t="s">
        <v>1513</v>
      </c>
      <c r="I66231" s="2" t="s">
        <v>426</v>
      </c>
      <c r="J66231" s="2" t="s">
        <v>115</v>
      </c>
      <c r="K66231" s="2" t="s">
        <v>293</v>
      </c>
      <c r="L66231">
        <v>1</v>
      </c>
      <c r="M66231" s="1">
        <v>43907</v>
      </c>
      <c r="N66231">
        <v>3</v>
      </c>
      <c r="O66231">
        <v>1</v>
      </c>
      <c r="P66231" s="2" t="s">
        <v>1057</v>
      </c>
      <c r="Q66231">
        <v>4.5999999999999996</v>
      </c>
      <c r="R66231">
        <v>449</v>
      </c>
      <c r="S66231">
        <v>0.1</v>
      </c>
      <c r="T66231">
        <v>449</v>
      </c>
      <c r="U66231" s="2" t="s">
        <v>344</v>
      </c>
      <c r="V66231" s="2" t="s">
        <v>36</v>
      </c>
      <c r="W66231" s="2" t="s">
        <v>50</v>
      </c>
      <c r="X66231" s="2" t="s">
        <v>50</v>
      </c>
      <c r="Y66231" s="2" t="s">
        <v>52</v>
      </c>
      <c r="Z66231" s="2" t="s">
        <v>40</v>
      </c>
    </row>
    <row r="66232" spans="1:26" x14ac:dyDescent="0.35">
      <c r="A66232" s="1">
        <v>43819</v>
      </c>
      <c r="B66232" s="2" t="s">
        <v>133690</v>
      </c>
      <c r="C66232" s="3">
        <v>45355.989907407406</v>
      </c>
      <c r="D66232" s="2" t="s">
        <v>133691</v>
      </c>
      <c r="E66232" s="2" t="s">
        <v>28</v>
      </c>
      <c r="F66232">
        <v>34</v>
      </c>
      <c r="G66232" s="2" t="s">
        <v>166</v>
      </c>
      <c r="H66232" s="2" t="s">
        <v>2755</v>
      </c>
      <c r="I66232" s="2" t="s">
        <v>2756</v>
      </c>
      <c r="J66232" s="2" t="s">
        <v>100</v>
      </c>
      <c r="K66232" s="2" t="s">
        <v>456</v>
      </c>
      <c r="L66232">
        <v>7</v>
      </c>
      <c r="M66232" s="1">
        <v>43826</v>
      </c>
      <c r="N66232">
        <v>1</v>
      </c>
      <c r="O66232">
        <v>4</v>
      </c>
      <c r="P66232" s="2" t="s">
        <v>3062</v>
      </c>
      <c r="Q66232">
        <v>4.0999999999999996</v>
      </c>
      <c r="R66232">
        <v>159</v>
      </c>
      <c r="S66232">
        <v>0.22</v>
      </c>
      <c r="T66232">
        <v>39.75</v>
      </c>
      <c r="U66232" s="2" t="s">
        <v>69</v>
      </c>
      <c r="V66232" s="2" t="s">
        <v>36</v>
      </c>
      <c r="W66232" s="2" t="s">
        <v>38</v>
      </c>
      <c r="X66232" s="2" t="s">
        <v>51</v>
      </c>
      <c r="Y66232" s="2" t="s">
        <v>88</v>
      </c>
      <c r="Z66232" s="2" t="s">
        <v>81</v>
      </c>
    </row>
    <row r="66233" spans="1:26" x14ac:dyDescent="0.35">
      <c r="A66233" s="1">
        <v>43819</v>
      </c>
      <c r="B66233" s="2" t="s">
        <v>133692</v>
      </c>
      <c r="C66233" s="3">
        <v>45355.776331018518</v>
      </c>
      <c r="D66233" s="2" t="s">
        <v>133693</v>
      </c>
      <c r="E66233" s="2" t="s">
        <v>43</v>
      </c>
      <c r="F66233">
        <v>29</v>
      </c>
      <c r="G66233" s="2" t="s">
        <v>29</v>
      </c>
      <c r="H66233" s="2" t="s">
        <v>365</v>
      </c>
      <c r="I66233" s="2" t="s">
        <v>365</v>
      </c>
      <c r="J66233" s="2" t="s">
        <v>100</v>
      </c>
      <c r="K66233" s="2" t="s">
        <v>324</v>
      </c>
      <c r="L66233">
        <v>1</v>
      </c>
      <c r="M66233" s="1">
        <v>43838</v>
      </c>
      <c r="N66233">
        <v>2</v>
      </c>
      <c r="O66233">
        <v>1</v>
      </c>
      <c r="P66233" s="2" t="s">
        <v>1947</v>
      </c>
      <c r="Q66233">
        <v>4.3</v>
      </c>
      <c r="R66233">
        <v>152</v>
      </c>
      <c r="S66233">
        <v>0.2</v>
      </c>
      <c r="T66233">
        <v>152</v>
      </c>
      <c r="U66233" s="2" t="s">
        <v>35</v>
      </c>
      <c r="V66233" s="2" t="s">
        <v>70</v>
      </c>
      <c r="W66233" s="2" t="s">
        <v>38</v>
      </c>
      <c r="X66233" s="2" t="s">
        <v>38</v>
      </c>
      <c r="Y66233" s="2" t="s">
        <v>158</v>
      </c>
      <c r="Z66233" s="2" t="s">
        <v>81</v>
      </c>
    </row>
    <row r="66234" spans="1:26" x14ac:dyDescent="0.35">
      <c r="A66234" s="1">
        <v>43819</v>
      </c>
      <c r="B66234" s="2" t="s">
        <v>133694</v>
      </c>
      <c r="C66234" s="3">
        <v>45355.288553240738</v>
      </c>
      <c r="D66234" s="2" t="s">
        <v>133695</v>
      </c>
      <c r="E66234" s="2" t="s">
        <v>28</v>
      </c>
      <c r="F66234">
        <v>22</v>
      </c>
      <c r="G66234" s="2" t="s">
        <v>56</v>
      </c>
      <c r="H66234" s="2" t="s">
        <v>221</v>
      </c>
      <c r="I66234" s="2" t="s">
        <v>1109</v>
      </c>
      <c r="J66234" s="2" t="s">
        <v>115</v>
      </c>
      <c r="K66234" s="2" t="s">
        <v>156</v>
      </c>
      <c r="L66234">
        <v>6</v>
      </c>
      <c r="M66234" s="1">
        <v>43850</v>
      </c>
      <c r="N66234">
        <v>3</v>
      </c>
      <c r="O66234">
        <v>3</v>
      </c>
      <c r="P66234" s="2" t="s">
        <v>1231</v>
      </c>
      <c r="Q66234">
        <v>4.4000000000000004</v>
      </c>
      <c r="R66234">
        <v>250</v>
      </c>
      <c r="S66234">
        <v>0.24</v>
      </c>
      <c r="T66234">
        <v>83.333333333333329</v>
      </c>
      <c r="U66234" s="2" t="s">
        <v>69</v>
      </c>
      <c r="V66234" s="2" t="s">
        <v>70</v>
      </c>
      <c r="W66234" s="2" t="s">
        <v>37</v>
      </c>
      <c r="X66234" s="2" t="s">
        <v>37</v>
      </c>
      <c r="Y66234" s="2" t="s">
        <v>71</v>
      </c>
      <c r="Z66234" s="2" t="s">
        <v>40</v>
      </c>
    </row>
    <row r="66235" spans="1:26" x14ac:dyDescent="0.35">
      <c r="A66235" s="1">
        <v>43819</v>
      </c>
      <c r="B66235" s="2" t="s">
        <v>133696</v>
      </c>
      <c r="C66235" s="3">
        <v>45355.501076388886</v>
      </c>
      <c r="D66235" s="2" t="s">
        <v>133697</v>
      </c>
      <c r="E66235" s="2" t="s">
        <v>28</v>
      </c>
      <c r="F66235">
        <v>31</v>
      </c>
      <c r="G66235" s="2" t="s">
        <v>75</v>
      </c>
      <c r="H66235" s="2" t="s">
        <v>3526</v>
      </c>
      <c r="I66235" s="2" t="s">
        <v>901</v>
      </c>
      <c r="J66235" s="2" t="s">
        <v>249</v>
      </c>
      <c r="K66235" s="2" t="s">
        <v>250</v>
      </c>
      <c r="L66235">
        <v>6</v>
      </c>
      <c r="M66235" s="1">
        <v>43902</v>
      </c>
      <c r="N66235">
        <v>2</v>
      </c>
      <c r="O66235">
        <v>3</v>
      </c>
      <c r="P66235" s="2" t="s">
        <v>461</v>
      </c>
      <c r="Q66235">
        <v>3.8</v>
      </c>
      <c r="R66235">
        <v>120</v>
      </c>
      <c r="S66235">
        <v>0.22</v>
      </c>
      <c r="T66235">
        <v>40</v>
      </c>
      <c r="U66235" s="2" t="s">
        <v>69</v>
      </c>
      <c r="V66235" s="2" t="s">
        <v>36</v>
      </c>
      <c r="W66235" s="2" t="s">
        <v>51</v>
      </c>
      <c r="X66235" s="2" t="s">
        <v>51</v>
      </c>
      <c r="Y66235" s="2" t="s">
        <v>188</v>
      </c>
      <c r="Z66235" s="2" t="s">
        <v>95</v>
      </c>
    </row>
    <row r="66236" spans="1:26" x14ac:dyDescent="0.35">
      <c r="A66236" s="1">
        <v>43819</v>
      </c>
      <c r="B66236" s="2" t="s">
        <v>133698</v>
      </c>
      <c r="C66236" s="3">
        <v>45355.528425925928</v>
      </c>
      <c r="D66236" s="2" t="s">
        <v>133699</v>
      </c>
      <c r="E66236" s="2" t="s">
        <v>43</v>
      </c>
      <c r="F66236">
        <v>32</v>
      </c>
      <c r="G66236" s="2" t="s">
        <v>56</v>
      </c>
      <c r="H66236" s="2" t="s">
        <v>113</v>
      </c>
      <c r="I66236" s="2" t="s">
        <v>609</v>
      </c>
      <c r="J66236" s="2" t="s">
        <v>78</v>
      </c>
      <c r="K66236" s="2" t="s">
        <v>1026</v>
      </c>
      <c r="L66236">
        <v>4</v>
      </c>
      <c r="M66236" s="1">
        <v>43831</v>
      </c>
      <c r="N66236">
        <v>2</v>
      </c>
      <c r="O66236">
        <v>2</v>
      </c>
      <c r="P66236" s="2" t="s">
        <v>2547</v>
      </c>
      <c r="Q66236">
        <v>4.5999999999999996</v>
      </c>
      <c r="R66236">
        <v>246</v>
      </c>
      <c r="S66236">
        <v>0.16</v>
      </c>
      <c r="T66236">
        <v>123</v>
      </c>
      <c r="U66236" s="2" t="s">
        <v>69</v>
      </c>
      <c r="V66236" s="2" t="s">
        <v>36</v>
      </c>
      <c r="W66236" s="2" t="s">
        <v>37</v>
      </c>
      <c r="X66236" s="2" t="s">
        <v>50</v>
      </c>
      <c r="Y66236" s="2" t="s">
        <v>39</v>
      </c>
      <c r="Z66236" s="2" t="s">
        <v>81</v>
      </c>
    </row>
    <row r="66237" spans="1:26" x14ac:dyDescent="0.35">
      <c r="A66237" s="1">
        <v>43819</v>
      </c>
      <c r="B66237" s="2" t="s">
        <v>133700</v>
      </c>
      <c r="C66237" s="3">
        <v>45355.330682870372</v>
      </c>
      <c r="D66237" s="2" t="s">
        <v>133701</v>
      </c>
      <c r="E66237" s="2" t="s">
        <v>28</v>
      </c>
      <c r="F66237">
        <v>56</v>
      </c>
      <c r="G66237" s="2" t="s">
        <v>56</v>
      </c>
      <c r="H66237" s="2" t="s">
        <v>113</v>
      </c>
      <c r="I66237" s="2" t="s">
        <v>1040</v>
      </c>
      <c r="J66237" s="2" t="s">
        <v>144</v>
      </c>
      <c r="K66237" s="2" t="s">
        <v>145</v>
      </c>
      <c r="L66237">
        <v>1</v>
      </c>
      <c r="M66237" s="1">
        <v>43842</v>
      </c>
      <c r="N66237">
        <v>1</v>
      </c>
      <c r="O66237">
        <v>1</v>
      </c>
      <c r="P66237" s="2" t="s">
        <v>510</v>
      </c>
      <c r="Q66237">
        <v>4.2</v>
      </c>
      <c r="R66237">
        <v>281</v>
      </c>
      <c r="S66237">
        <v>0.13</v>
      </c>
      <c r="T66237">
        <v>281</v>
      </c>
      <c r="U66237" s="2" t="s">
        <v>35</v>
      </c>
      <c r="V66237" s="2" t="s">
        <v>103</v>
      </c>
      <c r="W66237" s="2" t="s">
        <v>37</v>
      </c>
      <c r="X66237" s="2" t="s">
        <v>51</v>
      </c>
      <c r="Y66237" s="2" t="s">
        <v>153</v>
      </c>
      <c r="Z66237" s="2" t="s">
        <v>95</v>
      </c>
    </row>
    <row r="66238" spans="1:26" x14ac:dyDescent="0.35">
      <c r="A66238" s="1">
        <v>43819</v>
      </c>
      <c r="B66238" s="2" t="s">
        <v>133702</v>
      </c>
      <c r="C66238" s="3">
        <v>45355.545266203706</v>
      </c>
      <c r="D66238" s="2" t="s">
        <v>133703</v>
      </c>
      <c r="E66238" s="2" t="s">
        <v>43</v>
      </c>
      <c r="F66238">
        <v>21</v>
      </c>
      <c r="G66238" s="2" t="s">
        <v>84</v>
      </c>
      <c r="H66238" s="2" t="s">
        <v>91</v>
      </c>
      <c r="I66238" s="2" t="s">
        <v>91</v>
      </c>
      <c r="J66238" s="2" t="s">
        <v>121</v>
      </c>
      <c r="K66238" s="2" t="s">
        <v>122</v>
      </c>
      <c r="L66238">
        <v>3</v>
      </c>
      <c r="M66238" s="1">
        <v>43917</v>
      </c>
      <c r="N66238">
        <v>15</v>
      </c>
      <c r="O66238">
        <v>2</v>
      </c>
      <c r="P66238" s="2" t="s">
        <v>402</v>
      </c>
      <c r="Q66238">
        <v>4.3</v>
      </c>
      <c r="R66238">
        <v>225</v>
      </c>
      <c r="S66238">
        <v>0.23</v>
      </c>
      <c r="T66238">
        <v>112.5</v>
      </c>
      <c r="U66238" s="2" t="s">
        <v>69</v>
      </c>
      <c r="V66238" s="2" t="s">
        <v>70</v>
      </c>
      <c r="W66238" s="2" t="s">
        <v>37</v>
      </c>
      <c r="X66238" s="2" t="s">
        <v>38</v>
      </c>
      <c r="Y66238" s="2" t="s">
        <v>71</v>
      </c>
      <c r="Z66238" s="2" t="s">
        <v>125</v>
      </c>
    </row>
    <row r="66239" spans="1:26" x14ac:dyDescent="0.35">
      <c r="A66239" s="1">
        <v>43819</v>
      </c>
      <c r="B66239" s="2" t="s">
        <v>133704</v>
      </c>
      <c r="C66239" s="3">
        <v>45355.442870370367</v>
      </c>
      <c r="D66239" s="2" t="s">
        <v>133705</v>
      </c>
      <c r="E66239" s="2" t="s">
        <v>28</v>
      </c>
      <c r="F66239">
        <v>43</v>
      </c>
      <c r="G66239" s="2" t="s">
        <v>44</v>
      </c>
      <c r="H66239" s="2" t="s">
        <v>1452</v>
      </c>
      <c r="I66239" s="2" t="s">
        <v>370</v>
      </c>
      <c r="J66239" s="2" t="s">
        <v>130</v>
      </c>
      <c r="K66239" s="2" t="s">
        <v>243</v>
      </c>
      <c r="L66239">
        <v>3</v>
      </c>
      <c r="M66239" s="1">
        <v>43820</v>
      </c>
      <c r="N66239">
        <v>1</v>
      </c>
      <c r="O66239">
        <v>2</v>
      </c>
      <c r="P66239" s="2" t="s">
        <v>94</v>
      </c>
      <c r="Q66239">
        <v>4.0999999999999996</v>
      </c>
      <c r="R66239">
        <v>158</v>
      </c>
      <c r="S66239">
        <v>0.22</v>
      </c>
      <c r="T66239">
        <v>79</v>
      </c>
      <c r="U66239" s="2" t="s">
        <v>69</v>
      </c>
      <c r="V66239" s="2" t="s">
        <v>36</v>
      </c>
      <c r="W66239" s="2" t="s">
        <v>38</v>
      </c>
      <c r="X66239" s="2" t="s">
        <v>51</v>
      </c>
      <c r="Y66239" s="2" t="s">
        <v>88</v>
      </c>
      <c r="Z66239" s="2" t="s">
        <v>95</v>
      </c>
    </row>
    <row r="66240" spans="1:26" x14ac:dyDescent="0.35">
      <c r="A66240" s="1">
        <v>43819</v>
      </c>
      <c r="B66240" s="2" t="s">
        <v>133706</v>
      </c>
      <c r="C66240" s="3">
        <v>45355.661365740743</v>
      </c>
      <c r="D66240" s="2" t="s">
        <v>133707</v>
      </c>
      <c r="E66240" s="2" t="s">
        <v>28</v>
      </c>
      <c r="F66240">
        <v>41</v>
      </c>
      <c r="G66240" s="2" t="s">
        <v>56</v>
      </c>
      <c r="H66240" s="2" t="s">
        <v>57</v>
      </c>
      <c r="I66240" s="2" t="s">
        <v>2066</v>
      </c>
      <c r="J66240" s="2" t="s">
        <v>47</v>
      </c>
      <c r="K66240" s="2" t="s">
        <v>1117</v>
      </c>
      <c r="L66240">
        <v>4</v>
      </c>
      <c r="M66240" s="1">
        <v>43864</v>
      </c>
      <c r="N66240">
        <v>3</v>
      </c>
      <c r="O66240">
        <v>2</v>
      </c>
      <c r="P66240" s="2" t="s">
        <v>4399</v>
      </c>
      <c r="Q66240">
        <v>4.5999999999999996</v>
      </c>
      <c r="R66240">
        <v>340</v>
      </c>
      <c r="S66240">
        <v>0.17</v>
      </c>
      <c r="T66240">
        <v>170</v>
      </c>
      <c r="U66240" s="2" t="s">
        <v>35</v>
      </c>
      <c r="V66240" s="2" t="s">
        <v>36</v>
      </c>
      <c r="W66240" s="2" t="s">
        <v>50</v>
      </c>
      <c r="X66240" s="2" t="s">
        <v>50</v>
      </c>
      <c r="Y66240" s="2" t="s">
        <v>52</v>
      </c>
      <c r="Z66240" s="2" t="s">
        <v>53</v>
      </c>
    </row>
    <row r="66241" spans="1:26" x14ac:dyDescent="0.35">
      <c r="A66241" s="1">
        <v>43819</v>
      </c>
      <c r="B66241" s="2" t="s">
        <v>133708</v>
      </c>
      <c r="C66241" s="3">
        <v>45355.361435185187</v>
      </c>
      <c r="D66241" s="2" t="s">
        <v>133709</v>
      </c>
      <c r="E66241" s="2" t="s">
        <v>28</v>
      </c>
      <c r="F66241">
        <v>47</v>
      </c>
      <c r="G66241" s="2" t="s">
        <v>84</v>
      </c>
      <c r="H66241" s="2" t="s">
        <v>120</v>
      </c>
      <c r="I66241" s="2" t="s">
        <v>120</v>
      </c>
      <c r="J66241" s="2" t="s">
        <v>66</v>
      </c>
      <c r="K66241" s="2" t="s">
        <v>475</v>
      </c>
      <c r="L66241">
        <v>1</v>
      </c>
      <c r="M66241" s="1">
        <v>43911</v>
      </c>
      <c r="N66241">
        <v>8</v>
      </c>
      <c r="O66241">
        <v>1</v>
      </c>
      <c r="P66241" s="2" t="s">
        <v>4504</v>
      </c>
      <c r="Q66241">
        <v>4.3</v>
      </c>
      <c r="R66241">
        <v>185</v>
      </c>
      <c r="S66241">
        <v>0.24</v>
      </c>
      <c r="T66241">
        <v>185</v>
      </c>
      <c r="U66241" s="2" t="s">
        <v>35</v>
      </c>
      <c r="V66241" s="2" t="s">
        <v>36</v>
      </c>
      <c r="W66241" s="2" t="s">
        <v>38</v>
      </c>
      <c r="X66241" s="2" t="s">
        <v>38</v>
      </c>
      <c r="Y66241" s="2" t="s">
        <v>88</v>
      </c>
      <c r="Z66241" s="2" t="s">
        <v>72</v>
      </c>
    </row>
    <row r="66242" spans="1:26" x14ac:dyDescent="0.35">
      <c r="A66242" s="1">
        <v>43819</v>
      </c>
      <c r="B66242" s="2" t="s">
        <v>133710</v>
      </c>
      <c r="C66242" s="3">
        <v>45355.305925925924</v>
      </c>
      <c r="D66242" s="2" t="s">
        <v>133711</v>
      </c>
      <c r="E66242" s="2" t="s">
        <v>28</v>
      </c>
      <c r="F66242">
        <v>31</v>
      </c>
      <c r="G66242" s="2" t="s">
        <v>44</v>
      </c>
      <c r="H66242" s="2" t="s">
        <v>1908</v>
      </c>
      <c r="I66242" s="2" t="s">
        <v>231</v>
      </c>
      <c r="J66242" s="2" t="s">
        <v>249</v>
      </c>
      <c r="K66242" s="2" t="s">
        <v>250</v>
      </c>
      <c r="L66242">
        <v>1</v>
      </c>
      <c r="M66242" s="1">
        <v>43876</v>
      </c>
      <c r="N66242">
        <v>4</v>
      </c>
      <c r="O66242">
        <v>1</v>
      </c>
      <c r="P66242" s="2" t="s">
        <v>2116</v>
      </c>
      <c r="Q66242">
        <v>4.2</v>
      </c>
      <c r="R66242">
        <v>173</v>
      </c>
      <c r="S66242">
        <v>0.25</v>
      </c>
      <c r="T66242">
        <v>173</v>
      </c>
      <c r="U66242" s="2" t="s">
        <v>35</v>
      </c>
      <c r="V66242" s="2" t="s">
        <v>36</v>
      </c>
      <c r="W66242" s="2" t="s">
        <v>38</v>
      </c>
      <c r="X66242" s="2" t="s">
        <v>51</v>
      </c>
      <c r="Y66242" s="2" t="s">
        <v>88</v>
      </c>
      <c r="Z66242" s="2" t="s">
        <v>95</v>
      </c>
    </row>
    <row r="66243" spans="1:26" x14ac:dyDescent="0.35">
      <c r="A66243" s="1">
        <v>43819</v>
      </c>
      <c r="B66243" s="2" t="s">
        <v>133712</v>
      </c>
      <c r="C66243" s="3">
        <v>45355.128136574072</v>
      </c>
      <c r="D66243" s="2" t="s">
        <v>133713</v>
      </c>
      <c r="E66243" s="2" t="s">
        <v>28</v>
      </c>
      <c r="F66243">
        <v>49</v>
      </c>
      <c r="G66243" s="2" t="s">
        <v>56</v>
      </c>
      <c r="H66243" s="2" t="s">
        <v>400</v>
      </c>
      <c r="I66243" s="2" t="s">
        <v>4165</v>
      </c>
      <c r="J66243" s="2" t="s">
        <v>175</v>
      </c>
      <c r="K66243" s="2" t="s">
        <v>1005</v>
      </c>
      <c r="L66243">
        <v>2</v>
      </c>
      <c r="M66243" s="1">
        <v>43864</v>
      </c>
      <c r="N66243">
        <v>4</v>
      </c>
      <c r="O66243">
        <v>1</v>
      </c>
      <c r="P66243" s="2" t="s">
        <v>696</v>
      </c>
      <c r="Q66243">
        <v>4.2</v>
      </c>
      <c r="R66243">
        <v>281</v>
      </c>
      <c r="S66243">
        <v>0.13</v>
      </c>
      <c r="T66243">
        <v>281</v>
      </c>
      <c r="U66243" s="2" t="s">
        <v>35</v>
      </c>
      <c r="V66243" s="2" t="s">
        <v>36</v>
      </c>
      <c r="W66243" s="2" t="s">
        <v>37</v>
      </c>
      <c r="X66243" s="2" t="s">
        <v>51</v>
      </c>
      <c r="Y66243" s="2" t="s">
        <v>39</v>
      </c>
      <c r="Z66243" s="2" t="s">
        <v>72</v>
      </c>
    </row>
    <row r="66244" spans="1:26" x14ac:dyDescent="0.35">
      <c r="A66244" s="1">
        <v>43819</v>
      </c>
      <c r="B66244" s="2" t="s">
        <v>133714</v>
      </c>
      <c r="C66244" s="3">
        <v>45355.162719907406</v>
      </c>
      <c r="D66244" s="2" t="s">
        <v>133715</v>
      </c>
      <c r="E66244" s="2" t="s">
        <v>28</v>
      </c>
      <c r="F66244">
        <v>23</v>
      </c>
      <c r="G66244" s="2" t="s">
        <v>56</v>
      </c>
      <c r="H66244" s="2" t="s">
        <v>113</v>
      </c>
      <c r="I66244" s="2" t="s">
        <v>2697</v>
      </c>
      <c r="J66244" s="2" t="s">
        <v>47</v>
      </c>
      <c r="K66244" s="2" t="s">
        <v>545</v>
      </c>
      <c r="L66244">
        <v>1</v>
      </c>
      <c r="M66244" s="1">
        <v>43820</v>
      </c>
      <c r="N66244">
        <v>1</v>
      </c>
      <c r="O66244">
        <v>1</v>
      </c>
      <c r="P66244" s="2" t="s">
        <v>2850</v>
      </c>
      <c r="Q66244">
        <v>4.5999999999999996</v>
      </c>
      <c r="R66244">
        <v>398</v>
      </c>
      <c r="S66244">
        <v>0.18</v>
      </c>
      <c r="T66244">
        <v>398</v>
      </c>
      <c r="U66244" s="2" t="s">
        <v>344</v>
      </c>
      <c r="V66244" s="2" t="s">
        <v>70</v>
      </c>
      <c r="W66244" s="2" t="s">
        <v>50</v>
      </c>
      <c r="X66244" s="2" t="s">
        <v>50</v>
      </c>
      <c r="Y66244" s="2" t="s">
        <v>234</v>
      </c>
      <c r="Z66244" s="2" t="s">
        <v>53</v>
      </c>
    </row>
    <row r="66245" spans="1:26" x14ac:dyDescent="0.35">
      <c r="A66245" s="1">
        <v>43819</v>
      </c>
      <c r="B66245" s="2" t="s">
        <v>133716</v>
      </c>
      <c r="C66245" s="3">
        <v>45355.10869212963</v>
      </c>
      <c r="D66245" s="2" t="s">
        <v>133717</v>
      </c>
      <c r="E66245" s="2" t="s">
        <v>28</v>
      </c>
      <c r="F66245">
        <v>49</v>
      </c>
      <c r="G66245" s="2" t="s">
        <v>29</v>
      </c>
      <c r="H66245" s="2" t="s">
        <v>949</v>
      </c>
      <c r="I66245" s="2" t="s">
        <v>950</v>
      </c>
      <c r="J66245" s="2" t="s">
        <v>144</v>
      </c>
      <c r="K66245" s="2" t="s">
        <v>427</v>
      </c>
      <c r="L66245">
        <v>7</v>
      </c>
      <c r="M66245" s="1">
        <v>43872</v>
      </c>
      <c r="N66245">
        <v>2</v>
      </c>
      <c r="O66245">
        <v>4</v>
      </c>
      <c r="P66245" s="2" t="s">
        <v>272</v>
      </c>
      <c r="Q66245">
        <v>4.2</v>
      </c>
      <c r="R66245">
        <v>339</v>
      </c>
      <c r="S66245">
        <v>0.24</v>
      </c>
      <c r="T66245">
        <v>84.75</v>
      </c>
      <c r="U66245" s="2" t="s">
        <v>69</v>
      </c>
      <c r="V66245" s="2" t="s">
        <v>36</v>
      </c>
      <c r="W66245" s="2" t="s">
        <v>50</v>
      </c>
      <c r="X66245" s="2" t="s">
        <v>51</v>
      </c>
      <c r="Y66245" s="2" t="s">
        <v>52</v>
      </c>
      <c r="Z66245" s="2" t="s">
        <v>95</v>
      </c>
    </row>
    <row r="66246" spans="1:26" x14ac:dyDescent="0.35">
      <c r="A66246" s="1">
        <v>43820</v>
      </c>
      <c r="B66246" s="2" t="s">
        <v>133718</v>
      </c>
      <c r="C66246" s="3">
        <v>45355.61377314815</v>
      </c>
      <c r="D66246" s="2" t="s">
        <v>133719</v>
      </c>
      <c r="E66246" s="2" t="s">
        <v>28</v>
      </c>
      <c r="F66246">
        <v>21</v>
      </c>
      <c r="G66246" s="2" t="s">
        <v>44</v>
      </c>
      <c r="H66246" s="2" t="s">
        <v>1182</v>
      </c>
      <c r="I66246" s="2" t="s">
        <v>303</v>
      </c>
      <c r="J66246" s="2" t="s">
        <v>66</v>
      </c>
      <c r="K66246" s="2" t="s">
        <v>475</v>
      </c>
      <c r="L66246">
        <v>5</v>
      </c>
      <c r="M66246" s="1">
        <v>43821</v>
      </c>
      <c r="N66246">
        <v>3</v>
      </c>
      <c r="O66246">
        <v>3</v>
      </c>
      <c r="P66246" s="2" t="s">
        <v>358</v>
      </c>
      <c r="Q66246">
        <v>4.5</v>
      </c>
      <c r="R66246">
        <v>365</v>
      </c>
      <c r="S66246">
        <v>0.2</v>
      </c>
      <c r="T66246">
        <v>121.66666666666667</v>
      </c>
      <c r="U66246" s="2" t="s">
        <v>69</v>
      </c>
      <c r="V66246" s="2" t="s">
        <v>70</v>
      </c>
      <c r="W66246" s="2" t="s">
        <v>50</v>
      </c>
      <c r="X66246" s="2" t="s">
        <v>37</v>
      </c>
      <c r="Y66246" s="2" t="s">
        <v>234</v>
      </c>
      <c r="Z66246" s="2" t="s">
        <v>72</v>
      </c>
    </row>
    <row r="66247" spans="1:26" x14ac:dyDescent="0.35">
      <c r="A66247" s="1">
        <v>43820</v>
      </c>
      <c r="B66247" s="2" t="s">
        <v>133720</v>
      </c>
      <c r="C66247" s="3">
        <v>45355.326273148145</v>
      </c>
      <c r="D66247" s="2" t="s">
        <v>133721</v>
      </c>
      <c r="E66247" s="2" t="s">
        <v>43</v>
      </c>
      <c r="F66247">
        <v>52</v>
      </c>
      <c r="G66247" s="2" t="s">
        <v>135</v>
      </c>
      <c r="H66247" s="2" t="s">
        <v>1252</v>
      </c>
      <c r="I66247" s="2" t="s">
        <v>1253</v>
      </c>
      <c r="J66247" s="2" t="s">
        <v>32</v>
      </c>
      <c r="K66247" s="2" t="s">
        <v>1498</v>
      </c>
      <c r="L66247">
        <v>6</v>
      </c>
      <c r="M66247" s="1">
        <v>43910</v>
      </c>
      <c r="N66247">
        <v>1</v>
      </c>
      <c r="O66247">
        <v>3</v>
      </c>
      <c r="P66247" s="2" t="s">
        <v>1009</v>
      </c>
      <c r="Q66247">
        <v>4.4000000000000004</v>
      </c>
      <c r="R66247">
        <v>188</v>
      </c>
      <c r="S66247">
        <v>0.1</v>
      </c>
      <c r="T66247">
        <v>62.666666666666664</v>
      </c>
      <c r="U66247" s="2" t="s">
        <v>69</v>
      </c>
      <c r="V66247" s="2" t="s">
        <v>103</v>
      </c>
      <c r="W66247" s="2" t="s">
        <v>38</v>
      </c>
      <c r="X66247" s="2" t="s">
        <v>37</v>
      </c>
      <c r="Y66247" s="2" t="s">
        <v>110</v>
      </c>
      <c r="Z66247" s="2" t="s">
        <v>40</v>
      </c>
    </row>
    <row r="66248" spans="1:26" x14ac:dyDescent="0.35">
      <c r="A66248" s="1">
        <v>43820</v>
      </c>
      <c r="B66248" s="2" t="s">
        <v>133722</v>
      </c>
      <c r="C66248" s="3">
        <v>45355.655081018522</v>
      </c>
      <c r="D66248" s="2" t="s">
        <v>133723</v>
      </c>
      <c r="E66248" s="2" t="s">
        <v>28</v>
      </c>
      <c r="F66248">
        <v>55</v>
      </c>
      <c r="G66248" s="2" t="s">
        <v>44</v>
      </c>
      <c r="H66248" s="2" t="s">
        <v>586</v>
      </c>
      <c r="I66248" s="2" t="s">
        <v>46</v>
      </c>
      <c r="J66248" s="2" t="s">
        <v>329</v>
      </c>
      <c r="K66248" s="2" t="s">
        <v>1047</v>
      </c>
      <c r="L66248">
        <v>7</v>
      </c>
      <c r="M66248" s="1">
        <v>43821</v>
      </c>
      <c r="N66248">
        <v>5</v>
      </c>
      <c r="O66248">
        <v>4</v>
      </c>
      <c r="P66248" s="2" t="s">
        <v>1404</v>
      </c>
      <c r="Q66248">
        <v>4.0999999999999996</v>
      </c>
      <c r="R66248">
        <v>160</v>
      </c>
      <c r="S66248">
        <v>0.16</v>
      </c>
      <c r="T66248">
        <v>40</v>
      </c>
      <c r="U66248" s="2" t="s">
        <v>69</v>
      </c>
      <c r="V66248" s="2" t="s">
        <v>103</v>
      </c>
      <c r="W66248" s="2" t="s">
        <v>38</v>
      </c>
      <c r="X66248" s="2" t="s">
        <v>51</v>
      </c>
      <c r="Y66248" s="2" t="s">
        <v>110</v>
      </c>
      <c r="Z66248" s="2" t="s">
        <v>40</v>
      </c>
    </row>
    <row r="66249" spans="1:26" x14ac:dyDescent="0.35">
      <c r="A66249" s="1">
        <v>43820</v>
      </c>
      <c r="B66249" s="2" t="s">
        <v>133724</v>
      </c>
      <c r="C66249" s="3">
        <v>45355.83185185185</v>
      </c>
      <c r="D66249" s="2" t="s">
        <v>133725</v>
      </c>
      <c r="E66249" s="2" t="s">
        <v>28</v>
      </c>
      <c r="F66249">
        <v>29</v>
      </c>
      <c r="G66249" s="2" t="s">
        <v>75</v>
      </c>
      <c r="H66249" s="2" t="s">
        <v>1272</v>
      </c>
      <c r="I66249" s="2" t="s">
        <v>77</v>
      </c>
      <c r="J66249" s="2" t="s">
        <v>329</v>
      </c>
      <c r="K66249" s="2" t="s">
        <v>1099</v>
      </c>
      <c r="L66249">
        <v>2</v>
      </c>
      <c r="M66249" s="1">
        <v>43843</v>
      </c>
      <c r="N66249">
        <v>9</v>
      </c>
      <c r="O66249">
        <v>1</v>
      </c>
      <c r="P66249" s="2" t="s">
        <v>1279</v>
      </c>
      <c r="Q66249">
        <v>4.3</v>
      </c>
      <c r="R66249">
        <v>189</v>
      </c>
      <c r="S66249">
        <v>0.2</v>
      </c>
      <c r="T66249">
        <v>189</v>
      </c>
      <c r="U66249" s="2" t="s">
        <v>35</v>
      </c>
      <c r="V66249" s="2" t="s">
        <v>70</v>
      </c>
      <c r="W66249" s="2" t="s">
        <v>38</v>
      </c>
      <c r="X66249" s="2" t="s">
        <v>38</v>
      </c>
      <c r="Y66249" s="2" t="s">
        <v>158</v>
      </c>
      <c r="Z66249" s="2" t="s">
        <v>40</v>
      </c>
    </row>
    <row r="66250" spans="1:26" x14ac:dyDescent="0.35">
      <c r="A66250" s="1">
        <v>43820</v>
      </c>
      <c r="B66250" s="2" t="s">
        <v>133726</v>
      </c>
      <c r="C66250" s="3">
        <v>45355.188437500001</v>
      </c>
      <c r="D66250" s="2" t="s">
        <v>133727</v>
      </c>
      <c r="E66250" s="2" t="s">
        <v>43</v>
      </c>
      <c r="F66250">
        <v>36</v>
      </c>
      <c r="G66250" s="2" t="s">
        <v>44</v>
      </c>
      <c r="H66250" s="2" t="s">
        <v>636</v>
      </c>
      <c r="I66250" s="2" t="s">
        <v>637</v>
      </c>
      <c r="J66250" s="2" t="s">
        <v>329</v>
      </c>
      <c r="K66250" s="2" t="s">
        <v>1099</v>
      </c>
      <c r="L66250">
        <v>5</v>
      </c>
      <c r="M66250" s="1">
        <v>43830</v>
      </c>
      <c r="N66250">
        <v>2</v>
      </c>
      <c r="O66250">
        <v>3</v>
      </c>
      <c r="P66250" s="2" t="s">
        <v>951</v>
      </c>
      <c r="Q66250">
        <v>4.7</v>
      </c>
      <c r="R66250">
        <v>336</v>
      </c>
      <c r="S66250">
        <v>0.25</v>
      </c>
      <c r="T66250">
        <v>112</v>
      </c>
      <c r="U66250" s="2" t="s">
        <v>69</v>
      </c>
      <c r="V66250" s="2" t="s">
        <v>36</v>
      </c>
      <c r="W66250" s="2" t="s">
        <v>50</v>
      </c>
      <c r="X66250" s="2" t="s">
        <v>50</v>
      </c>
      <c r="Y66250" s="2" t="s">
        <v>52</v>
      </c>
      <c r="Z66250" s="2" t="s">
        <v>40</v>
      </c>
    </row>
    <row r="66251" spans="1:26" x14ac:dyDescent="0.35">
      <c r="A66251" s="1">
        <v>43820</v>
      </c>
      <c r="B66251" s="2" t="s">
        <v>133728</v>
      </c>
      <c r="C66251" s="3">
        <v>45355.100324074076</v>
      </c>
      <c r="D66251" s="2" t="s">
        <v>133729</v>
      </c>
      <c r="E66251" s="2" t="s">
        <v>28</v>
      </c>
      <c r="F66251">
        <v>51</v>
      </c>
      <c r="G66251" s="2" t="s">
        <v>44</v>
      </c>
      <c r="H66251" s="2" t="s">
        <v>1226</v>
      </c>
      <c r="I66251" s="2" t="s">
        <v>303</v>
      </c>
      <c r="J66251" s="2" t="s">
        <v>144</v>
      </c>
      <c r="K66251" s="2" t="s">
        <v>504</v>
      </c>
      <c r="L66251">
        <v>6</v>
      </c>
      <c r="M66251" s="1">
        <v>43821</v>
      </c>
      <c r="N66251">
        <v>12</v>
      </c>
      <c r="O66251">
        <v>3</v>
      </c>
      <c r="P66251" s="2" t="s">
        <v>3220</v>
      </c>
      <c r="Q66251">
        <v>4.3</v>
      </c>
      <c r="R66251">
        <v>152</v>
      </c>
      <c r="S66251">
        <v>0.2</v>
      </c>
      <c r="T66251">
        <v>50.666666666666664</v>
      </c>
      <c r="U66251" s="2" t="s">
        <v>69</v>
      </c>
      <c r="V66251" s="2" t="s">
        <v>103</v>
      </c>
      <c r="W66251" s="2" t="s">
        <v>38</v>
      </c>
      <c r="X66251" s="2" t="s">
        <v>38</v>
      </c>
      <c r="Y66251" s="2" t="s">
        <v>110</v>
      </c>
      <c r="Z66251" s="2" t="s">
        <v>95</v>
      </c>
    </row>
    <row r="66252" spans="1:26" x14ac:dyDescent="0.35">
      <c r="A66252" s="1">
        <v>43820</v>
      </c>
      <c r="B66252" s="2" t="s">
        <v>133730</v>
      </c>
      <c r="C66252" s="3">
        <v>45355.652141203704</v>
      </c>
      <c r="D66252" s="2" t="s">
        <v>133731</v>
      </c>
      <c r="E66252" s="2" t="s">
        <v>43</v>
      </c>
      <c r="F66252">
        <v>37</v>
      </c>
      <c r="G66252" s="2" t="s">
        <v>84</v>
      </c>
      <c r="H66252" s="2" t="s">
        <v>242</v>
      </c>
      <c r="I66252" s="2" t="s">
        <v>242</v>
      </c>
      <c r="J66252" s="2" t="s">
        <v>100</v>
      </c>
      <c r="K66252" s="2" t="s">
        <v>654</v>
      </c>
      <c r="L66252">
        <v>1</v>
      </c>
      <c r="M66252" s="1">
        <v>43833</v>
      </c>
      <c r="N66252">
        <v>2</v>
      </c>
      <c r="O66252">
        <v>1</v>
      </c>
      <c r="P66252" s="2" t="s">
        <v>1118</v>
      </c>
      <c r="Q66252">
        <v>4.5</v>
      </c>
      <c r="R66252">
        <v>280</v>
      </c>
      <c r="S66252">
        <v>0.11</v>
      </c>
      <c r="T66252">
        <v>280</v>
      </c>
      <c r="U66252" s="2" t="s">
        <v>35</v>
      </c>
      <c r="V66252" s="2" t="s">
        <v>36</v>
      </c>
      <c r="W66252" s="2" t="s">
        <v>37</v>
      </c>
      <c r="X66252" s="2" t="s">
        <v>37</v>
      </c>
      <c r="Y66252" s="2" t="s">
        <v>39</v>
      </c>
      <c r="Z66252" s="2" t="s">
        <v>81</v>
      </c>
    </row>
    <row r="66253" spans="1:26" x14ac:dyDescent="0.35">
      <c r="A66253" s="1">
        <v>43820</v>
      </c>
      <c r="B66253" s="2" t="s">
        <v>133732</v>
      </c>
      <c r="C66253" s="3">
        <v>45355.209201388891</v>
      </c>
      <c r="D66253" s="2" t="s">
        <v>133733</v>
      </c>
      <c r="E66253" s="2" t="s">
        <v>28</v>
      </c>
      <c r="F66253">
        <v>19</v>
      </c>
      <c r="G66253" s="2" t="s">
        <v>84</v>
      </c>
      <c r="H66253" s="2" t="s">
        <v>875</v>
      </c>
      <c r="I66253" s="2" t="s">
        <v>875</v>
      </c>
      <c r="J66253" s="2" t="s">
        <v>115</v>
      </c>
      <c r="K66253" s="2" t="s">
        <v>156</v>
      </c>
      <c r="L66253">
        <v>6</v>
      </c>
      <c r="M66253" s="1">
        <v>43821</v>
      </c>
      <c r="N66253">
        <v>5</v>
      </c>
      <c r="O66253">
        <v>3</v>
      </c>
      <c r="P66253" s="2" t="s">
        <v>4589</v>
      </c>
      <c r="Q66253">
        <v>4.2</v>
      </c>
      <c r="R66253">
        <v>181</v>
      </c>
      <c r="S66253">
        <v>0.1</v>
      </c>
      <c r="T66253">
        <v>60.333333333333336</v>
      </c>
      <c r="U66253" s="2" t="s">
        <v>69</v>
      </c>
      <c r="V66253" s="2" t="s">
        <v>70</v>
      </c>
      <c r="W66253" s="2" t="s">
        <v>38</v>
      </c>
      <c r="X66253" s="2" t="s">
        <v>51</v>
      </c>
      <c r="Y66253" s="2" t="s">
        <v>158</v>
      </c>
      <c r="Z66253" s="2" t="s">
        <v>40</v>
      </c>
    </row>
    <row r="66254" spans="1:26" x14ac:dyDescent="0.35">
      <c r="A66254" s="1">
        <v>43820</v>
      </c>
      <c r="B66254" s="2" t="s">
        <v>133734</v>
      </c>
      <c r="C66254" s="3">
        <v>45355.162199074075</v>
      </c>
      <c r="D66254" s="2" t="s">
        <v>133735</v>
      </c>
      <c r="E66254" s="2" t="s">
        <v>28</v>
      </c>
      <c r="F66254">
        <v>48</v>
      </c>
      <c r="G66254" s="2" t="s">
        <v>135</v>
      </c>
      <c r="H66254" s="2" t="s">
        <v>645</v>
      </c>
      <c r="I66254" s="2" t="s">
        <v>645</v>
      </c>
      <c r="J66254" s="2" t="s">
        <v>169</v>
      </c>
      <c r="K66254" s="2" t="s">
        <v>271</v>
      </c>
      <c r="L66254">
        <v>5</v>
      </c>
      <c r="M66254" s="1">
        <v>43834</v>
      </c>
      <c r="N66254">
        <v>2</v>
      </c>
      <c r="O66254">
        <v>3</v>
      </c>
      <c r="P66254" s="2" t="s">
        <v>177</v>
      </c>
      <c r="Q66254">
        <v>4.2</v>
      </c>
      <c r="R66254">
        <v>173</v>
      </c>
      <c r="S66254">
        <v>0.25</v>
      </c>
      <c r="T66254">
        <v>57.666666666666664</v>
      </c>
      <c r="U66254" s="2" t="s">
        <v>69</v>
      </c>
      <c r="V66254" s="2" t="s">
        <v>36</v>
      </c>
      <c r="W66254" s="2" t="s">
        <v>38</v>
      </c>
      <c r="X66254" s="2" t="s">
        <v>51</v>
      </c>
      <c r="Y66254" s="2" t="s">
        <v>88</v>
      </c>
      <c r="Z66254" s="2" t="s">
        <v>53</v>
      </c>
    </row>
    <row r="66255" spans="1:26" x14ac:dyDescent="0.35">
      <c r="A66255" s="1">
        <v>43820</v>
      </c>
      <c r="B66255" s="2" t="s">
        <v>133736</v>
      </c>
      <c r="C66255" s="3">
        <v>45355.020729166667</v>
      </c>
      <c r="D66255" s="2" t="s">
        <v>133737</v>
      </c>
      <c r="E66255" s="2" t="s">
        <v>28</v>
      </c>
      <c r="F66255">
        <v>57</v>
      </c>
      <c r="G66255" s="2" t="s">
        <v>29</v>
      </c>
      <c r="H66255" s="2" t="s">
        <v>98</v>
      </c>
      <c r="I66255" s="2" t="s">
        <v>226</v>
      </c>
      <c r="J66255" s="2" t="s">
        <v>169</v>
      </c>
      <c r="K66255" s="2" t="s">
        <v>170</v>
      </c>
      <c r="L66255">
        <v>7</v>
      </c>
      <c r="M66255" s="1">
        <v>43829</v>
      </c>
      <c r="N66255">
        <v>1</v>
      </c>
      <c r="O66255">
        <v>4</v>
      </c>
      <c r="P66255" s="2" t="s">
        <v>4688</v>
      </c>
      <c r="Q66255">
        <v>4.0999999999999996</v>
      </c>
      <c r="R66255">
        <v>189</v>
      </c>
      <c r="S66255">
        <v>0.13</v>
      </c>
      <c r="T66255">
        <v>47.25</v>
      </c>
      <c r="U66255" s="2" t="s">
        <v>69</v>
      </c>
      <c r="V66255" s="2" t="s">
        <v>103</v>
      </c>
      <c r="W66255" s="2" t="s">
        <v>38</v>
      </c>
      <c r="X66255" s="2" t="s">
        <v>51</v>
      </c>
      <c r="Y66255" s="2" t="s">
        <v>110</v>
      </c>
      <c r="Z66255" s="2" t="s">
        <v>53</v>
      </c>
    </row>
    <row r="66256" spans="1:26" x14ac:dyDescent="0.35">
      <c r="A66256" s="1">
        <v>43820</v>
      </c>
      <c r="B66256" s="2" t="s">
        <v>133738</v>
      </c>
      <c r="C66256" s="3">
        <v>45355.026678240742</v>
      </c>
      <c r="D66256" s="2" t="s">
        <v>133739</v>
      </c>
      <c r="E66256" s="2" t="s">
        <v>43</v>
      </c>
      <c r="F66256">
        <v>22</v>
      </c>
      <c r="G66256" s="2" t="s">
        <v>44</v>
      </c>
      <c r="H66256" s="2" t="s">
        <v>581</v>
      </c>
      <c r="I66256" s="2" t="s">
        <v>582</v>
      </c>
      <c r="J66256" s="2" t="s">
        <v>115</v>
      </c>
      <c r="K66256" s="2" t="s">
        <v>1509</v>
      </c>
      <c r="L66256">
        <v>3</v>
      </c>
      <c r="M66256" s="1">
        <v>43831</v>
      </c>
      <c r="N66256">
        <v>3</v>
      </c>
      <c r="O66256">
        <v>2</v>
      </c>
      <c r="P66256" s="2" t="s">
        <v>1813</v>
      </c>
      <c r="Q66256">
        <v>4.5999999999999996</v>
      </c>
      <c r="R66256">
        <v>360</v>
      </c>
      <c r="S66256">
        <v>0.14000000000000001</v>
      </c>
      <c r="T66256">
        <v>180</v>
      </c>
      <c r="U66256" s="2" t="s">
        <v>35</v>
      </c>
      <c r="V66256" s="2" t="s">
        <v>70</v>
      </c>
      <c r="W66256" s="2" t="s">
        <v>50</v>
      </c>
      <c r="X66256" s="2" t="s">
        <v>50</v>
      </c>
      <c r="Y66256" s="2" t="s">
        <v>234</v>
      </c>
      <c r="Z66256" s="2" t="s">
        <v>40</v>
      </c>
    </row>
    <row r="66257" spans="1:26" x14ac:dyDescent="0.35">
      <c r="A66257" s="1">
        <v>43820</v>
      </c>
      <c r="B66257" s="2" t="s">
        <v>133740</v>
      </c>
      <c r="C66257" s="3">
        <v>45355.68378472222</v>
      </c>
      <c r="D66257" s="2" t="s">
        <v>133741</v>
      </c>
      <c r="E66257" s="2" t="s">
        <v>43</v>
      </c>
      <c r="F66257">
        <v>43</v>
      </c>
      <c r="G66257" s="2" t="s">
        <v>166</v>
      </c>
      <c r="H66257" s="2" t="s">
        <v>425</v>
      </c>
      <c r="I66257" s="2" t="s">
        <v>426</v>
      </c>
      <c r="J66257" s="2" t="s">
        <v>115</v>
      </c>
      <c r="K66257" s="2" t="s">
        <v>1509</v>
      </c>
      <c r="L66257">
        <v>1</v>
      </c>
      <c r="M66257" s="1">
        <v>43828</v>
      </c>
      <c r="N66257">
        <v>3</v>
      </c>
      <c r="O66257">
        <v>1</v>
      </c>
      <c r="P66257" s="2" t="s">
        <v>5417</v>
      </c>
      <c r="Q66257">
        <v>4.0999999999999996</v>
      </c>
      <c r="R66257">
        <v>189</v>
      </c>
      <c r="S66257">
        <v>0.13</v>
      </c>
      <c r="T66257">
        <v>189</v>
      </c>
      <c r="U66257" s="2" t="s">
        <v>35</v>
      </c>
      <c r="V66257" s="2" t="s">
        <v>36</v>
      </c>
      <c r="W66257" s="2" t="s">
        <v>38</v>
      </c>
      <c r="X66257" s="2" t="s">
        <v>51</v>
      </c>
      <c r="Y66257" s="2" t="s">
        <v>88</v>
      </c>
      <c r="Z66257" s="2" t="s">
        <v>40</v>
      </c>
    </row>
    <row r="66258" spans="1:26" x14ac:dyDescent="0.35">
      <c r="A66258" s="1">
        <v>43820</v>
      </c>
      <c r="B66258" s="2" t="s">
        <v>133742</v>
      </c>
      <c r="C66258" s="3">
        <v>45355.989664351851</v>
      </c>
      <c r="D66258" s="2" t="s">
        <v>133743</v>
      </c>
      <c r="E66258" s="2" t="s">
        <v>28</v>
      </c>
      <c r="F66258">
        <v>21</v>
      </c>
      <c r="G66258" s="2" t="s">
        <v>135</v>
      </c>
      <c r="H66258" s="2" t="s">
        <v>1105</v>
      </c>
      <c r="I66258" s="2" t="s">
        <v>238</v>
      </c>
      <c r="J66258" s="2" t="s">
        <v>47</v>
      </c>
      <c r="K66258" s="2" t="s">
        <v>545</v>
      </c>
      <c r="L66258">
        <v>3</v>
      </c>
      <c r="M66258" s="1">
        <v>43838</v>
      </c>
      <c r="N66258">
        <v>3</v>
      </c>
      <c r="O66258">
        <v>2</v>
      </c>
      <c r="P66258" s="2" t="s">
        <v>696</v>
      </c>
      <c r="Q66258">
        <v>4.2</v>
      </c>
      <c r="R66258">
        <v>339</v>
      </c>
      <c r="S66258">
        <v>0.24</v>
      </c>
      <c r="T66258">
        <v>169.5</v>
      </c>
      <c r="U66258" s="2" t="s">
        <v>35</v>
      </c>
      <c r="V66258" s="2" t="s">
        <v>70</v>
      </c>
      <c r="W66258" s="2" t="s">
        <v>50</v>
      </c>
      <c r="X66258" s="2" t="s">
        <v>51</v>
      </c>
      <c r="Y66258" s="2" t="s">
        <v>234</v>
      </c>
      <c r="Z66258" s="2" t="s">
        <v>53</v>
      </c>
    </row>
    <row r="66259" spans="1:26" x14ac:dyDescent="0.35">
      <c r="A66259" s="1">
        <v>43820</v>
      </c>
      <c r="B66259" s="2" t="s">
        <v>133744</v>
      </c>
      <c r="C66259" s="3">
        <v>45355.226574074077</v>
      </c>
      <c r="D66259" s="2" t="s">
        <v>133745</v>
      </c>
      <c r="E66259" s="2" t="s">
        <v>28</v>
      </c>
      <c r="F66259">
        <v>38</v>
      </c>
      <c r="G66259" s="2" t="s">
        <v>56</v>
      </c>
      <c r="H66259" s="2" t="s">
        <v>113</v>
      </c>
      <c r="I66259" s="2" t="s">
        <v>1859</v>
      </c>
      <c r="J66259" s="2" t="s">
        <v>47</v>
      </c>
      <c r="K66259" s="2" t="s">
        <v>1117</v>
      </c>
      <c r="L66259">
        <v>5</v>
      </c>
      <c r="M66259" s="1">
        <v>43904</v>
      </c>
      <c r="N66259">
        <v>3</v>
      </c>
      <c r="O66259">
        <v>3</v>
      </c>
      <c r="P66259" s="2" t="s">
        <v>4116</v>
      </c>
      <c r="Q66259">
        <v>4.2</v>
      </c>
      <c r="R66259">
        <v>125</v>
      </c>
      <c r="S66259">
        <v>0.19</v>
      </c>
      <c r="T66259">
        <v>41.666666666666664</v>
      </c>
      <c r="U66259" s="2" t="s">
        <v>69</v>
      </c>
      <c r="V66259" s="2" t="s">
        <v>36</v>
      </c>
      <c r="W66259" s="2" t="s">
        <v>51</v>
      </c>
      <c r="X66259" s="2" t="s">
        <v>51</v>
      </c>
      <c r="Y66259" s="2" t="s">
        <v>188</v>
      </c>
      <c r="Z66259" s="2" t="s">
        <v>53</v>
      </c>
    </row>
    <row r="66260" spans="1:26" x14ac:dyDescent="0.35">
      <c r="A66260" s="1">
        <v>43820</v>
      </c>
      <c r="B66260" s="2" t="s">
        <v>133746</v>
      </c>
      <c r="C66260" s="3">
        <v>45355.498668981483</v>
      </c>
      <c r="D66260" s="2" t="s">
        <v>133747</v>
      </c>
      <c r="E66260" s="2" t="s">
        <v>43</v>
      </c>
      <c r="F66260">
        <v>22</v>
      </c>
      <c r="G66260" s="2" t="s">
        <v>84</v>
      </c>
      <c r="H66260" s="2" t="s">
        <v>508</v>
      </c>
      <c r="I66260" s="2" t="s">
        <v>508</v>
      </c>
      <c r="J66260" s="2" t="s">
        <v>32</v>
      </c>
      <c r="K66260" s="2" t="s">
        <v>980</v>
      </c>
      <c r="L66260">
        <v>7</v>
      </c>
      <c r="M66260" s="1">
        <v>43821</v>
      </c>
      <c r="N66260">
        <v>1</v>
      </c>
      <c r="O66260">
        <v>4</v>
      </c>
      <c r="P66260" s="2" t="s">
        <v>1856</v>
      </c>
      <c r="Q66260">
        <v>4.2</v>
      </c>
      <c r="R66260">
        <v>173</v>
      </c>
      <c r="S66260">
        <v>0.25</v>
      </c>
      <c r="T66260">
        <v>43.25</v>
      </c>
      <c r="U66260" s="2" t="s">
        <v>69</v>
      </c>
      <c r="V66260" s="2" t="s">
        <v>70</v>
      </c>
      <c r="W66260" s="2" t="s">
        <v>38</v>
      </c>
      <c r="X66260" s="2" t="s">
        <v>51</v>
      </c>
      <c r="Y66260" s="2" t="s">
        <v>158</v>
      </c>
      <c r="Z66260" s="2" t="s">
        <v>40</v>
      </c>
    </row>
    <row r="66261" spans="1:26" x14ac:dyDescent="0.35">
      <c r="A66261" s="1">
        <v>43820</v>
      </c>
      <c r="B66261" s="2" t="s">
        <v>133748</v>
      </c>
      <c r="C66261" s="3">
        <v>45355.415486111109</v>
      </c>
      <c r="D66261" s="2" t="s">
        <v>133749</v>
      </c>
      <c r="E66261" s="2" t="s">
        <v>28</v>
      </c>
      <c r="F66261">
        <v>47</v>
      </c>
      <c r="G66261" s="2" t="s">
        <v>84</v>
      </c>
      <c r="H66261" s="2" t="s">
        <v>357</v>
      </c>
      <c r="I66261" s="2" t="s">
        <v>421</v>
      </c>
      <c r="J66261" s="2" t="s">
        <v>121</v>
      </c>
      <c r="K66261" s="2" t="s">
        <v>567</v>
      </c>
      <c r="L66261">
        <v>7</v>
      </c>
      <c r="M66261" s="1">
        <v>43888</v>
      </c>
      <c r="N66261">
        <v>3</v>
      </c>
      <c r="O66261">
        <v>4</v>
      </c>
      <c r="P66261" s="2" t="s">
        <v>2067</v>
      </c>
      <c r="Q66261">
        <v>4.5</v>
      </c>
      <c r="R66261">
        <v>384</v>
      </c>
      <c r="S66261">
        <v>0.17</v>
      </c>
      <c r="T66261">
        <v>96</v>
      </c>
      <c r="U66261" s="2" t="s">
        <v>69</v>
      </c>
      <c r="V66261" s="2" t="s">
        <v>36</v>
      </c>
      <c r="W66261" s="2" t="s">
        <v>50</v>
      </c>
      <c r="X66261" s="2" t="s">
        <v>37</v>
      </c>
      <c r="Y66261" s="2" t="s">
        <v>52</v>
      </c>
      <c r="Z66261" s="2" t="s">
        <v>125</v>
      </c>
    </row>
    <row r="66262" spans="1:26" x14ac:dyDescent="0.35">
      <c r="A66262" s="1">
        <v>43820</v>
      </c>
      <c r="B66262" s="2" t="s">
        <v>133750</v>
      </c>
      <c r="C66262" s="3">
        <v>45355.565150462964</v>
      </c>
      <c r="D66262" s="2" t="s">
        <v>133751</v>
      </c>
      <c r="E66262" s="2" t="s">
        <v>43</v>
      </c>
      <c r="F66262">
        <v>54</v>
      </c>
      <c r="G66262" s="2" t="s">
        <v>44</v>
      </c>
      <c r="H66262" s="2" t="s">
        <v>5406</v>
      </c>
      <c r="I66262" s="2" t="s">
        <v>1089</v>
      </c>
      <c r="J66262" s="2" t="s">
        <v>59</v>
      </c>
      <c r="K66262" s="2" t="s">
        <v>60</v>
      </c>
      <c r="L66262">
        <v>5</v>
      </c>
      <c r="M66262" s="1">
        <v>43898</v>
      </c>
      <c r="N66262">
        <v>1</v>
      </c>
      <c r="O66262">
        <v>3</v>
      </c>
      <c r="P66262" s="2" t="s">
        <v>2579</v>
      </c>
      <c r="Q66262">
        <v>4.2</v>
      </c>
      <c r="R66262">
        <v>281</v>
      </c>
      <c r="S66262">
        <v>0.13</v>
      </c>
      <c r="T66262">
        <v>93.666666666666671</v>
      </c>
      <c r="U66262" s="2" t="s">
        <v>69</v>
      </c>
      <c r="V66262" s="2" t="s">
        <v>103</v>
      </c>
      <c r="W66262" s="2" t="s">
        <v>37</v>
      </c>
      <c r="X66262" s="2" t="s">
        <v>51</v>
      </c>
      <c r="Y66262" s="2" t="s">
        <v>153</v>
      </c>
      <c r="Z66262" s="2" t="s">
        <v>40</v>
      </c>
    </row>
    <row r="66263" spans="1:26" x14ac:dyDescent="0.35">
      <c r="A66263" s="1">
        <v>43820</v>
      </c>
      <c r="B66263" s="2" t="s">
        <v>133752</v>
      </c>
      <c r="C66263" s="3">
        <v>45355.578576388885</v>
      </c>
      <c r="D66263" s="2" t="s">
        <v>133753</v>
      </c>
      <c r="E66263" s="2" t="s">
        <v>43</v>
      </c>
      <c r="F66263">
        <v>37</v>
      </c>
      <c r="G66263" s="2" t="s">
        <v>84</v>
      </c>
      <c r="H66263" s="2" t="s">
        <v>764</v>
      </c>
      <c r="I66263" s="2" t="s">
        <v>946</v>
      </c>
      <c r="J66263" s="2" t="s">
        <v>47</v>
      </c>
      <c r="K66263" s="2" t="s">
        <v>545</v>
      </c>
      <c r="L66263">
        <v>2</v>
      </c>
      <c r="M66263" s="1">
        <v>43837</v>
      </c>
      <c r="N66263">
        <v>3</v>
      </c>
      <c r="O66263">
        <v>1</v>
      </c>
      <c r="P66263" s="2" t="s">
        <v>2547</v>
      </c>
      <c r="Q66263">
        <v>4.5</v>
      </c>
      <c r="R66263">
        <v>241</v>
      </c>
      <c r="S66263">
        <v>0.22</v>
      </c>
      <c r="T66263">
        <v>241</v>
      </c>
      <c r="U66263" s="2" t="s">
        <v>35</v>
      </c>
      <c r="V66263" s="2" t="s">
        <v>36</v>
      </c>
      <c r="W66263" s="2" t="s">
        <v>37</v>
      </c>
      <c r="X66263" s="2" t="s">
        <v>37</v>
      </c>
      <c r="Y66263" s="2" t="s">
        <v>39</v>
      </c>
      <c r="Z66263" s="2" t="s">
        <v>53</v>
      </c>
    </row>
    <row r="66264" spans="1:26" x14ac:dyDescent="0.35">
      <c r="A66264" s="1">
        <v>43820</v>
      </c>
      <c r="B66264" s="2" t="s">
        <v>133754</v>
      </c>
      <c r="C66264" s="3">
        <v>45355.816099537034</v>
      </c>
      <c r="D66264" s="2" t="s">
        <v>133755</v>
      </c>
      <c r="E66264" s="2" t="s">
        <v>43</v>
      </c>
      <c r="F66264">
        <v>44</v>
      </c>
      <c r="G66264" s="2" t="s">
        <v>44</v>
      </c>
      <c r="H66264" s="2" t="s">
        <v>1248</v>
      </c>
      <c r="I66264" s="2" t="s">
        <v>1249</v>
      </c>
      <c r="J66264" s="2" t="s">
        <v>216</v>
      </c>
      <c r="K66264" s="2" t="s">
        <v>1192</v>
      </c>
      <c r="L66264">
        <v>3</v>
      </c>
      <c r="M66264" s="1">
        <v>43850</v>
      </c>
      <c r="N66264">
        <v>3</v>
      </c>
      <c r="O66264">
        <v>2</v>
      </c>
      <c r="P66264" s="2" t="s">
        <v>587</v>
      </c>
      <c r="Q66264">
        <v>4.5999999999999996</v>
      </c>
      <c r="R66264">
        <v>360</v>
      </c>
      <c r="S66264">
        <v>0.14000000000000001</v>
      </c>
      <c r="T66264">
        <v>180</v>
      </c>
      <c r="U66264" s="2" t="s">
        <v>35</v>
      </c>
      <c r="V66264" s="2" t="s">
        <v>36</v>
      </c>
      <c r="W66264" s="2" t="s">
        <v>50</v>
      </c>
      <c r="X66264" s="2" t="s">
        <v>50</v>
      </c>
      <c r="Y66264" s="2" t="s">
        <v>52</v>
      </c>
      <c r="Z66264" s="2" t="s">
        <v>95</v>
      </c>
    </row>
    <row r="66265" spans="1:26" x14ac:dyDescent="0.35">
      <c r="A66265" s="1">
        <v>43820</v>
      </c>
      <c r="B66265" s="2" t="s">
        <v>133756</v>
      </c>
      <c r="C66265" s="3">
        <v>45355.895289351851</v>
      </c>
      <c r="D66265" s="2" t="s">
        <v>133757</v>
      </c>
      <c r="E66265" s="2" t="s">
        <v>28</v>
      </c>
      <c r="F66265">
        <v>39</v>
      </c>
      <c r="G66265" s="2" t="s">
        <v>29</v>
      </c>
      <c r="H66265" s="2" t="s">
        <v>98</v>
      </c>
      <c r="I66265" s="2" t="s">
        <v>99</v>
      </c>
      <c r="J66265" s="2" t="s">
        <v>144</v>
      </c>
      <c r="K66265" s="2" t="s">
        <v>427</v>
      </c>
      <c r="L66265">
        <v>6</v>
      </c>
      <c r="M66265" s="1">
        <v>43826</v>
      </c>
      <c r="N66265">
        <v>2</v>
      </c>
      <c r="O66265">
        <v>3</v>
      </c>
      <c r="P66265" s="2" t="s">
        <v>2492</v>
      </c>
      <c r="Q66265">
        <v>4.5999999999999996</v>
      </c>
      <c r="R66265">
        <v>320</v>
      </c>
      <c r="S66265">
        <v>0.1</v>
      </c>
      <c r="T66265">
        <v>106.66666666666667</v>
      </c>
      <c r="U66265" s="2" t="s">
        <v>69</v>
      </c>
      <c r="V66265" s="2" t="s">
        <v>36</v>
      </c>
      <c r="W66265" s="2" t="s">
        <v>50</v>
      </c>
      <c r="X66265" s="2" t="s">
        <v>50</v>
      </c>
      <c r="Y66265" s="2" t="s">
        <v>52</v>
      </c>
      <c r="Z66265" s="2" t="s">
        <v>95</v>
      </c>
    </row>
    <row r="66266" spans="1:26" x14ac:dyDescent="0.35">
      <c r="A66266" s="1">
        <v>43820</v>
      </c>
      <c r="B66266" s="2" t="s">
        <v>133758</v>
      </c>
      <c r="C66266" s="3">
        <v>45355.863379629627</v>
      </c>
      <c r="D66266" s="2" t="s">
        <v>133759</v>
      </c>
      <c r="E66266" s="2" t="s">
        <v>43</v>
      </c>
      <c r="F66266">
        <v>27</v>
      </c>
      <c r="G66266" s="2" t="s">
        <v>56</v>
      </c>
      <c r="H66266" s="2" t="s">
        <v>64</v>
      </c>
      <c r="I66266" s="2" t="s">
        <v>107</v>
      </c>
      <c r="J66266" s="2" t="s">
        <v>329</v>
      </c>
      <c r="K66266" s="2" t="s">
        <v>1099</v>
      </c>
      <c r="L66266">
        <v>1</v>
      </c>
      <c r="M66266" s="1">
        <v>43902</v>
      </c>
      <c r="N66266">
        <v>3</v>
      </c>
      <c r="O66266">
        <v>1</v>
      </c>
      <c r="P66266" s="2" t="s">
        <v>1865</v>
      </c>
      <c r="Q66266">
        <v>4.3</v>
      </c>
      <c r="R66266">
        <v>189</v>
      </c>
      <c r="S66266">
        <v>0.2</v>
      </c>
      <c r="T66266">
        <v>189</v>
      </c>
      <c r="U66266" s="2" t="s">
        <v>35</v>
      </c>
      <c r="V66266" s="2" t="s">
        <v>70</v>
      </c>
      <c r="W66266" s="2" t="s">
        <v>38</v>
      </c>
      <c r="X66266" s="2" t="s">
        <v>38</v>
      </c>
      <c r="Y66266" s="2" t="s">
        <v>158</v>
      </c>
      <c r="Z66266" s="2" t="s">
        <v>40</v>
      </c>
    </row>
    <row r="66267" spans="1:26" x14ac:dyDescent="0.35">
      <c r="A66267" s="1">
        <v>43820</v>
      </c>
      <c r="B66267" s="2" t="s">
        <v>133760</v>
      </c>
      <c r="C66267" s="3">
        <v>45355.0547337963</v>
      </c>
      <c r="D66267" s="2" t="s">
        <v>133761</v>
      </c>
      <c r="E66267" s="2" t="s">
        <v>28</v>
      </c>
      <c r="F66267">
        <v>21</v>
      </c>
      <c r="G66267" s="2" t="s">
        <v>29</v>
      </c>
      <c r="H66267" s="2" t="s">
        <v>949</v>
      </c>
      <c r="I66267" s="2" t="s">
        <v>950</v>
      </c>
      <c r="J66267" s="2" t="s">
        <v>137</v>
      </c>
      <c r="K66267" s="2" t="s">
        <v>1506</v>
      </c>
      <c r="L66267">
        <v>3</v>
      </c>
      <c r="M66267" s="1">
        <v>43821</v>
      </c>
      <c r="N66267">
        <v>4</v>
      </c>
      <c r="O66267">
        <v>2</v>
      </c>
      <c r="P66267" s="2" t="s">
        <v>1986</v>
      </c>
      <c r="Q66267">
        <v>4.3</v>
      </c>
      <c r="R66267">
        <v>182</v>
      </c>
      <c r="S66267">
        <v>0.24</v>
      </c>
      <c r="T66267">
        <v>91</v>
      </c>
      <c r="U66267" s="2" t="s">
        <v>69</v>
      </c>
      <c r="V66267" s="2" t="s">
        <v>70</v>
      </c>
      <c r="W66267" s="2" t="s">
        <v>38</v>
      </c>
      <c r="X66267" s="2" t="s">
        <v>38</v>
      </c>
      <c r="Y66267" s="2" t="s">
        <v>158</v>
      </c>
      <c r="Z66267" s="2" t="s">
        <v>40</v>
      </c>
    </row>
    <row r="66268" spans="1:26" x14ac:dyDescent="0.35">
      <c r="A66268" s="1">
        <v>43820</v>
      </c>
      <c r="B66268" s="2" t="s">
        <v>133762</v>
      </c>
      <c r="C66268" s="3">
        <v>45355.931851851848</v>
      </c>
      <c r="D66268" s="2" t="s">
        <v>133763</v>
      </c>
      <c r="E66268" s="2" t="s">
        <v>28</v>
      </c>
      <c r="F66268">
        <v>52</v>
      </c>
      <c r="G66268" s="2" t="s">
        <v>29</v>
      </c>
      <c r="H66268" s="2" t="s">
        <v>391</v>
      </c>
      <c r="I66268" s="2" t="s">
        <v>392</v>
      </c>
      <c r="J66268" s="2" t="s">
        <v>92</v>
      </c>
      <c r="K66268" s="2" t="s">
        <v>316</v>
      </c>
      <c r="L66268">
        <v>7</v>
      </c>
      <c r="M66268" s="1">
        <v>43905</v>
      </c>
      <c r="N66268">
        <v>1</v>
      </c>
      <c r="O66268">
        <v>4</v>
      </c>
      <c r="P66268" s="2" t="s">
        <v>1176</v>
      </c>
      <c r="Q66268">
        <v>4.4000000000000004</v>
      </c>
      <c r="R66268">
        <v>124</v>
      </c>
      <c r="S66268">
        <v>0.13</v>
      </c>
      <c r="T66268">
        <v>31</v>
      </c>
      <c r="U66268" s="2" t="s">
        <v>69</v>
      </c>
      <c r="V66268" s="2" t="s">
        <v>103</v>
      </c>
      <c r="W66268" s="2" t="s">
        <v>51</v>
      </c>
      <c r="X66268" s="2" t="s">
        <v>37</v>
      </c>
      <c r="Y66268" s="2" t="s">
        <v>104</v>
      </c>
      <c r="Z66268" s="2" t="s">
        <v>95</v>
      </c>
    </row>
    <row r="66269" spans="1:26" x14ac:dyDescent="0.35">
      <c r="A66269" s="1">
        <v>43820</v>
      </c>
      <c r="B66269" s="2" t="s">
        <v>133764</v>
      </c>
      <c r="C66269" s="3">
        <v>45355.557893518519</v>
      </c>
      <c r="D66269" s="2" t="s">
        <v>133765</v>
      </c>
      <c r="E66269" s="2" t="s">
        <v>28</v>
      </c>
      <c r="F66269">
        <v>46</v>
      </c>
      <c r="G66269" s="2" t="s">
        <v>29</v>
      </c>
      <c r="H66269" s="2" t="s">
        <v>949</v>
      </c>
      <c r="I66269" s="2" t="s">
        <v>950</v>
      </c>
      <c r="J66269" s="2" t="s">
        <v>329</v>
      </c>
      <c r="K66269" s="2" t="s">
        <v>755</v>
      </c>
      <c r="L66269">
        <v>5</v>
      </c>
      <c r="M66269" s="1">
        <v>43843</v>
      </c>
      <c r="N66269">
        <v>6</v>
      </c>
      <c r="O66269">
        <v>3</v>
      </c>
      <c r="P66269" s="2" t="s">
        <v>187</v>
      </c>
      <c r="Q66269">
        <v>4.4000000000000004</v>
      </c>
      <c r="R66269">
        <v>318</v>
      </c>
      <c r="S66269">
        <v>0.22</v>
      </c>
      <c r="T66269">
        <v>106</v>
      </c>
      <c r="U66269" s="2" t="s">
        <v>69</v>
      </c>
      <c r="V66269" s="2" t="s">
        <v>36</v>
      </c>
      <c r="W66269" s="2" t="s">
        <v>50</v>
      </c>
      <c r="X66269" s="2" t="s">
        <v>37</v>
      </c>
      <c r="Y66269" s="2" t="s">
        <v>52</v>
      </c>
      <c r="Z66269" s="2" t="s">
        <v>40</v>
      </c>
    </row>
    <row r="66270" spans="1:26" x14ac:dyDescent="0.35">
      <c r="A66270" s="1">
        <v>43820</v>
      </c>
      <c r="B66270" s="2" t="s">
        <v>133766</v>
      </c>
      <c r="C66270" s="3">
        <v>45355.111747685187</v>
      </c>
      <c r="D66270" s="2" t="s">
        <v>133767</v>
      </c>
      <c r="E66270" s="2" t="s">
        <v>43</v>
      </c>
      <c r="F66270">
        <v>25</v>
      </c>
      <c r="G66270" s="2" t="s">
        <v>29</v>
      </c>
      <c r="H66270" s="2" t="s">
        <v>616</v>
      </c>
      <c r="I66270" s="2" t="s">
        <v>617</v>
      </c>
      <c r="J66270" s="2" t="s">
        <v>175</v>
      </c>
      <c r="K66270" s="2" t="s">
        <v>1005</v>
      </c>
      <c r="L66270">
        <v>2</v>
      </c>
      <c r="M66270" s="1">
        <v>43869</v>
      </c>
      <c r="N66270">
        <v>8</v>
      </c>
      <c r="O66270">
        <v>1</v>
      </c>
      <c r="P66270" s="2" t="s">
        <v>34</v>
      </c>
      <c r="Q66270">
        <v>4.5999999999999996</v>
      </c>
      <c r="R66270">
        <v>398</v>
      </c>
      <c r="S66270">
        <v>0.18</v>
      </c>
      <c r="T66270">
        <v>398</v>
      </c>
      <c r="U66270" s="2" t="s">
        <v>344</v>
      </c>
      <c r="V66270" s="2" t="s">
        <v>70</v>
      </c>
      <c r="W66270" s="2" t="s">
        <v>50</v>
      </c>
      <c r="X66270" s="2" t="s">
        <v>50</v>
      </c>
      <c r="Y66270" s="2" t="s">
        <v>234</v>
      </c>
      <c r="Z66270" s="2" t="s">
        <v>72</v>
      </c>
    </row>
    <row r="66271" spans="1:26" x14ac:dyDescent="0.35">
      <c r="A66271" s="1">
        <v>43820</v>
      </c>
      <c r="B66271" s="2" t="s">
        <v>133768</v>
      </c>
      <c r="C66271" s="3">
        <v>45355.721412037034</v>
      </c>
      <c r="D66271" s="2" t="s">
        <v>133769</v>
      </c>
      <c r="E66271" s="2" t="s">
        <v>28</v>
      </c>
      <c r="F66271">
        <v>21</v>
      </c>
      <c r="G66271" s="2" t="s">
        <v>56</v>
      </c>
      <c r="H66271" s="2" t="s">
        <v>64</v>
      </c>
      <c r="I66271" s="2" t="s">
        <v>65</v>
      </c>
      <c r="J66271" s="2" t="s">
        <v>32</v>
      </c>
      <c r="K66271" s="2" t="s">
        <v>256</v>
      </c>
      <c r="L66271">
        <v>4</v>
      </c>
      <c r="M66271" s="1">
        <v>43826</v>
      </c>
      <c r="N66271">
        <v>1</v>
      </c>
      <c r="O66271">
        <v>2</v>
      </c>
      <c r="P66271" s="2" t="s">
        <v>1729</v>
      </c>
      <c r="Q66271">
        <v>4.5</v>
      </c>
      <c r="R66271">
        <v>163</v>
      </c>
      <c r="S66271">
        <v>0.13</v>
      </c>
      <c r="T66271">
        <v>81.5</v>
      </c>
      <c r="U66271" s="2" t="s">
        <v>69</v>
      </c>
      <c r="V66271" s="2" t="s">
        <v>70</v>
      </c>
      <c r="W66271" s="2" t="s">
        <v>38</v>
      </c>
      <c r="X66271" s="2" t="s">
        <v>37</v>
      </c>
      <c r="Y66271" s="2" t="s">
        <v>158</v>
      </c>
      <c r="Z66271" s="2" t="s">
        <v>40</v>
      </c>
    </row>
    <row r="66272" spans="1:26" x14ac:dyDescent="0.35">
      <c r="A66272" s="1">
        <v>43820</v>
      </c>
      <c r="B66272" s="2" t="s">
        <v>133770</v>
      </c>
      <c r="C66272" s="3">
        <v>45355.768784722219</v>
      </c>
      <c r="D66272" s="2" t="s">
        <v>133771</v>
      </c>
      <c r="E66272" s="2" t="s">
        <v>43</v>
      </c>
      <c r="F66272">
        <v>49</v>
      </c>
      <c r="G66272" s="2" t="s">
        <v>29</v>
      </c>
      <c r="H66272" s="2" t="s">
        <v>98</v>
      </c>
      <c r="I66272" s="2" t="s">
        <v>99</v>
      </c>
      <c r="J66272" s="2" t="s">
        <v>130</v>
      </c>
      <c r="K66272" s="2" t="s">
        <v>1617</v>
      </c>
      <c r="L66272">
        <v>6</v>
      </c>
      <c r="M66272" s="1">
        <v>43829</v>
      </c>
      <c r="N66272">
        <v>4</v>
      </c>
      <c r="O66272">
        <v>3</v>
      </c>
      <c r="P66272" s="2" t="s">
        <v>3650</v>
      </c>
      <c r="Q66272">
        <v>4.2</v>
      </c>
      <c r="R66272">
        <v>339</v>
      </c>
      <c r="S66272">
        <v>0.24</v>
      </c>
      <c r="T66272">
        <v>113</v>
      </c>
      <c r="U66272" s="2" t="s">
        <v>69</v>
      </c>
      <c r="V66272" s="2" t="s">
        <v>36</v>
      </c>
      <c r="W66272" s="2" t="s">
        <v>50</v>
      </c>
      <c r="X66272" s="2" t="s">
        <v>51</v>
      </c>
      <c r="Y66272" s="2" t="s">
        <v>52</v>
      </c>
      <c r="Z66272" s="2" t="s">
        <v>95</v>
      </c>
    </row>
    <row r="66273" spans="1:26" x14ac:dyDescent="0.35">
      <c r="A66273" s="1">
        <v>43820</v>
      </c>
      <c r="B66273" s="2" t="s">
        <v>133772</v>
      </c>
      <c r="C66273" s="3">
        <v>45355.540462962963</v>
      </c>
      <c r="D66273" s="2" t="s">
        <v>133773</v>
      </c>
      <c r="E66273" s="2" t="s">
        <v>28</v>
      </c>
      <c r="F66273">
        <v>58</v>
      </c>
      <c r="G66273" s="2" t="s">
        <v>29</v>
      </c>
      <c r="H66273" s="2" t="s">
        <v>205</v>
      </c>
      <c r="I66273" s="2" t="s">
        <v>210</v>
      </c>
      <c r="J66273" s="2" t="s">
        <v>169</v>
      </c>
      <c r="K66273" s="2" t="s">
        <v>771</v>
      </c>
      <c r="L66273">
        <v>6</v>
      </c>
      <c r="M66273" s="1">
        <v>43873</v>
      </c>
      <c r="N66273">
        <v>2</v>
      </c>
      <c r="O66273">
        <v>3</v>
      </c>
      <c r="P66273" s="2" t="s">
        <v>177</v>
      </c>
      <c r="Q66273">
        <v>4.2</v>
      </c>
      <c r="R66273">
        <v>339</v>
      </c>
      <c r="S66273">
        <v>0.24</v>
      </c>
      <c r="T66273">
        <v>113</v>
      </c>
      <c r="U66273" s="2" t="s">
        <v>69</v>
      </c>
      <c r="V66273" s="2" t="s">
        <v>103</v>
      </c>
      <c r="W66273" s="2" t="s">
        <v>50</v>
      </c>
      <c r="X66273" s="2" t="s">
        <v>51</v>
      </c>
      <c r="Y66273" s="2" t="s">
        <v>213</v>
      </c>
      <c r="Z66273" s="2" t="s">
        <v>53</v>
      </c>
    </row>
    <row r="66274" spans="1:26" x14ac:dyDescent="0.35">
      <c r="A66274" s="1">
        <v>43820</v>
      </c>
      <c r="B66274" s="2" t="s">
        <v>133774</v>
      </c>
      <c r="C66274" s="3">
        <v>45355.770208333335</v>
      </c>
      <c r="D66274" s="2" t="s">
        <v>133775</v>
      </c>
      <c r="E66274" s="2" t="s">
        <v>43</v>
      </c>
      <c r="F66274">
        <v>34</v>
      </c>
      <c r="G66274" s="2" t="s">
        <v>29</v>
      </c>
      <c r="H66274" s="2" t="s">
        <v>30</v>
      </c>
      <c r="I66274" s="2" t="s">
        <v>31</v>
      </c>
      <c r="J66274" s="2" t="s">
        <v>329</v>
      </c>
      <c r="K66274" s="2" t="s">
        <v>330</v>
      </c>
      <c r="L66274">
        <v>3</v>
      </c>
      <c r="M66274" s="1">
        <v>43837</v>
      </c>
      <c r="N66274">
        <v>1</v>
      </c>
      <c r="O66274">
        <v>2</v>
      </c>
      <c r="P66274" s="2" t="s">
        <v>2305</v>
      </c>
      <c r="Q66274">
        <v>4.4000000000000004</v>
      </c>
      <c r="R66274">
        <v>124</v>
      </c>
      <c r="S66274">
        <v>0.13</v>
      </c>
      <c r="T66274">
        <v>62</v>
      </c>
      <c r="U66274" s="2" t="s">
        <v>69</v>
      </c>
      <c r="V66274" s="2" t="s">
        <v>36</v>
      </c>
      <c r="W66274" s="2" t="s">
        <v>51</v>
      </c>
      <c r="X66274" s="2" t="s">
        <v>37</v>
      </c>
      <c r="Y66274" s="2" t="s">
        <v>188</v>
      </c>
      <c r="Z66274" s="2" t="s">
        <v>40</v>
      </c>
    </row>
    <row r="66275" spans="1:26" x14ac:dyDescent="0.35">
      <c r="A66275" s="1">
        <v>43820</v>
      </c>
      <c r="B66275" s="2" t="s">
        <v>133776</v>
      </c>
      <c r="C66275" s="3">
        <v>45355.349236111113</v>
      </c>
      <c r="D66275" s="2" t="s">
        <v>133777</v>
      </c>
      <c r="E66275" s="2" t="s">
        <v>43</v>
      </c>
      <c r="F66275">
        <v>43</v>
      </c>
      <c r="G66275" s="2" t="s">
        <v>29</v>
      </c>
      <c r="H66275" s="2" t="s">
        <v>205</v>
      </c>
      <c r="I66275" s="2" t="s">
        <v>210</v>
      </c>
      <c r="J66275" s="2" t="s">
        <v>130</v>
      </c>
      <c r="K66275" s="2" t="s">
        <v>348</v>
      </c>
      <c r="L66275">
        <v>2</v>
      </c>
      <c r="M66275" s="1">
        <v>43834</v>
      </c>
      <c r="N66275">
        <v>3</v>
      </c>
      <c r="O66275">
        <v>1</v>
      </c>
      <c r="P66275" s="2" t="s">
        <v>1245</v>
      </c>
      <c r="Q66275">
        <v>4.5</v>
      </c>
      <c r="R66275">
        <v>280</v>
      </c>
      <c r="S66275">
        <v>0.11</v>
      </c>
      <c r="T66275">
        <v>280</v>
      </c>
      <c r="U66275" s="2" t="s">
        <v>35</v>
      </c>
      <c r="V66275" s="2" t="s">
        <v>36</v>
      </c>
      <c r="W66275" s="2" t="s">
        <v>37</v>
      </c>
      <c r="X66275" s="2" t="s">
        <v>37</v>
      </c>
      <c r="Y66275" s="2" t="s">
        <v>39</v>
      </c>
      <c r="Z66275" s="2" t="s">
        <v>95</v>
      </c>
    </row>
    <row r="66276" spans="1:26" x14ac:dyDescent="0.35">
      <c r="A66276" s="1">
        <v>43821</v>
      </c>
      <c r="B66276" s="2" t="s">
        <v>133778</v>
      </c>
      <c r="C66276" s="3">
        <v>45355.883611111109</v>
      </c>
      <c r="D66276" s="2" t="s">
        <v>133779</v>
      </c>
      <c r="E66276" s="2" t="s">
        <v>28</v>
      </c>
      <c r="F66276">
        <v>48</v>
      </c>
      <c r="G66276" s="2" t="s">
        <v>166</v>
      </c>
      <c r="H66276" s="2" t="s">
        <v>6444</v>
      </c>
      <c r="I66276" s="2" t="s">
        <v>6445</v>
      </c>
      <c r="J66276" s="2" t="s">
        <v>32</v>
      </c>
      <c r="K66276" s="2" t="s">
        <v>256</v>
      </c>
      <c r="L66276">
        <v>2</v>
      </c>
      <c r="M66276" s="1">
        <v>43832</v>
      </c>
      <c r="N66276">
        <v>1</v>
      </c>
      <c r="O66276">
        <v>1</v>
      </c>
      <c r="P66276" s="2" t="s">
        <v>2650</v>
      </c>
      <c r="Q66276">
        <v>3.8</v>
      </c>
      <c r="R66276">
        <v>116</v>
      </c>
      <c r="S66276">
        <v>0.22</v>
      </c>
      <c r="T66276">
        <v>116</v>
      </c>
      <c r="U66276" s="2" t="s">
        <v>69</v>
      </c>
      <c r="V66276" s="2" t="s">
        <v>36</v>
      </c>
      <c r="W66276" s="2" t="s">
        <v>51</v>
      </c>
      <c r="X66276" s="2" t="s">
        <v>51</v>
      </c>
      <c r="Y66276" s="2" t="s">
        <v>188</v>
      </c>
      <c r="Z66276" s="2" t="s">
        <v>40</v>
      </c>
    </row>
    <row r="66277" spans="1:26" x14ac:dyDescent="0.35">
      <c r="A66277" s="1">
        <v>43821</v>
      </c>
      <c r="B66277" s="2" t="s">
        <v>133780</v>
      </c>
      <c r="C66277" s="3">
        <v>45355.612638888888</v>
      </c>
      <c r="D66277" s="2" t="s">
        <v>133781</v>
      </c>
      <c r="E66277" s="2" t="s">
        <v>28</v>
      </c>
      <c r="F66277">
        <v>47</v>
      </c>
      <c r="G66277" s="2" t="s">
        <v>56</v>
      </c>
      <c r="H66277" s="2" t="s">
        <v>64</v>
      </c>
      <c r="I66277" s="2" t="s">
        <v>107</v>
      </c>
      <c r="J66277" s="2" t="s">
        <v>121</v>
      </c>
      <c r="K66277" s="2" t="s">
        <v>196</v>
      </c>
      <c r="L66277">
        <v>1</v>
      </c>
      <c r="M66277" s="1">
        <v>43913</v>
      </c>
      <c r="N66277">
        <v>1</v>
      </c>
      <c r="O66277">
        <v>1</v>
      </c>
      <c r="P66277" s="2" t="s">
        <v>3298</v>
      </c>
      <c r="Q66277">
        <v>4.5999999999999996</v>
      </c>
      <c r="R66277">
        <v>343</v>
      </c>
      <c r="S66277">
        <v>0.21</v>
      </c>
      <c r="T66277">
        <v>343</v>
      </c>
      <c r="U66277" s="2" t="s">
        <v>35</v>
      </c>
      <c r="V66277" s="2" t="s">
        <v>36</v>
      </c>
      <c r="W66277" s="2" t="s">
        <v>50</v>
      </c>
      <c r="X66277" s="2" t="s">
        <v>50</v>
      </c>
      <c r="Y66277" s="2" t="s">
        <v>52</v>
      </c>
      <c r="Z66277" s="2" t="s">
        <v>125</v>
      </c>
    </row>
    <row r="66278" spans="1:26" x14ac:dyDescent="0.35">
      <c r="A66278" s="1">
        <v>43821</v>
      </c>
      <c r="B66278" s="2" t="s">
        <v>133782</v>
      </c>
      <c r="C66278" s="3">
        <v>45355.129594907405</v>
      </c>
      <c r="D66278" s="2" t="s">
        <v>133783</v>
      </c>
      <c r="E66278" s="2" t="s">
        <v>43</v>
      </c>
      <c r="F66278">
        <v>49</v>
      </c>
      <c r="G66278" s="2" t="s">
        <v>135</v>
      </c>
      <c r="H66278" s="2" t="s">
        <v>237</v>
      </c>
      <c r="I66278" s="2" t="s">
        <v>238</v>
      </c>
      <c r="J66278" s="2" t="s">
        <v>115</v>
      </c>
      <c r="K66278" s="2" t="s">
        <v>156</v>
      </c>
      <c r="L66278">
        <v>4</v>
      </c>
      <c r="M66278" s="1">
        <v>43880</v>
      </c>
      <c r="N66278">
        <v>1</v>
      </c>
      <c r="O66278">
        <v>2</v>
      </c>
      <c r="P66278" s="2" t="s">
        <v>1836</v>
      </c>
      <c r="Q66278">
        <v>4.4000000000000004</v>
      </c>
      <c r="R66278">
        <v>200</v>
      </c>
      <c r="S66278">
        <v>0.22</v>
      </c>
      <c r="T66278">
        <v>100</v>
      </c>
      <c r="U66278" s="2" t="s">
        <v>69</v>
      </c>
      <c r="V66278" s="2" t="s">
        <v>36</v>
      </c>
      <c r="W66278" s="2" t="s">
        <v>37</v>
      </c>
      <c r="X66278" s="2" t="s">
        <v>37</v>
      </c>
      <c r="Y66278" s="2" t="s">
        <v>39</v>
      </c>
      <c r="Z66278" s="2" t="s">
        <v>40</v>
      </c>
    </row>
    <row r="66279" spans="1:26" x14ac:dyDescent="0.35">
      <c r="A66279" s="1">
        <v>43821</v>
      </c>
      <c r="B66279" s="2" t="s">
        <v>133784</v>
      </c>
      <c r="C66279" s="3">
        <v>45355.704421296294</v>
      </c>
      <c r="D66279" s="2" t="s">
        <v>133785</v>
      </c>
      <c r="E66279" s="2" t="s">
        <v>43</v>
      </c>
      <c r="F66279">
        <v>51</v>
      </c>
      <c r="G66279" s="2" t="s">
        <v>29</v>
      </c>
      <c r="H66279" s="2" t="s">
        <v>98</v>
      </c>
      <c r="I66279" s="2" t="s">
        <v>226</v>
      </c>
      <c r="J66279" s="2" t="s">
        <v>200</v>
      </c>
      <c r="K66279" s="2" t="s">
        <v>675</v>
      </c>
      <c r="L66279">
        <v>7</v>
      </c>
      <c r="M66279" s="1">
        <v>43822</v>
      </c>
      <c r="N66279">
        <v>3</v>
      </c>
      <c r="O66279">
        <v>4</v>
      </c>
      <c r="P66279" s="2" t="s">
        <v>2103</v>
      </c>
      <c r="Q66279">
        <v>4.5999999999999996</v>
      </c>
      <c r="R66279">
        <v>398</v>
      </c>
      <c r="S66279">
        <v>0.18</v>
      </c>
      <c r="T66279">
        <v>99.5</v>
      </c>
      <c r="U66279" s="2" t="s">
        <v>69</v>
      </c>
      <c r="V66279" s="2" t="s">
        <v>103</v>
      </c>
      <c r="W66279" s="2" t="s">
        <v>50</v>
      </c>
      <c r="X66279" s="2" t="s">
        <v>50</v>
      </c>
      <c r="Y66279" s="2" t="s">
        <v>213</v>
      </c>
      <c r="Z66279" s="2" t="s">
        <v>95</v>
      </c>
    </row>
    <row r="66280" spans="1:26" x14ac:dyDescent="0.35">
      <c r="A66280" s="1">
        <v>43821</v>
      </c>
      <c r="B66280" s="2" t="s">
        <v>133786</v>
      </c>
      <c r="C66280" s="3">
        <v>45355.168252314812</v>
      </c>
      <c r="D66280" s="2" t="s">
        <v>133787</v>
      </c>
      <c r="E66280" s="2" t="s">
        <v>43</v>
      </c>
      <c r="F66280">
        <v>54</v>
      </c>
      <c r="G66280" s="2" t="s">
        <v>56</v>
      </c>
      <c r="H66280" s="2" t="s">
        <v>57</v>
      </c>
      <c r="I66280" s="2" t="s">
        <v>195</v>
      </c>
      <c r="J66280" s="2" t="s">
        <v>137</v>
      </c>
      <c r="K66280" s="2" t="s">
        <v>811</v>
      </c>
      <c r="L66280">
        <v>3</v>
      </c>
      <c r="M66280" s="1">
        <v>43822</v>
      </c>
      <c r="N66280">
        <v>1</v>
      </c>
      <c r="O66280">
        <v>2</v>
      </c>
      <c r="P66280" s="2" t="s">
        <v>882</v>
      </c>
      <c r="Q66280">
        <v>4.2</v>
      </c>
      <c r="R66280">
        <v>281</v>
      </c>
      <c r="S66280">
        <v>0.13</v>
      </c>
      <c r="T66280">
        <v>140.5</v>
      </c>
      <c r="U66280" s="2" t="s">
        <v>69</v>
      </c>
      <c r="V66280" s="2" t="s">
        <v>103</v>
      </c>
      <c r="W66280" s="2" t="s">
        <v>37</v>
      </c>
      <c r="X66280" s="2" t="s">
        <v>51</v>
      </c>
      <c r="Y66280" s="2" t="s">
        <v>153</v>
      </c>
      <c r="Z66280" s="2" t="s">
        <v>40</v>
      </c>
    </row>
    <row r="66281" spans="1:26" x14ac:dyDescent="0.35">
      <c r="A66281" s="1">
        <v>43821</v>
      </c>
      <c r="B66281" s="2" t="s">
        <v>133788</v>
      </c>
      <c r="C66281" s="3">
        <v>45355.743113425924</v>
      </c>
      <c r="D66281" s="2" t="s">
        <v>133789</v>
      </c>
      <c r="E66281" s="2" t="s">
        <v>28</v>
      </c>
      <c r="F66281">
        <v>24</v>
      </c>
      <c r="G66281" s="2" t="s">
        <v>84</v>
      </c>
      <c r="H66281" s="2" t="s">
        <v>1459</v>
      </c>
      <c r="I66281" s="2" t="s">
        <v>1459</v>
      </c>
      <c r="J66281" s="2" t="s">
        <v>137</v>
      </c>
      <c r="K66281" s="2" t="s">
        <v>811</v>
      </c>
      <c r="L66281">
        <v>5</v>
      </c>
      <c r="M66281" s="1">
        <v>43822</v>
      </c>
      <c r="N66281">
        <v>4</v>
      </c>
      <c r="O66281">
        <v>3</v>
      </c>
      <c r="P66281" s="2" t="s">
        <v>375</v>
      </c>
      <c r="Q66281">
        <v>4.4000000000000004</v>
      </c>
      <c r="R66281">
        <v>200</v>
      </c>
      <c r="S66281">
        <v>0.22</v>
      </c>
      <c r="T66281">
        <v>66.666666666666671</v>
      </c>
      <c r="U66281" s="2" t="s">
        <v>69</v>
      </c>
      <c r="V66281" s="2" t="s">
        <v>70</v>
      </c>
      <c r="W66281" s="2" t="s">
        <v>37</v>
      </c>
      <c r="X66281" s="2" t="s">
        <v>37</v>
      </c>
      <c r="Y66281" s="2" t="s">
        <v>71</v>
      </c>
      <c r="Z66281" s="2" t="s">
        <v>40</v>
      </c>
    </row>
    <row r="66282" spans="1:26" x14ac:dyDescent="0.35">
      <c r="A66282" s="1">
        <v>43821</v>
      </c>
      <c r="B66282" s="2" t="s">
        <v>133790</v>
      </c>
      <c r="C66282" s="3">
        <v>45355.960243055553</v>
      </c>
      <c r="D66282" s="2" t="s">
        <v>133791</v>
      </c>
      <c r="E66282" s="2" t="s">
        <v>28</v>
      </c>
      <c r="F66282">
        <v>34</v>
      </c>
      <c r="G66282" s="2" t="s">
        <v>166</v>
      </c>
      <c r="H66282" s="2" t="s">
        <v>167</v>
      </c>
      <c r="I66282" s="2" t="s">
        <v>1529</v>
      </c>
      <c r="J66282" s="2" t="s">
        <v>216</v>
      </c>
      <c r="K66282" s="2" t="s">
        <v>374</v>
      </c>
      <c r="L66282">
        <v>5</v>
      </c>
      <c r="M66282" s="1">
        <v>43845</v>
      </c>
      <c r="N66282">
        <v>3</v>
      </c>
      <c r="O66282">
        <v>3</v>
      </c>
      <c r="P66282" s="2" t="s">
        <v>890</v>
      </c>
      <c r="Q66282">
        <v>4.5</v>
      </c>
      <c r="R66282">
        <v>241</v>
      </c>
      <c r="S66282">
        <v>0.22</v>
      </c>
      <c r="T66282">
        <v>80.333333333333329</v>
      </c>
      <c r="U66282" s="2" t="s">
        <v>69</v>
      </c>
      <c r="V66282" s="2" t="s">
        <v>36</v>
      </c>
      <c r="W66282" s="2" t="s">
        <v>37</v>
      </c>
      <c r="X66282" s="2" t="s">
        <v>37</v>
      </c>
      <c r="Y66282" s="2" t="s">
        <v>39</v>
      </c>
      <c r="Z66282" s="2" t="s">
        <v>95</v>
      </c>
    </row>
    <row r="66283" spans="1:26" x14ac:dyDescent="0.35">
      <c r="A66283" s="1">
        <v>43821</v>
      </c>
      <c r="B66283" s="2" t="s">
        <v>133792</v>
      </c>
      <c r="C66283" s="3">
        <v>45355.056701388887</v>
      </c>
      <c r="D66283" s="2" t="s">
        <v>133793</v>
      </c>
      <c r="E66283" s="2" t="s">
        <v>43</v>
      </c>
      <c r="F66283">
        <v>36</v>
      </c>
      <c r="G66283" s="2" t="s">
        <v>56</v>
      </c>
      <c r="H66283" s="2" t="s">
        <v>57</v>
      </c>
      <c r="I66283" s="2" t="s">
        <v>2912</v>
      </c>
      <c r="J66283" s="2" t="s">
        <v>92</v>
      </c>
      <c r="K66283" s="2" t="s">
        <v>649</v>
      </c>
      <c r="L66283">
        <v>2</v>
      </c>
      <c r="M66283" s="1">
        <v>43833</v>
      </c>
      <c r="N66283">
        <v>2</v>
      </c>
      <c r="O66283">
        <v>1</v>
      </c>
      <c r="P66283" s="2" t="s">
        <v>1887</v>
      </c>
      <c r="Q66283">
        <v>4.0999999999999996</v>
      </c>
      <c r="R66283">
        <v>148</v>
      </c>
      <c r="S66283">
        <v>0.15</v>
      </c>
      <c r="T66283">
        <v>148</v>
      </c>
      <c r="U66283" s="2" t="s">
        <v>69</v>
      </c>
      <c r="V66283" s="2" t="s">
        <v>36</v>
      </c>
      <c r="W66283" s="2" t="s">
        <v>38</v>
      </c>
      <c r="X66283" s="2" t="s">
        <v>51</v>
      </c>
      <c r="Y66283" s="2" t="s">
        <v>88</v>
      </c>
      <c r="Z66283" s="2" t="s">
        <v>95</v>
      </c>
    </row>
    <row r="66284" spans="1:26" x14ac:dyDescent="0.35">
      <c r="A66284" s="1">
        <v>43821</v>
      </c>
      <c r="B66284" s="2" t="s">
        <v>133794</v>
      </c>
      <c r="C66284" s="3">
        <v>45355.221608796295</v>
      </c>
      <c r="D66284" s="2" t="s">
        <v>133795</v>
      </c>
      <c r="E66284" s="2" t="s">
        <v>43</v>
      </c>
      <c r="F66284">
        <v>27</v>
      </c>
      <c r="G66284" s="2" t="s">
        <v>84</v>
      </c>
      <c r="H66284" s="2" t="s">
        <v>673</v>
      </c>
      <c r="I66284" s="2" t="s">
        <v>673</v>
      </c>
      <c r="J66284" s="2" t="s">
        <v>175</v>
      </c>
      <c r="K66284" s="2" t="s">
        <v>1016</v>
      </c>
      <c r="L66284">
        <v>7</v>
      </c>
      <c r="M66284" s="1">
        <v>43837</v>
      </c>
      <c r="N66284">
        <v>1</v>
      </c>
      <c r="O66284">
        <v>4</v>
      </c>
      <c r="P66284" s="2" t="s">
        <v>886</v>
      </c>
      <c r="Q66284">
        <v>3.9</v>
      </c>
      <c r="R66284">
        <v>143</v>
      </c>
      <c r="S66284">
        <v>0.3</v>
      </c>
      <c r="T66284">
        <v>35.75</v>
      </c>
      <c r="U66284" s="2" t="s">
        <v>69</v>
      </c>
      <c r="V66284" s="2" t="s">
        <v>70</v>
      </c>
      <c r="W66284" s="2" t="s">
        <v>38</v>
      </c>
      <c r="X66284" s="2" t="s">
        <v>51</v>
      </c>
      <c r="Y66284" s="2" t="s">
        <v>158</v>
      </c>
      <c r="Z66284" s="2" t="s">
        <v>72</v>
      </c>
    </row>
    <row r="66285" spans="1:26" x14ac:dyDescent="0.35">
      <c r="A66285" s="1">
        <v>43821</v>
      </c>
      <c r="B66285" s="2" t="s">
        <v>133796</v>
      </c>
      <c r="C66285" s="3">
        <v>45355.417488425926</v>
      </c>
      <c r="D66285" s="2" t="s">
        <v>133797</v>
      </c>
      <c r="E66285" s="2" t="s">
        <v>43</v>
      </c>
      <c r="F66285">
        <v>50</v>
      </c>
      <c r="G66285" s="2" t="s">
        <v>84</v>
      </c>
      <c r="H66285" s="2" t="s">
        <v>340</v>
      </c>
      <c r="I66285" s="2" t="s">
        <v>341</v>
      </c>
      <c r="J66285" s="2" t="s">
        <v>175</v>
      </c>
      <c r="K66285" s="2" t="s">
        <v>176</v>
      </c>
      <c r="L66285">
        <v>5</v>
      </c>
      <c r="M66285" s="1">
        <v>43908</v>
      </c>
      <c r="N66285">
        <v>3</v>
      </c>
      <c r="O66285">
        <v>3</v>
      </c>
      <c r="P66285" s="2" t="s">
        <v>3763</v>
      </c>
      <c r="Q66285">
        <v>4.4000000000000004</v>
      </c>
      <c r="R66285">
        <v>200</v>
      </c>
      <c r="S66285">
        <v>0.22</v>
      </c>
      <c r="T66285">
        <v>66.666666666666671</v>
      </c>
      <c r="U66285" s="2" t="s">
        <v>69</v>
      </c>
      <c r="V66285" s="2" t="s">
        <v>36</v>
      </c>
      <c r="W66285" s="2" t="s">
        <v>37</v>
      </c>
      <c r="X66285" s="2" t="s">
        <v>37</v>
      </c>
      <c r="Y66285" s="2" t="s">
        <v>39</v>
      </c>
      <c r="Z66285" s="2" t="s">
        <v>72</v>
      </c>
    </row>
    <row r="66286" spans="1:26" x14ac:dyDescent="0.35">
      <c r="A66286" s="1">
        <v>43821</v>
      </c>
      <c r="B66286" s="2" t="s">
        <v>133798</v>
      </c>
      <c r="C66286" s="3">
        <v>45355.196145833332</v>
      </c>
      <c r="D66286" s="2" t="s">
        <v>133799</v>
      </c>
      <c r="E66286" s="2" t="s">
        <v>28</v>
      </c>
      <c r="F66286">
        <v>36</v>
      </c>
      <c r="G66286" s="2" t="s">
        <v>75</v>
      </c>
      <c r="H66286" s="2" t="s">
        <v>1095</v>
      </c>
      <c r="I66286" s="2" t="s">
        <v>77</v>
      </c>
      <c r="J66286" s="2" t="s">
        <v>175</v>
      </c>
      <c r="K66286" s="2" t="s">
        <v>1005</v>
      </c>
      <c r="L66286">
        <v>1</v>
      </c>
      <c r="M66286" s="1">
        <v>43822</v>
      </c>
      <c r="N66286">
        <v>8</v>
      </c>
      <c r="O66286">
        <v>1</v>
      </c>
      <c r="P66286" s="2" t="s">
        <v>1738</v>
      </c>
      <c r="Q66286">
        <v>4.5999999999999996</v>
      </c>
      <c r="R66286">
        <v>251</v>
      </c>
      <c r="S66286">
        <v>0.1</v>
      </c>
      <c r="T66286">
        <v>251</v>
      </c>
      <c r="U66286" s="2" t="s">
        <v>35</v>
      </c>
      <c r="V66286" s="2" t="s">
        <v>36</v>
      </c>
      <c r="W66286" s="2" t="s">
        <v>37</v>
      </c>
      <c r="X66286" s="2" t="s">
        <v>50</v>
      </c>
      <c r="Y66286" s="2" t="s">
        <v>39</v>
      </c>
      <c r="Z66286" s="2" t="s">
        <v>72</v>
      </c>
    </row>
    <row r="66287" spans="1:26" x14ac:dyDescent="0.35">
      <c r="A66287" s="1">
        <v>43821</v>
      </c>
      <c r="B66287" s="2" t="s">
        <v>133800</v>
      </c>
      <c r="C66287" s="3">
        <v>45355.164074074077</v>
      </c>
      <c r="D66287" s="2" t="s">
        <v>133801</v>
      </c>
      <c r="E66287" s="2" t="s">
        <v>43</v>
      </c>
      <c r="F66287">
        <v>57</v>
      </c>
      <c r="G66287" s="2" t="s">
        <v>75</v>
      </c>
      <c r="H66287" s="2" t="s">
        <v>1024</v>
      </c>
      <c r="I66287" s="2" t="s">
        <v>1025</v>
      </c>
      <c r="J66287" s="2" t="s">
        <v>329</v>
      </c>
      <c r="K66287" s="2" t="s">
        <v>638</v>
      </c>
      <c r="L66287">
        <v>2</v>
      </c>
      <c r="M66287" s="1">
        <v>43826</v>
      </c>
      <c r="N66287">
        <v>1</v>
      </c>
      <c r="O66287">
        <v>1</v>
      </c>
      <c r="P66287" s="2" t="s">
        <v>1677</v>
      </c>
      <c r="Q66287">
        <v>4.3</v>
      </c>
      <c r="R66287">
        <v>270</v>
      </c>
      <c r="S66287">
        <v>0.25</v>
      </c>
      <c r="T66287">
        <v>270</v>
      </c>
      <c r="U66287" s="2" t="s">
        <v>35</v>
      </c>
      <c r="V66287" s="2" t="s">
        <v>103</v>
      </c>
      <c r="W66287" s="2" t="s">
        <v>37</v>
      </c>
      <c r="X66287" s="2" t="s">
        <v>38</v>
      </c>
      <c r="Y66287" s="2" t="s">
        <v>153</v>
      </c>
      <c r="Z66287" s="2" t="s">
        <v>40</v>
      </c>
    </row>
    <row r="66288" spans="1:26" x14ac:dyDescent="0.35">
      <c r="A66288" s="1">
        <v>43821</v>
      </c>
      <c r="B66288" s="2" t="s">
        <v>133802</v>
      </c>
      <c r="C66288" s="3">
        <v>45355.952627314815</v>
      </c>
      <c r="D66288" s="2" t="s">
        <v>133803</v>
      </c>
      <c r="E66288" s="2" t="s">
        <v>43</v>
      </c>
      <c r="F66288">
        <v>21</v>
      </c>
      <c r="G66288" s="2" t="s">
        <v>75</v>
      </c>
      <c r="H66288" s="2" t="s">
        <v>802</v>
      </c>
      <c r="I66288" s="2" t="s">
        <v>803</v>
      </c>
      <c r="J66288" s="2" t="s">
        <v>216</v>
      </c>
      <c r="K66288" s="2" t="s">
        <v>217</v>
      </c>
      <c r="L66288">
        <v>3</v>
      </c>
      <c r="M66288" s="1">
        <v>43838</v>
      </c>
      <c r="N66288">
        <v>3</v>
      </c>
      <c r="O66288">
        <v>2</v>
      </c>
      <c r="P66288" s="2" t="s">
        <v>2622</v>
      </c>
      <c r="Q66288">
        <v>3.8</v>
      </c>
      <c r="R66288">
        <v>120</v>
      </c>
      <c r="S66288">
        <v>0.22</v>
      </c>
      <c r="T66288">
        <v>60</v>
      </c>
      <c r="U66288" s="2" t="s">
        <v>69</v>
      </c>
      <c r="V66288" s="2" t="s">
        <v>70</v>
      </c>
      <c r="W66288" s="2" t="s">
        <v>51</v>
      </c>
      <c r="X66288" s="2" t="s">
        <v>51</v>
      </c>
      <c r="Y66288" s="2" t="s">
        <v>124</v>
      </c>
      <c r="Z66288" s="2" t="s">
        <v>95</v>
      </c>
    </row>
    <row r="66289" spans="1:26" x14ac:dyDescent="0.35">
      <c r="A66289" s="1">
        <v>43821</v>
      </c>
      <c r="B66289" s="2" t="s">
        <v>133804</v>
      </c>
      <c r="C66289" s="3">
        <v>45355.771979166668</v>
      </c>
      <c r="D66289" s="2" t="s">
        <v>133805</v>
      </c>
      <c r="E66289" s="2" t="s">
        <v>43</v>
      </c>
      <c r="F66289">
        <v>33</v>
      </c>
      <c r="G66289" s="2" t="s">
        <v>84</v>
      </c>
      <c r="H66289" s="2" t="s">
        <v>852</v>
      </c>
      <c r="I66289" s="2" t="s">
        <v>852</v>
      </c>
      <c r="J66289" s="2" t="s">
        <v>92</v>
      </c>
      <c r="K66289" s="2" t="s">
        <v>422</v>
      </c>
      <c r="L66289">
        <v>3</v>
      </c>
      <c r="M66289" s="1">
        <v>43833</v>
      </c>
      <c r="N66289">
        <v>4</v>
      </c>
      <c r="O66289">
        <v>2</v>
      </c>
      <c r="P66289" s="2" t="s">
        <v>358</v>
      </c>
      <c r="Q66289">
        <v>4.5</v>
      </c>
      <c r="R66289">
        <v>356</v>
      </c>
      <c r="S66289">
        <v>0.14000000000000001</v>
      </c>
      <c r="T66289">
        <v>178</v>
      </c>
      <c r="U66289" s="2" t="s">
        <v>35</v>
      </c>
      <c r="V66289" s="2" t="s">
        <v>36</v>
      </c>
      <c r="W66289" s="2" t="s">
        <v>50</v>
      </c>
      <c r="X66289" s="2" t="s">
        <v>37</v>
      </c>
      <c r="Y66289" s="2" t="s">
        <v>52</v>
      </c>
      <c r="Z66289" s="2" t="s">
        <v>95</v>
      </c>
    </row>
    <row r="66290" spans="1:26" x14ac:dyDescent="0.35">
      <c r="A66290" s="1">
        <v>43821</v>
      </c>
      <c r="B66290" s="2" t="s">
        <v>133806</v>
      </c>
      <c r="C66290" s="3">
        <v>45355.967812499999</v>
      </c>
      <c r="D66290" s="2" t="s">
        <v>133807</v>
      </c>
      <c r="E66290" s="2" t="s">
        <v>43</v>
      </c>
      <c r="F66290">
        <v>34</v>
      </c>
      <c r="G66290" s="2" t="s">
        <v>84</v>
      </c>
      <c r="H66290" s="2" t="s">
        <v>405</v>
      </c>
      <c r="I66290" s="2" t="s">
        <v>406</v>
      </c>
      <c r="J66290" s="2" t="s">
        <v>249</v>
      </c>
      <c r="K66290" s="2" t="s">
        <v>250</v>
      </c>
      <c r="L66290">
        <v>4</v>
      </c>
      <c r="M66290" s="1">
        <v>43875</v>
      </c>
      <c r="N66290">
        <v>1</v>
      </c>
      <c r="O66290">
        <v>2</v>
      </c>
      <c r="P66290" s="2" t="s">
        <v>1214</v>
      </c>
      <c r="Q66290">
        <v>4.5</v>
      </c>
      <c r="R66290">
        <v>241</v>
      </c>
      <c r="S66290">
        <v>0.22</v>
      </c>
      <c r="T66290">
        <v>120.5</v>
      </c>
      <c r="U66290" s="2" t="s">
        <v>69</v>
      </c>
      <c r="V66290" s="2" t="s">
        <v>36</v>
      </c>
      <c r="W66290" s="2" t="s">
        <v>37</v>
      </c>
      <c r="X66290" s="2" t="s">
        <v>37</v>
      </c>
      <c r="Y66290" s="2" t="s">
        <v>39</v>
      </c>
      <c r="Z66290" s="2" t="s">
        <v>95</v>
      </c>
    </row>
    <row r="66291" spans="1:26" x14ac:dyDescent="0.35">
      <c r="A66291" s="1">
        <v>43821</v>
      </c>
      <c r="B66291" s="2" t="s">
        <v>133808</v>
      </c>
      <c r="C66291" s="3">
        <v>45355.288831018515</v>
      </c>
      <c r="D66291" s="2" t="s">
        <v>133809</v>
      </c>
      <c r="E66291" s="2" t="s">
        <v>28</v>
      </c>
      <c r="F66291">
        <v>32</v>
      </c>
      <c r="G66291" s="2" t="s">
        <v>84</v>
      </c>
      <c r="H66291" s="2" t="s">
        <v>405</v>
      </c>
      <c r="I66291" s="2" t="s">
        <v>406</v>
      </c>
      <c r="J66291" s="2" t="s">
        <v>115</v>
      </c>
      <c r="K66291" s="2" t="s">
        <v>470</v>
      </c>
      <c r="L66291">
        <v>1</v>
      </c>
      <c r="M66291" s="1">
        <v>43826</v>
      </c>
      <c r="N66291">
        <v>1</v>
      </c>
      <c r="O66291">
        <v>1</v>
      </c>
      <c r="P66291" s="2" t="s">
        <v>3220</v>
      </c>
      <c r="Q66291">
        <v>3.8</v>
      </c>
      <c r="R66291">
        <v>120</v>
      </c>
      <c r="S66291">
        <v>0.22</v>
      </c>
      <c r="T66291">
        <v>120</v>
      </c>
      <c r="U66291" s="2" t="s">
        <v>69</v>
      </c>
      <c r="V66291" s="2" t="s">
        <v>36</v>
      </c>
      <c r="W66291" s="2" t="s">
        <v>51</v>
      </c>
      <c r="X66291" s="2" t="s">
        <v>51</v>
      </c>
      <c r="Y66291" s="2" t="s">
        <v>188</v>
      </c>
      <c r="Z66291" s="2" t="s">
        <v>40</v>
      </c>
    </row>
    <row r="66292" spans="1:26" x14ac:dyDescent="0.35">
      <c r="A66292" s="1">
        <v>43821</v>
      </c>
      <c r="B66292" s="2" t="s">
        <v>133810</v>
      </c>
      <c r="C66292" s="3">
        <v>45355.907986111109</v>
      </c>
      <c r="D66292" s="2" t="s">
        <v>133811</v>
      </c>
      <c r="E66292" s="2" t="s">
        <v>28</v>
      </c>
      <c r="F66292">
        <v>30</v>
      </c>
      <c r="G66292" s="2" t="s">
        <v>29</v>
      </c>
      <c r="H66292" s="2" t="s">
        <v>98</v>
      </c>
      <c r="I66292" s="2" t="s">
        <v>99</v>
      </c>
      <c r="J66292" s="2" t="s">
        <v>329</v>
      </c>
      <c r="K66292" s="2" t="s">
        <v>342</v>
      </c>
      <c r="L66292">
        <v>1</v>
      </c>
      <c r="M66292" s="1">
        <v>43846</v>
      </c>
      <c r="N66292">
        <v>1</v>
      </c>
      <c r="O66292">
        <v>1</v>
      </c>
      <c r="P66292" s="2" t="s">
        <v>4411</v>
      </c>
      <c r="Q66292">
        <v>4.0999999999999996</v>
      </c>
      <c r="R66292">
        <v>159</v>
      </c>
      <c r="S66292">
        <v>0.22</v>
      </c>
      <c r="T66292">
        <v>159</v>
      </c>
      <c r="U66292" s="2" t="s">
        <v>35</v>
      </c>
      <c r="V66292" s="2" t="s">
        <v>70</v>
      </c>
      <c r="W66292" s="2" t="s">
        <v>38</v>
      </c>
      <c r="X66292" s="2" t="s">
        <v>51</v>
      </c>
      <c r="Y66292" s="2" t="s">
        <v>158</v>
      </c>
      <c r="Z66292" s="2" t="s">
        <v>40</v>
      </c>
    </row>
    <row r="66293" spans="1:26" x14ac:dyDescent="0.35">
      <c r="A66293" s="1">
        <v>43821</v>
      </c>
      <c r="B66293" s="2" t="s">
        <v>133812</v>
      </c>
      <c r="C66293" s="3">
        <v>45355.473912037036</v>
      </c>
      <c r="D66293" s="2" t="s">
        <v>133813</v>
      </c>
      <c r="E66293" s="2" t="s">
        <v>43</v>
      </c>
      <c r="F66293">
        <v>53</v>
      </c>
      <c r="G66293" s="2" t="s">
        <v>84</v>
      </c>
      <c r="H66293" s="2" t="s">
        <v>242</v>
      </c>
      <c r="I66293" s="2" t="s">
        <v>242</v>
      </c>
      <c r="J66293" s="2" t="s">
        <v>66</v>
      </c>
      <c r="K66293" s="2" t="s">
        <v>86</v>
      </c>
      <c r="L66293">
        <v>6</v>
      </c>
      <c r="M66293" s="1">
        <v>43822</v>
      </c>
      <c r="N66293">
        <v>2</v>
      </c>
      <c r="O66293">
        <v>3</v>
      </c>
      <c r="P66293" s="2" t="s">
        <v>1060</v>
      </c>
      <c r="Q66293">
        <v>4.2</v>
      </c>
      <c r="R66293">
        <v>339</v>
      </c>
      <c r="S66293">
        <v>0.24</v>
      </c>
      <c r="T66293">
        <v>113</v>
      </c>
      <c r="U66293" s="2" t="s">
        <v>69</v>
      </c>
      <c r="V66293" s="2" t="s">
        <v>103</v>
      </c>
      <c r="W66293" s="2" t="s">
        <v>50</v>
      </c>
      <c r="X66293" s="2" t="s">
        <v>51</v>
      </c>
      <c r="Y66293" s="2" t="s">
        <v>213</v>
      </c>
      <c r="Z66293" s="2" t="s">
        <v>72</v>
      </c>
    </row>
    <row r="66294" spans="1:26" x14ac:dyDescent="0.35">
      <c r="A66294" s="1">
        <v>43821</v>
      </c>
      <c r="B66294" s="2" t="s">
        <v>133814</v>
      </c>
      <c r="C66294" s="3">
        <v>45355.140497685185</v>
      </c>
      <c r="D66294" s="2" t="s">
        <v>133815</v>
      </c>
      <c r="E66294" s="2" t="s">
        <v>43</v>
      </c>
      <c r="F66294">
        <v>25</v>
      </c>
      <c r="G66294" s="2" t="s">
        <v>135</v>
      </c>
      <c r="H66294" s="2" t="s">
        <v>645</v>
      </c>
      <c r="I66294" s="2" t="s">
        <v>645</v>
      </c>
      <c r="J66294" s="2" t="s">
        <v>499</v>
      </c>
      <c r="K66294" s="2" t="s">
        <v>514</v>
      </c>
      <c r="L66294">
        <v>4</v>
      </c>
      <c r="M66294" s="1">
        <v>43822</v>
      </c>
      <c r="N66294">
        <v>8</v>
      </c>
      <c r="O66294">
        <v>2</v>
      </c>
      <c r="P66294" s="2" t="s">
        <v>1076</v>
      </c>
      <c r="Q66294">
        <v>3.8</v>
      </c>
      <c r="R66294">
        <v>115</v>
      </c>
      <c r="S66294">
        <v>0.25</v>
      </c>
      <c r="T66294">
        <v>57.5</v>
      </c>
      <c r="U66294" s="2" t="s">
        <v>69</v>
      </c>
      <c r="V66294" s="2" t="s">
        <v>70</v>
      </c>
      <c r="W66294" s="2" t="s">
        <v>51</v>
      </c>
      <c r="X66294" s="2" t="s">
        <v>51</v>
      </c>
      <c r="Y66294" s="2" t="s">
        <v>124</v>
      </c>
      <c r="Z66294" s="2" t="s">
        <v>95</v>
      </c>
    </row>
    <row r="66295" spans="1:26" x14ac:dyDescent="0.35">
      <c r="A66295" s="1">
        <v>43821</v>
      </c>
      <c r="B66295" s="2" t="s">
        <v>133816</v>
      </c>
      <c r="C66295" s="3">
        <v>45355.893159722225</v>
      </c>
      <c r="D66295" s="2" t="s">
        <v>133817</v>
      </c>
      <c r="E66295" s="2" t="s">
        <v>43</v>
      </c>
      <c r="F66295">
        <v>23</v>
      </c>
      <c r="G66295" s="2" t="s">
        <v>166</v>
      </c>
      <c r="H66295" s="2" t="s">
        <v>334</v>
      </c>
      <c r="I66295" s="2" t="s">
        <v>2808</v>
      </c>
      <c r="J66295" s="2" t="s">
        <v>32</v>
      </c>
      <c r="K66295" s="2" t="s">
        <v>1498</v>
      </c>
      <c r="L66295">
        <v>2</v>
      </c>
      <c r="M66295" s="1">
        <v>43822</v>
      </c>
      <c r="N66295">
        <v>4</v>
      </c>
      <c r="O66295">
        <v>1</v>
      </c>
      <c r="P66295" s="2" t="s">
        <v>1553</v>
      </c>
      <c r="Q66295">
        <v>4.2</v>
      </c>
      <c r="R66295">
        <v>125</v>
      </c>
      <c r="S66295">
        <v>0.19</v>
      </c>
      <c r="T66295">
        <v>125</v>
      </c>
      <c r="U66295" s="2" t="s">
        <v>69</v>
      </c>
      <c r="V66295" s="2" t="s">
        <v>70</v>
      </c>
      <c r="W66295" s="2" t="s">
        <v>51</v>
      </c>
      <c r="X66295" s="2" t="s">
        <v>51</v>
      </c>
      <c r="Y66295" s="2" t="s">
        <v>124</v>
      </c>
      <c r="Z66295" s="2" t="s">
        <v>40</v>
      </c>
    </row>
    <row r="66296" spans="1:26" x14ac:dyDescent="0.35">
      <c r="A66296" s="1">
        <v>43821</v>
      </c>
      <c r="B66296" s="2" t="s">
        <v>133818</v>
      </c>
      <c r="C66296" s="3">
        <v>45355.316250000003</v>
      </c>
      <c r="D66296" s="2" t="s">
        <v>133819</v>
      </c>
      <c r="E66296" s="2" t="s">
        <v>28</v>
      </c>
      <c r="F66296">
        <v>29</v>
      </c>
      <c r="G66296" s="2" t="s">
        <v>44</v>
      </c>
      <c r="H66296" s="2" t="s">
        <v>1248</v>
      </c>
      <c r="I66296" s="2" t="s">
        <v>1249</v>
      </c>
      <c r="J66296" s="2" t="s">
        <v>137</v>
      </c>
      <c r="K66296" s="2" t="s">
        <v>765</v>
      </c>
      <c r="L66296">
        <v>2</v>
      </c>
      <c r="M66296" s="1">
        <v>43834</v>
      </c>
      <c r="N66296">
        <v>4</v>
      </c>
      <c r="O66296">
        <v>1</v>
      </c>
      <c r="P66296" s="2" t="s">
        <v>1221</v>
      </c>
      <c r="Q66296">
        <v>4.4000000000000004</v>
      </c>
      <c r="R66296">
        <v>200</v>
      </c>
      <c r="S66296">
        <v>0.22</v>
      </c>
      <c r="T66296">
        <v>200</v>
      </c>
      <c r="U66296" s="2" t="s">
        <v>35</v>
      </c>
      <c r="V66296" s="2" t="s">
        <v>70</v>
      </c>
      <c r="W66296" s="2" t="s">
        <v>37</v>
      </c>
      <c r="X66296" s="2" t="s">
        <v>37</v>
      </c>
      <c r="Y66296" s="2" t="s">
        <v>71</v>
      </c>
      <c r="Z66296" s="2" t="s">
        <v>40</v>
      </c>
    </row>
    <row r="66297" spans="1:26" x14ac:dyDescent="0.35">
      <c r="A66297" s="1">
        <v>43821</v>
      </c>
      <c r="B66297" s="2" t="s">
        <v>133820</v>
      </c>
      <c r="C66297" s="3">
        <v>45355.750717592593</v>
      </c>
      <c r="D66297" s="2" t="s">
        <v>133821</v>
      </c>
      <c r="E66297" s="2" t="s">
        <v>43</v>
      </c>
      <c r="F66297">
        <v>31</v>
      </c>
      <c r="G66297" s="2" t="s">
        <v>44</v>
      </c>
      <c r="H66297" s="2" t="s">
        <v>5847</v>
      </c>
      <c r="I66297" s="2" t="s">
        <v>303</v>
      </c>
      <c r="J66297" s="2" t="s">
        <v>59</v>
      </c>
      <c r="K66297" s="2" t="s">
        <v>1331</v>
      </c>
      <c r="L66297">
        <v>4</v>
      </c>
      <c r="M66297" s="1">
        <v>43827</v>
      </c>
      <c r="N66297">
        <v>3</v>
      </c>
      <c r="O66297">
        <v>2</v>
      </c>
      <c r="P66297" s="2" t="s">
        <v>2923</v>
      </c>
      <c r="Q66297">
        <v>4.3</v>
      </c>
      <c r="R66297">
        <v>189</v>
      </c>
      <c r="S66297">
        <v>0.2</v>
      </c>
      <c r="T66297">
        <v>94.5</v>
      </c>
      <c r="U66297" s="2" t="s">
        <v>69</v>
      </c>
      <c r="V66297" s="2" t="s">
        <v>36</v>
      </c>
      <c r="W66297" s="2" t="s">
        <v>38</v>
      </c>
      <c r="X66297" s="2" t="s">
        <v>38</v>
      </c>
      <c r="Y66297" s="2" t="s">
        <v>88</v>
      </c>
      <c r="Z66297" s="2" t="s">
        <v>40</v>
      </c>
    </row>
    <row r="66298" spans="1:26" x14ac:dyDescent="0.35">
      <c r="A66298" s="1">
        <v>43821</v>
      </c>
      <c r="B66298" s="2" t="s">
        <v>133822</v>
      </c>
      <c r="C66298" s="3">
        <v>45355.369143518517</v>
      </c>
      <c r="D66298" s="2" t="s">
        <v>133823</v>
      </c>
      <c r="E66298" s="2" t="s">
        <v>28</v>
      </c>
      <c r="F66298">
        <v>47</v>
      </c>
      <c r="G66298" s="2" t="s">
        <v>44</v>
      </c>
      <c r="H66298" s="2" t="s">
        <v>1808</v>
      </c>
      <c r="I66298" s="2" t="s">
        <v>303</v>
      </c>
      <c r="J66298" s="2" t="s">
        <v>59</v>
      </c>
      <c r="K66298" s="2" t="s">
        <v>60</v>
      </c>
      <c r="L66298">
        <v>7</v>
      </c>
      <c r="M66298" s="1">
        <v>43873</v>
      </c>
      <c r="N66298">
        <v>9</v>
      </c>
      <c r="O66298">
        <v>4</v>
      </c>
      <c r="P66298" s="2" t="s">
        <v>1905</v>
      </c>
      <c r="Q66298">
        <v>4.2</v>
      </c>
      <c r="R66298">
        <v>173</v>
      </c>
      <c r="S66298">
        <v>0.25</v>
      </c>
      <c r="T66298">
        <v>43.25</v>
      </c>
      <c r="U66298" s="2" t="s">
        <v>69</v>
      </c>
      <c r="V66298" s="2" t="s">
        <v>36</v>
      </c>
      <c r="W66298" s="2" t="s">
        <v>38</v>
      </c>
      <c r="X66298" s="2" t="s">
        <v>51</v>
      </c>
      <c r="Y66298" s="2" t="s">
        <v>88</v>
      </c>
      <c r="Z66298" s="2" t="s">
        <v>40</v>
      </c>
    </row>
    <row r="66299" spans="1:26" x14ac:dyDescent="0.35">
      <c r="A66299" s="1">
        <v>43821</v>
      </c>
      <c r="B66299" s="2" t="s">
        <v>133824</v>
      </c>
      <c r="C66299" s="3">
        <v>45355.400775462964</v>
      </c>
      <c r="D66299" s="2" t="s">
        <v>133825</v>
      </c>
      <c r="E66299" s="2" t="s">
        <v>43</v>
      </c>
      <c r="F66299">
        <v>56</v>
      </c>
      <c r="G66299" s="2" t="s">
        <v>84</v>
      </c>
      <c r="H66299" s="2" t="s">
        <v>270</v>
      </c>
      <c r="I66299" s="2" t="s">
        <v>270</v>
      </c>
      <c r="J66299" s="2" t="s">
        <v>169</v>
      </c>
      <c r="K66299" s="2" t="s">
        <v>287</v>
      </c>
      <c r="L66299">
        <v>3</v>
      </c>
      <c r="M66299" s="1">
        <v>43835</v>
      </c>
      <c r="N66299">
        <v>1</v>
      </c>
      <c r="O66299">
        <v>2</v>
      </c>
      <c r="P66299" s="2" t="s">
        <v>1354</v>
      </c>
      <c r="Q66299">
        <v>3.7</v>
      </c>
      <c r="R66299">
        <v>97</v>
      </c>
      <c r="S66299">
        <v>0.3</v>
      </c>
      <c r="T66299">
        <v>48.5</v>
      </c>
      <c r="U66299" s="2" t="s">
        <v>69</v>
      </c>
      <c r="V66299" s="2" t="s">
        <v>103</v>
      </c>
      <c r="W66299" s="2" t="s">
        <v>51</v>
      </c>
      <c r="X66299" s="2" t="s">
        <v>51</v>
      </c>
      <c r="Y66299" s="2" t="s">
        <v>104</v>
      </c>
      <c r="Z66299" s="2" t="s">
        <v>53</v>
      </c>
    </row>
    <row r="66300" spans="1:26" x14ac:dyDescent="0.35">
      <c r="A66300" s="1">
        <v>43821</v>
      </c>
      <c r="B66300" s="2" t="s">
        <v>133826</v>
      </c>
      <c r="C66300" s="3">
        <v>45355.104548611111</v>
      </c>
      <c r="D66300" s="2" t="s">
        <v>133827</v>
      </c>
      <c r="E66300" s="2" t="s">
        <v>43</v>
      </c>
      <c r="F66300">
        <v>20</v>
      </c>
      <c r="G66300" s="2" t="s">
        <v>135</v>
      </c>
      <c r="H66300" s="2" t="s">
        <v>2163</v>
      </c>
      <c r="I66300" s="2" t="s">
        <v>2164</v>
      </c>
      <c r="J66300" s="2" t="s">
        <v>78</v>
      </c>
      <c r="K66300" s="2" t="s">
        <v>481</v>
      </c>
      <c r="L66300">
        <v>3</v>
      </c>
      <c r="M66300" s="1">
        <v>43824</v>
      </c>
      <c r="N66300">
        <v>1</v>
      </c>
      <c r="O66300">
        <v>2</v>
      </c>
      <c r="P66300" s="2" t="s">
        <v>1771</v>
      </c>
      <c r="Q66300">
        <v>3.8</v>
      </c>
      <c r="R66300">
        <v>116</v>
      </c>
      <c r="S66300">
        <v>0.22</v>
      </c>
      <c r="T66300">
        <v>58</v>
      </c>
      <c r="U66300" s="2" t="s">
        <v>69</v>
      </c>
      <c r="V66300" s="2" t="s">
        <v>70</v>
      </c>
      <c r="W66300" s="2" t="s">
        <v>51</v>
      </c>
      <c r="X66300" s="2" t="s">
        <v>51</v>
      </c>
      <c r="Y66300" s="2" t="s">
        <v>124</v>
      </c>
      <c r="Z66300" s="2" t="s">
        <v>81</v>
      </c>
    </row>
    <row r="66301" spans="1:26" x14ac:dyDescent="0.35">
      <c r="A66301" s="1">
        <v>43821</v>
      </c>
      <c r="B66301" s="2" t="s">
        <v>133828</v>
      </c>
      <c r="C66301" s="3">
        <v>45355.801087962966</v>
      </c>
      <c r="D66301" s="2" t="s">
        <v>133829</v>
      </c>
      <c r="E66301" s="2" t="s">
        <v>28</v>
      </c>
      <c r="F66301">
        <v>43</v>
      </c>
      <c r="G66301" s="2" t="s">
        <v>75</v>
      </c>
      <c r="H66301" s="2" t="s">
        <v>1272</v>
      </c>
      <c r="I66301" s="2" t="s">
        <v>77</v>
      </c>
      <c r="J66301" s="2" t="s">
        <v>175</v>
      </c>
      <c r="K66301" s="2" t="s">
        <v>559</v>
      </c>
      <c r="L66301">
        <v>2</v>
      </c>
      <c r="M66301" s="1">
        <v>43836</v>
      </c>
      <c r="N66301">
        <v>5</v>
      </c>
      <c r="O66301">
        <v>1</v>
      </c>
      <c r="P66301" s="2" t="s">
        <v>1298</v>
      </c>
      <c r="Q66301">
        <v>4.4000000000000004</v>
      </c>
      <c r="R66301">
        <v>188</v>
      </c>
      <c r="S66301">
        <v>0.1</v>
      </c>
      <c r="T66301">
        <v>188</v>
      </c>
      <c r="U66301" s="2" t="s">
        <v>35</v>
      </c>
      <c r="V66301" s="2" t="s">
        <v>36</v>
      </c>
      <c r="W66301" s="2" t="s">
        <v>38</v>
      </c>
      <c r="X66301" s="2" t="s">
        <v>37</v>
      </c>
      <c r="Y66301" s="2" t="s">
        <v>88</v>
      </c>
      <c r="Z66301" s="2" t="s">
        <v>72</v>
      </c>
    </row>
    <row r="66302" spans="1:26" x14ac:dyDescent="0.35">
      <c r="A66302" s="1">
        <v>43821</v>
      </c>
      <c r="B66302" s="2" t="s">
        <v>133830</v>
      </c>
      <c r="C66302" s="3">
        <v>45355.943865740737</v>
      </c>
      <c r="D66302" s="2" t="s">
        <v>133831</v>
      </c>
      <c r="E66302" s="2" t="s">
        <v>43</v>
      </c>
      <c r="F66302">
        <v>42</v>
      </c>
      <c r="G66302" s="2" t="s">
        <v>84</v>
      </c>
      <c r="H66302" s="2" t="s">
        <v>405</v>
      </c>
      <c r="I66302" s="2" t="s">
        <v>406</v>
      </c>
      <c r="J66302" s="2" t="s">
        <v>150</v>
      </c>
      <c r="K66302" s="2" t="s">
        <v>266</v>
      </c>
      <c r="L66302">
        <v>6</v>
      </c>
      <c r="M66302" s="1">
        <v>43825</v>
      </c>
      <c r="N66302">
        <v>6</v>
      </c>
      <c r="O66302">
        <v>3</v>
      </c>
      <c r="P66302" s="2" t="s">
        <v>371</v>
      </c>
      <c r="Q66302">
        <v>4.0999999999999996</v>
      </c>
      <c r="R66302">
        <v>160</v>
      </c>
      <c r="S66302">
        <v>0.16</v>
      </c>
      <c r="T66302">
        <v>53.333333333333336</v>
      </c>
      <c r="U66302" s="2" t="s">
        <v>69</v>
      </c>
      <c r="V66302" s="2" t="s">
        <v>36</v>
      </c>
      <c r="W66302" s="2" t="s">
        <v>38</v>
      </c>
      <c r="X66302" s="2" t="s">
        <v>51</v>
      </c>
      <c r="Y66302" s="2" t="s">
        <v>88</v>
      </c>
      <c r="Z66302" s="2" t="s">
        <v>40</v>
      </c>
    </row>
    <row r="66303" spans="1:26" x14ac:dyDescent="0.35">
      <c r="A66303" s="1">
        <v>43821</v>
      </c>
      <c r="B66303" s="2" t="s">
        <v>133832</v>
      </c>
      <c r="C66303" s="3">
        <v>45355.6094212963</v>
      </c>
      <c r="D66303" s="2" t="s">
        <v>133833</v>
      </c>
      <c r="E66303" s="2" t="s">
        <v>28</v>
      </c>
      <c r="F66303">
        <v>38</v>
      </c>
      <c r="G66303" s="2" t="s">
        <v>75</v>
      </c>
      <c r="H66303" s="2" t="s">
        <v>76</v>
      </c>
      <c r="I66303" s="2" t="s">
        <v>77</v>
      </c>
      <c r="J66303" s="2" t="s">
        <v>137</v>
      </c>
      <c r="K66303" s="2" t="s">
        <v>811</v>
      </c>
      <c r="L66303">
        <v>4</v>
      </c>
      <c r="M66303" s="1">
        <v>43854</v>
      </c>
      <c r="N66303">
        <v>1</v>
      </c>
      <c r="O66303">
        <v>2</v>
      </c>
      <c r="P66303" s="2" t="s">
        <v>1106</v>
      </c>
      <c r="Q66303">
        <v>4.4000000000000004</v>
      </c>
      <c r="R66303">
        <v>200</v>
      </c>
      <c r="S66303">
        <v>0.22</v>
      </c>
      <c r="T66303">
        <v>100</v>
      </c>
      <c r="U66303" s="2" t="s">
        <v>69</v>
      </c>
      <c r="V66303" s="2" t="s">
        <v>36</v>
      </c>
      <c r="W66303" s="2" t="s">
        <v>37</v>
      </c>
      <c r="X66303" s="2" t="s">
        <v>37</v>
      </c>
      <c r="Y66303" s="2" t="s">
        <v>39</v>
      </c>
      <c r="Z66303" s="2" t="s">
        <v>40</v>
      </c>
    </row>
    <row r="66304" spans="1:26" x14ac:dyDescent="0.35">
      <c r="A66304" s="1">
        <v>43821</v>
      </c>
      <c r="B66304" s="2" t="s">
        <v>133834</v>
      </c>
      <c r="C66304" s="3">
        <v>45355.629548611112</v>
      </c>
      <c r="D66304" s="2" t="s">
        <v>133835</v>
      </c>
      <c r="E66304" s="2" t="s">
        <v>28</v>
      </c>
      <c r="F66304">
        <v>23</v>
      </c>
      <c r="G66304" s="2" t="s">
        <v>56</v>
      </c>
      <c r="H66304" s="2" t="s">
        <v>221</v>
      </c>
      <c r="I66304" s="2" t="s">
        <v>1046</v>
      </c>
      <c r="J66304" s="2" t="s">
        <v>144</v>
      </c>
      <c r="K66304" s="2" t="s">
        <v>504</v>
      </c>
      <c r="L66304">
        <v>3</v>
      </c>
      <c r="M66304" s="1">
        <v>43831</v>
      </c>
      <c r="N66304">
        <v>1</v>
      </c>
      <c r="O66304">
        <v>2</v>
      </c>
      <c r="P66304" s="2" t="s">
        <v>1286</v>
      </c>
      <c r="Q66304">
        <v>4.5</v>
      </c>
      <c r="R66304">
        <v>188</v>
      </c>
      <c r="S66304">
        <v>0.15</v>
      </c>
      <c r="T66304">
        <v>94</v>
      </c>
      <c r="U66304" s="2" t="s">
        <v>69</v>
      </c>
      <c r="V66304" s="2" t="s">
        <v>70</v>
      </c>
      <c r="W66304" s="2" t="s">
        <v>38</v>
      </c>
      <c r="X66304" s="2" t="s">
        <v>37</v>
      </c>
      <c r="Y66304" s="2" t="s">
        <v>158</v>
      </c>
      <c r="Z66304" s="2" t="s">
        <v>95</v>
      </c>
    </row>
    <row r="66305" spans="1:26" x14ac:dyDescent="0.35">
      <c r="A66305" s="1">
        <v>43821</v>
      </c>
      <c r="B66305" s="2" t="s">
        <v>133836</v>
      </c>
      <c r="C66305" s="3">
        <v>45355.493368055555</v>
      </c>
      <c r="D66305" s="2" t="s">
        <v>133837</v>
      </c>
      <c r="E66305" s="2" t="s">
        <v>43</v>
      </c>
      <c r="F66305">
        <v>20</v>
      </c>
      <c r="G66305" s="2" t="s">
        <v>29</v>
      </c>
      <c r="H66305" s="2" t="s">
        <v>98</v>
      </c>
      <c r="I66305" s="2" t="s">
        <v>99</v>
      </c>
      <c r="J66305" s="2" t="s">
        <v>115</v>
      </c>
      <c r="K66305" s="2" t="s">
        <v>470</v>
      </c>
      <c r="L66305">
        <v>7</v>
      </c>
      <c r="M66305" s="1">
        <v>43905</v>
      </c>
      <c r="N66305">
        <v>3</v>
      </c>
      <c r="O66305">
        <v>4</v>
      </c>
      <c r="P66305" s="2" t="s">
        <v>510</v>
      </c>
      <c r="Q66305">
        <v>3.8</v>
      </c>
      <c r="R66305">
        <v>120</v>
      </c>
      <c r="S66305">
        <v>0.22</v>
      </c>
      <c r="T66305">
        <v>30</v>
      </c>
      <c r="U66305" s="2" t="s">
        <v>69</v>
      </c>
      <c r="V66305" s="2" t="s">
        <v>70</v>
      </c>
      <c r="W66305" s="2" t="s">
        <v>51</v>
      </c>
      <c r="X66305" s="2" t="s">
        <v>51</v>
      </c>
      <c r="Y66305" s="2" t="s">
        <v>124</v>
      </c>
      <c r="Z66305" s="2" t="s">
        <v>40</v>
      </c>
    </row>
    <row r="66306" spans="1:26" x14ac:dyDescent="0.35">
      <c r="A66306" s="1">
        <v>43821</v>
      </c>
      <c r="B66306" s="2" t="s">
        <v>133838</v>
      </c>
      <c r="C66306" s="3">
        <v>45355.873726851853</v>
      </c>
      <c r="D66306" s="2" t="s">
        <v>133839</v>
      </c>
      <c r="E66306" s="2" t="s">
        <v>43</v>
      </c>
      <c r="F66306">
        <v>51</v>
      </c>
      <c r="G66306" s="2" t="s">
        <v>56</v>
      </c>
      <c r="H66306" s="2" t="s">
        <v>221</v>
      </c>
      <c r="I66306" s="2" t="s">
        <v>2247</v>
      </c>
      <c r="J66306" s="2" t="s">
        <v>100</v>
      </c>
      <c r="K66306" s="2" t="s">
        <v>108</v>
      </c>
      <c r="L66306">
        <v>5</v>
      </c>
      <c r="M66306" s="1">
        <v>43822</v>
      </c>
      <c r="N66306">
        <v>7</v>
      </c>
      <c r="O66306">
        <v>3</v>
      </c>
      <c r="P66306" s="2" t="s">
        <v>337</v>
      </c>
      <c r="Q66306">
        <v>4.5999999999999996</v>
      </c>
      <c r="R66306">
        <v>318</v>
      </c>
      <c r="S66306">
        <v>0.16</v>
      </c>
      <c r="T66306">
        <v>106</v>
      </c>
      <c r="U66306" s="2" t="s">
        <v>69</v>
      </c>
      <c r="V66306" s="2" t="s">
        <v>103</v>
      </c>
      <c r="W66306" s="2" t="s">
        <v>50</v>
      </c>
      <c r="X66306" s="2" t="s">
        <v>50</v>
      </c>
      <c r="Y66306" s="2" t="s">
        <v>213</v>
      </c>
      <c r="Z66306" s="2" t="s">
        <v>81</v>
      </c>
    </row>
    <row r="66307" spans="1:26" x14ac:dyDescent="0.35">
      <c r="A66307" s="1">
        <v>43821</v>
      </c>
      <c r="B66307" s="2" t="s">
        <v>133840</v>
      </c>
      <c r="C66307" s="3">
        <v>45355.170127314814</v>
      </c>
      <c r="D66307" s="2" t="s">
        <v>133841</v>
      </c>
      <c r="E66307" s="2" t="s">
        <v>28</v>
      </c>
      <c r="F66307">
        <v>45</v>
      </c>
      <c r="G66307" s="2" t="s">
        <v>29</v>
      </c>
      <c r="H66307" s="2" t="s">
        <v>30</v>
      </c>
      <c r="I66307" s="2" t="s">
        <v>174</v>
      </c>
      <c r="J66307" s="2" t="s">
        <v>144</v>
      </c>
      <c r="K66307" s="2" t="s">
        <v>896</v>
      </c>
      <c r="L66307">
        <v>7</v>
      </c>
      <c r="M66307" s="1">
        <v>43919</v>
      </c>
      <c r="N66307">
        <v>3</v>
      </c>
      <c r="O66307">
        <v>4</v>
      </c>
      <c r="P66307" s="2" t="s">
        <v>1591</v>
      </c>
      <c r="Q66307">
        <v>4.5</v>
      </c>
      <c r="R66307">
        <v>188</v>
      </c>
      <c r="S66307">
        <v>0.15</v>
      </c>
      <c r="T66307">
        <v>47</v>
      </c>
      <c r="U66307" s="2" t="s">
        <v>69</v>
      </c>
      <c r="V66307" s="2" t="s">
        <v>36</v>
      </c>
      <c r="W66307" s="2" t="s">
        <v>38</v>
      </c>
      <c r="X66307" s="2" t="s">
        <v>37</v>
      </c>
      <c r="Y66307" s="2" t="s">
        <v>88</v>
      </c>
      <c r="Z66307" s="2" t="s">
        <v>95</v>
      </c>
    </row>
    <row r="66308" spans="1:26" x14ac:dyDescent="0.35">
      <c r="A66308" s="1">
        <v>43821</v>
      </c>
      <c r="B66308" s="2" t="s">
        <v>133842</v>
      </c>
      <c r="C66308" s="3">
        <v>45355.632002314815</v>
      </c>
      <c r="D66308" s="2" t="s">
        <v>133843</v>
      </c>
      <c r="E66308" s="2" t="s">
        <v>43</v>
      </c>
      <c r="F66308">
        <v>25</v>
      </c>
      <c r="G66308" s="2" t="s">
        <v>75</v>
      </c>
      <c r="H66308" s="2" t="s">
        <v>490</v>
      </c>
      <c r="I66308" s="2" t="s">
        <v>491</v>
      </c>
      <c r="J66308" s="2" t="s">
        <v>78</v>
      </c>
      <c r="K66308" s="2" t="s">
        <v>1135</v>
      </c>
      <c r="L66308">
        <v>1</v>
      </c>
      <c r="M66308" s="1">
        <v>43846</v>
      </c>
      <c r="N66308">
        <v>3</v>
      </c>
      <c r="O66308">
        <v>1</v>
      </c>
      <c r="P66308" s="2" t="s">
        <v>587</v>
      </c>
      <c r="Q66308">
        <v>4.5999999999999996</v>
      </c>
      <c r="R66308">
        <v>398</v>
      </c>
      <c r="S66308">
        <v>0.18</v>
      </c>
      <c r="T66308">
        <v>398</v>
      </c>
      <c r="U66308" s="2" t="s">
        <v>344</v>
      </c>
      <c r="V66308" s="2" t="s">
        <v>70</v>
      </c>
      <c r="W66308" s="2" t="s">
        <v>50</v>
      </c>
      <c r="X66308" s="2" t="s">
        <v>50</v>
      </c>
      <c r="Y66308" s="2" t="s">
        <v>234</v>
      </c>
      <c r="Z66308" s="2" t="s">
        <v>81</v>
      </c>
    </row>
    <row r="66309" spans="1:26" x14ac:dyDescent="0.35">
      <c r="A66309" s="1">
        <v>43821</v>
      </c>
      <c r="B66309" s="2" t="s">
        <v>133844</v>
      </c>
      <c r="C66309" s="3">
        <v>45355.161909722221</v>
      </c>
      <c r="D66309" s="2" t="s">
        <v>133845</v>
      </c>
      <c r="E66309" s="2" t="s">
        <v>28</v>
      </c>
      <c r="F66309">
        <v>58</v>
      </c>
      <c r="G66309" s="2" t="s">
        <v>44</v>
      </c>
      <c r="H66309" s="2" t="s">
        <v>1368</v>
      </c>
      <c r="I66309" s="2" t="s">
        <v>958</v>
      </c>
      <c r="J66309" s="2" t="s">
        <v>100</v>
      </c>
      <c r="K66309" s="2" t="s">
        <v>324</v>
      </c>
      <c r="L66309">
        <v>7</v>
      </c>
      <c r="M66309" s="1">
        <v>43850</v>
      </c>
      <c r="N66309">
        <v>3</v>
      </c>
      <c r="O66309">
        <v>4</v>
      </c>
      <c r="P66309" s="2" t="s">
        <v>1259</v>
      </c>
      <c r="Q66309">
        <v>4.4000000000000004</v>
      </c>
      <c r="R66309">
        <v>188</v>
      </c>
      <c r="S66309">
        <v>0.1</v>
      </c>
      <c r="T66309">
        <v>47</v>
      </c>
      <c r="U66309" s="2" t="s">
        <v>69</v>
      </c>
      <c r="V66309" s="2" t="s">
        <v>103</v>
      </c>
      <c r="W66309" s="2" t="s">
        <v>38</v>
      </c>
      <c r="X66309" s="2" t="s">
        <v>37</v>
      </c>
      <c r="Y66309" s="2" t="s">
        <v>110</v>
      </c>
      <c r="Z66309" s="2" t="s">
        <v>81</v>
      </c>
    </row>
    <row r="66310" spans="1:26" x14ac:dyDescent="0.35">
      <c r="A66310" s="1">
        <v>43821</v>
      </c>
      <c r="B66310" s="2" t="s">
        <v>133846</v>
      </c>
      <c r="C66310" s="3">
        <v>45355.182002314818</v>
      </c>
      <c r="D66310" s="2" t="s">
        <v>133847</v>
      </c>
      <c r="E66310" s="2" t="s">
        <v>28</v>
      </c>
      <c r="F66310">
        <v>26</v>
      </c>
      <c r="G66310" s="2" t="s">
        <v>56</v>
      </c>
      <c r="H66310" s="2" t="s">
        <v>113</v>
      </c>
      <c r="I66310" s="2" t="s">
        <v>513</v>
      </c>
      <c r="J66310" s="2" t="s">
        <v>78</v>
      </c>
      <c r="K66310" s="2" t="s">
        <v>481</v>
      </c>
      <c r="L66310">
        <v>4</v>
      </c>
      <c r="M66310" s="1">
        <v>43836</v>
      </c>
      <c r="N66310">
        <v>1</v>
      </c>
      <c r="O66310">
        <v>2</v>
      </c>
      <c r="P66310" s="2" t="s">
        <v>1588</v>
      </c>
      <c r="Q66310">
        <v>4.0999999999999996</v>
      </c>
      <c r="R66310">
        <v>189</v>
      </c>
      <c r="S66310">
        <v>0.13</v>
      </c>
      <c r="T66310">
        <v>94.5</v>
      </c>
      <c r="U66310" s="2" t="s">
        <v>69</v>
      </c>
      <c r="V66310" s="2" t="s">
        <v>70</v>
      </c>
      <c r="W66310" s="2" t="s">
        <v>38</v>
      </c>
      <c r="X66310" s="2" t="s">
        <v>51</v>
      </c>
      <c r="Y66310" s="2" t="s">
        <v>158</v>
      </c>
      <c r="Z66310" s="2" t="s">
        <v>81</v>
      </c>
    </row>
    <row r="66311" spans="1:26" x14ac:dyDescent="0.35">
      <c r="A66311" s="1">
        <v>43821</v>
      </c>
      <c r="B66311" s="2" t="s">
        <v>133848</v>
      </c>
      <c r="C66311" s="3">
        <v>45355.142951388887</v>
      </c>
      <c r="D66311" s="2" t="s">
        <v>133849</v>
      </c>
      <c r="E66311" s="2" t="s">
        <v>43</v>
      </c>
      <c r="F66311">
        <v>23</v>
      </c>
      <c r="G66311" s="2" t="s">
        <v>135</v>
      </c>
      <c r="H66311" s="2" t="s">
        <v>885</v>
      </c>
      <c r="I66311" s="2" t="s">
        <v>885</v>
      </c>
      <c r="J66311" s="2" t="s">
        <v>499</v>
      </c>
      <c r="K66311" s="2" t="s">
        <v>876</v>
      </c>
      <c r="L66311">
        <v>1</v>
      </c>
      <c r="M66311" s="1">
        <v>43844</v>
      </c>
      <c r="N66311">
        <v>1</v>
      </c>
      <c r="O66311">
        <v>1</v>
      </c>
      <c r="P66311" s="2" t="s">
        <v>1423</v>
      </c>
      <c r="Q66311">
        <v>4.4000000000000004</v>
      </c>
      <c r="R66311">
        <v>318</v>
      </c>
      <c r="S66311">
        <v>0.22</v>
      </c>
      <c r="T66311">
        <v>318</v>
      </c>
      <c r="U66311" s="2" t="s">
        <v>35</v>
      </c>
      <c r="V66311" s="2" t="s">
        <v>70</v>
      </c>
      <c r="W66311" s="2" t="s">
        <v>50</v>
      </c>
      <c r="X66311" s="2" t="s">
        <v>37</v>
      </c>
      <c r="Y66311" s="2" t="s">
        <v>234</v>
      </c>
      <c r="Z66311" s="2" t="s">
        <v>95</v>
      </c>
    </row>
    <row r="66312" spans="1:26" x14ac:dyDescent="0.35">
      <c r="A66312" s="1">
        <v>43821</v>
      </c>
      <c r="B66312" s="2" t="s">
        <v>133850</v>
      </c>
      <c r="C66312" s="3">
        <v>45355.899548611109</v>
      </c>
      <c r="D66312" s="2" t="s">
        <v>133851</v>
      </c>
      <c r="E66312" s="2" t="s">
        <v>28</v>
      </c>
      <c r="F66312">
        <v>43</v>
      </c>
      <c r="G66312" s="2" t="s">
        <v>135</v>
      </c>
      <c r="H66312" s="2" t="s">
        <v>2001</v>
      </c>
      <c r="I66312" s="2" t="s">
        <v>238</v>
      </c>
      <c r="J66312" s="2" t="s">
        <v>150</v>
      </c>
      <c r="K66312" s="2" t="s">
        <v>487</v>
      </c>
      <c r="L66312">
        <v>1</v>
      </c>
      <c r="M66312" s="1">
        <v>43897</v>
      </c>
      <c r="N66312">
        <v>4</v>
      </c>
      <c r="O66312">
        <v>1</v>
      </c>
      <c r="P66312" s="2" t="s">
        <v>1221</v>
      </c>
      <c r="Q66312">
        <v>4.5999999999999996</v>
      </c>
      <c r="R66312">
        <v>329</v>
      </c>
      <c r="S66312">
        <v>0.1</v>
      </c>
      <c r="T66312">
        <v>329</v>
      </c>
      <c r="U66312" s="2" t="s">
        <v>35</v>
      </c>
      <c r="V66312" s="2" t="s">
        <v>36</v>
      </c>
      <c r="W66312" s="2" t="s">
        <v>50</v>
      </c>
      <c r="X66312" s="2" t="s">
        <v>50</v>
      </c>
      <c r="Y66312" s="2" t="s">
        <v>52</v>
      </c>
      <c r="Z66312" s="2" t="s">
        <v>40</v>
      </c>
    </row>
    <row r="66313" spans="1:26" x14ac:dyDescent="0.35">
      <c r="A66313" s="1">
        <v>43822</v>
      </c>
      <c r="B66313" s="2" t="s">
        <v>133852</v>
      </c>
      <c r="C66313" s="3">
        <v>45355.061435185184</v>
      </c>
      <c r="D66313" s="2" t="s">
        <v>133853</v>
      </c>
      <c r="E66313" s="2" t="s">
        <v>28</v>
      </c>
      <c r="F66313">
        <v>33</v>
      </c>
      <c r="G66313" s="2" t="s">
        <v>44</v>
      </c>
      <c r="H66313" s="2" t="s">
        <v>2717</v>
      </c>
      <c r="I66313" s="2" t="s">
        <v>46</v>
      </c>
      <c r="J66313" s="2" t="s">
        <v>216</v>
      </c>
      <c r="K66313" s="2" t="s">
        <v>593</v>
      </c>
      <c r="L66313">
        <v>4</v>
      </c>
      <c r="M66313" s="1">
        <v>43867</v>
      </c>
      <c r="N66313">
        <v>1</v>
      </c>
      <c r="O66313">
        <v>2</v>
      </c>
      <c r="P66313" s="2" t="s">
        <v>519</v>
      </c>
      <c r="Q66313">
        <v>4.5999999999999996</v>
      </c>
      <c r="R66313">
        <v>398</v>
      </c>
      <c r="S66313">
        <v>0.18</v>
      </c>
      <c r="T66313">
        <v>199</v>
      </c>
      <c r="U66313" s="2" t="s">
        <v>35</v>
      </c>
      <c r="V66313" s="2" t="s">
        <v>36</v>
      </c>
      <c r="W66313" s="2" t="s">
        <v>50</v>
      </c>
      <c r="X66313" s="2" t="s">
        <v>50</v>
      </c>
      <c r="Y66313" s="2" t="s">
        <v>52</v>
      </c>
      <c r="Z66313" s="2" t="s">
        <v>95</v>
      </c>
    </row>
    <row r="66314" spans="1:26" x14ac:dyDescent="0.35">
      <c r="A66314" s="1">
        <v>43822</v>
      </c>
      <c r="B66314" s="2" t="s">
        <v>133854</v>
      </c>
      <c r="C66314" s="3">
        <v>45355.529513888891</v>
      </c>
      <c r="D66314" s="2" t="s">
        <v>133855</v>
      </c>
      <c r="E66314" s="2" t="s">
        <v>43</v>
      </c>
      <c r="F66314">
        <v>51</v>
      </c>
      <c r="G66314" s="2" t="s">
        <v>84</v>
      </c>
      <c r="H66314" s="2" t="s">
        <v>875</v>
      </c>
      <c r="I66314" s="2" t="s">
        <v>875</v>
      </c>
      <c r="J66314" s="2" t="s">
        <v>130</v>
      </c>
      <c r="K66314" s="2" t="s">
        <v>131</v>
      </c>
      <c r="L66314">
        <v>6</v>
      </c>
      <c r="M66314" s="1">
        <v>43823</v>
      </c>
      <c r="N66314">
        <v>9</v>
      </c>
      <c r="O66314">
        <v>3</v>
      </c>
      <c r="P66314" s="2" t="s">
        <v>1701</v>
      </c>
      <c r="Q66314">
        <v>3.8</v>
      </c>
      <c r="R66314">
        <v>115</v>
      </c>
      <c r="S66314">
        <v>0.25</v>
      </c>
      <c r="T66314">
        <v>38.333333333333336</v>
      </c>
      <c r="U66314" s="2" t="s">
        <v>69</v>
      </c>
      <c r="V66314" s="2" t="s">
        <v>103</v>
      </c>
      <c r="W66314" s="2" t="s">
        <v>51</v>
      </c>
      <c r="X66314" s="2" t="s">
        <v>51</v>
      </c>
      <c r="Y66314" s="2" t="s">
        <v>104</v>
      </c>
      <c r="Z66314" s="2" t="s">
        <v>95</v>
      </c>
    </row>
    <row r="66315" spans="1:26" x14ac:dyDescent="0.35">
      <c r="A66315" s="1">
        <v>43822</v>
      </c>
      <c r="B66315" s="2" t="s">
        <v>133856</v>
      </c>
      <c r="C66315" s="3">
        <v>45355.745150462964</v>
      </c>
      <c r="D66315" s="2" t="s">
        <v>133857</v>
      </c>
      <c r="E66315" s="2" t="s">
        <v>28</v>
      </c>
      <c r="F66315">
        <v>46</v>
      </c>
      <c r="G66315" s="2" t="s">
        <v>75</v>
      </c>
      <c r="H66315" s="2" t="s">
        <v>490</v>
      </c>
      <c r="I66315" s="2" t="s">
        <v>491</v>
      </c>
      <c r="J66315" s="2" t="s">
        <v>66</v>
      </c>
      <c r="K66315" s="2" t="s">
        <v>232</v>
      </c>
      <c r="L66315">
        <v>5</v>
      </c>
      <c r="M66315" s="1">
        <v>43910</v>
      </c>
      <c r="N66315">
        <v>2</v>
      </c>
      <c r="O66315">
        <v>3</v>
      </c>
      <c r="P66315" s="2" t="s">
        <v>2718</v>
      </c>
      <c r="Q66315">
        <v>4.0999999999999996</v>
      </c>
      <c r="R66315">
        <v>159</v>
      </c>
      <c r="S66315">
        <v>0.22</v>
      </c>
      <c r="T66315">
        <v>53</v>
      </c>
      <c r="U66315" s="2" t="s">
        <v>69</v>
      </c>
      <c r="V66315" s="2" t="s">
        <v>36</v>
      </c>
      <c r="W66315" s="2" t="s">
        <v>38</v>
      </c>
      <c r="X66315" s="2" t="s">
        <v>51</v>
      </c>
      <c r="Y66315" s="2" t="s">
        <v>88</v>
      </c>
      <c r="Z66315" s="2" t="s">
        <v>72</v>
      </c>
    </row>
    <row r="66316" spans="1:26" x14ac:dyDescent="0.35">
      <c r="A66316" s="1">
        <v>43822</v>
      </c>
      <c r="B66316" s="2" t="s">
        <v>133858</v>
      </c>
      <c r="C66316" s="3">
        <v>45355.993831018517</v>
      </c>
      <c r="D66316" s="2" t="s">
        <v>133859</v>
      </c>
      <c r="E66316" s="2" t="s">
        <v>43</v>
      </c>
      <c r="F66316">
        <v>55</v>
      </c>
      <c r="G66316" s="2" t="s">
        <v>44</v>
      </c>
      <c r="H66316" s="2" t="s">
        <v>2073</v>
      </c>
      <c r="I66316" s="2" t="s">
        <v>541</v>
      </c>
      <c r="J66316" s="2" t="s">
        <v>200</v>
      </c>
      <c r="K66316" s="2" t="s">
        <v>967</v>
      </c>
      <c r="L66316">
        <v>3</v>
      </c>
      <c r="M66316" s="1">
        <v>43835</v>
      </c>
      <c r="N66316">
        <v>3</v>
      </c>
      <c r="O66316">
        <v>2</v>
      </c>
      <c r="P66316" s="2" t="s">
        <v>3317</v>
      </c>
      <c r="Q66316">
        <v>4.4000000000000004</v>
      </c>
      <c r="R66316">
        <v>188</v>
      </c>
      <c r="S66316">
        <v>0.1</v>
      </c>
      <c r="T66316">
        <v>94</v>
      </c>
      <c r="U66316" s="2" t="s">
        <v>69</v>
      </c>
      <c r="V66316" s="2" t="s">
        <v>103</v>
      </c>
      <c r="W66316" s="2" t="s">
        <v>38</v>
      </c>
      <c r="X66316" s="2" t="s">
        <v>37</v>
      </c>
      <c r="Y66316" s="2" t="s">
        <v>110</v>
      </c>
      <c r="Z66316" s="2" t="s">
        <v>95</v>
      </c>
    </row>
    <row r="66317" spans="1:26" x14ac:dyDescent="0.35">
      <c r="A66317" s="1">
        <v>43822</v>
      </c>
      <c r="B66317" s="2" t="s">
        <v>133860</v>
      </c>
      <c r="C66317" s="3">
        <v>45355.009120370371</v>
      </c>
      <c r="D66317" s="2" t="s">
        <v>133861</v>
      </c>
      <c r="E66317" s="2" t="s">
        <v>28</v>
      </c>
      <c r="F66317">
        <v>24</v>
      </c>
      <c r="G66317" s="2" t="s">
        <v>29</v>
      </c>
      <c r="H66317" s="2" t="s">
        <v>616</v>
      </c>
      <c r="I66317" s="2" t="s">
        <v>617</v>
      </c>
      <c r="J66317" s="2" t="s">
        <v>47</v>
      </c>
      <c r="K66317" s="2" t="s">
        <v>48</v>
      </c>
      <c r="L66317">
        <v>7</v>
      </c>
      <c r="M66317" s="1">
        <v>43841</v>
      </c>
      <c r="N66317">
        <v>2</v>
      </c>
      <c r="O66317">
        <v>4</v>
      </c>
      <c r="P66317" s="2" t="s">
        <v>4589</v>
      </c>
      <c r="Q66317">
        <v>4.5999999999999996</v>
      </c>
      <c r="R66317">
        <v>318</v>
      </c>
      <c r="S66317">
        <v>0.16</v>
      </c>
      <c r="T66317">
        <v>79.5</v>
      </c>
      <c r="U66317" s="2" t="s">
        <v>69</v>
      </c>
      <c r="V66317" s="2" t="s">
        <v>70</v>
      </c>
      <c r="W66317" s="2" t="s">
        <v>50</v>
      </c>
      <c r="X66317" s="2" t="s">
        <v>50</v>
      </c>
      <c r="Y66317" s="2" t="s">
        <v>234</v>
      </c>
      <c r="Z66317" s="2" t="s">
        <v>53</v>
      </c>
    </row>
    <row r="66318" spans="1:26" x14ac:dyDescent="0.35">
      <c r="A66318" s="1">
        <v>43822</v>
      </c>
      <c r="B66318" s="2" t="s">
        <v>133862</v>
      </c>
      <c r="C66318" s="3">
        <v>45355.358900462961</v>
      </c>
      <c r="D66318" s="2" t="s">
        <v>133863</v>
      </c>
      <c r="E66318" s="2" t="s">
        <v>28</v>
      </c>
      <c r="F66318">
        <v>47</v>
      </c>
      <c r="G66318" s="2" t="s">
        <v>166</v>
      </c>
      <c r="H66318" s="2" t="s">
        <v>1513</v>
      </c>
      <c r="I66318" s="2" t="s">
        <v>426</v>
      </c>
      <c r="J66318" s="2" t="s">
        <v>499</v>
      </c>
      <c r="K66318" s="2" t="s">
        <v>876</v>
      </c>
      <c r="L66318">
        <v>5</v>
      </c>
      <c r="M66318" s="1">
        <v>43861</v>
      </c>
      <c r="N66318">
        <v>3</v>
      </c>
      <c r="O66318">
        <v>3</v>
      </c>
      <c r="P66318" s="2" t="s">
        <v>1738</v>
      </c>
      <c r="Q66318">
        <v>4.4000000000000004</v>
      </c>
      <c r="R66318">
        <v>200</v>
      </c>
      <c r="S66318">
        <v>0.22</v>
      </c>
      <c r="T66318">
        <v>66.666666666666671</v>
      </c>
      <c r="U66318" s="2" t="s">
        <v>69</v>
      </c>
      <c r="V66318" s="2" t="s">
        <v>36</v>
      </c>
      <c r="W66318" s="2" t="s">
        <v>37</v>
      </c>
      <c r="X66318" s="2" t="s">
        <v>37</v>
      </c>
      <c r="Y66318" s="2" t="s">
        <v>39</v>
      </c>
      <c r="Z66318" s="2" t="s">
        <v>95</v>
      </c>
    </row>
    <row r="66319" spans="1:26" x14ac:dyDescent="0.35">
      <c r="A66319" s="1">
        <v>43822</v>
      </c>
      <c r="B66319" s="2" t="s">
        <v>133864</v>
      </c>
      <c r="C66319" s="3">
        <v>45355.484594907408</v>
      </c>
      <c r="D66319" s="2" t="s">
        <v>133865</v>
      </c>
      <c r="E66319" s="2" t="s">
        <v>28</v>
      </c>
      <c r="F66319">
        <v>29</v>
      </c>
      <c r="G66319" s="2" t="s">
        <v>56</v>
      </c>
      <c r="H66319" s="2" t="s">
        <v>64</v>
      </c>
      <c r="I66319" s="2" t="s">
        <v>3629</v>
      </c>
      <c r="J66319" s="2" t="s">
        <v>130</v>
      </c>
      <c r="K66319" s="2" t="s">
        <v>348</v>
      </c>
      <c r="L66319">
        <v>4</v>
      </c>
      <c r="M66319" s="1">
        <v>43878</v>
      </c>
      <c r="N66319">
        <v>1</v>
      </c>
      <c r="O66319">
        <v>2</v>
      </c>
      <c r="P66319" s="2" t="s">
        <v>2293</v>
      </c>
      <c r="Q66319">
        <v>4.2</v>
      </c>
      <c r="R66319">
        <v>271</v>
      </c>
      <c r="S66319">
        <v>0.19</v>
      </c>
      <c r="T66319">
        <v>135.5</v>
      </c>
      <c r="U66319" s="2" t="s">
        <v>69</v>
      </c>
      <c r="V66319" s="2" t="s">
        <v>70</v>
      </c>
      <c r="W66319" s="2" t="s">
        <v>37</v>
      </c>
      <c r="X66319" s="2" t="s">
        <v>51</v>
      </c>
      <c r="Y66319" s="2" t="s">
        <v>71</v>
      </c>
      <c r="Z66319" s="2" t="s">
        <v>95</v>
      </c>
    </row>
    <row r="66320" spans="1:26" x14ac:dyDescent="0.35">
      <c r="A66320" s="1">
        <v>43822</v>
      </c>
      <c r="B66320" s="2" t="s">
        <v>133866</v>
      </c>
      <c r="C66320" s="3">
        <v>45355.518657407411</v>
      </c>
      <c r="D66320" s="2" t="s">
        <v>133867</v>
      </c>
      <c r="E66320" s="2" t="s">
        <v>28</v>
      </c>
      <c r="F66320">
        <v>52</v>
      </c>
      <c r="G66320" s="2" t="s">
        <v>135</v>
      </c>
      <c r="H66320" s="2" t="s">
        <v>291</v>
      </c>
      <c r="I66320" s="2" t="s">
        <v>292</v>
      </c>
      <c r="J66320" s="2" t="s">
        <v>169</v>
      </c>
      <c r="K66320" s="2" t="s">
        <v>432</v>
      </c>
      <c r="L66320">
        <v>5</v>
      </c>
      <c r="M66320" s="1">
        <v>43823</v>
      </c>
      <c r="N66320">
        <v>2</v>
      </c>
      <c r="O66320">
        <v>3</v>
      </c>
      <c r="P66320" s="2" t="s">
        <v>1031</v>
      </c>
      <c r="Q66320">
        <v>4.7</v>
      </c>
      <c r="R66320">
        <v>336</v>
      </c>
      <c r="S66320">
        <v>0.25</v>
      </c>
      <c r="T66320">
        <v>112</v>
      </c>
      <c r="U66320" s="2" t="s">
        <v>69</v>
      </c>
      <c r="V66320" s="2" t="s">
        <v>103</v>
      </c>
      <c r="W66320" s="2" t="s">
        <v>50</v>
      </c>
      <c r="X66320" s="2" t="s">
        <v>50</v>
      </c>
      <c r="Y66320" s="2" t="s">
        <v>213</v>
      </c>
      <c r="Z66320" s="2" t="s">
        <v>53</v>
      </c>
    </row>
    <row r="66321" spans="1:26" x14ac:dyDescent="0.35">
      <c r="A66321" s="1">
        <v>43822</v>
      </c>
      <c r="B66321" s="2" t="s">
        <v>133868</v>
      </c>
      <c r="C66321" s="3">
        <v>45355.510891203703</v>
      </c>
      <c r="D66321" s="2" t="s">
        <v>133869</v>
      </c>
      <c r="E66321" s="2" t="s">
        <v>43</v>
      </c>
      <c r="F66321">
        <v>40</v>
      </c>
      <c r="G66321" s="2" t="s">
        <v>166</v>
      </c>
      <c r="H66321" s="2" t="s">
        <v>6748</v>
      </c>
      <c r="I66321" s="2" t="s">
        <v>6749</v>
      </c>
      <c r="J66321" s="2" t="s">
        <v>47</v>
      </c>
      <c r="K66321" s="2" t="s">
        <v>545</v>
      </c>
      <c r="L66321">
        <v>2</v>
      </c>
      <c r="M66321" s="1">
        <v>43823</v>
      </c>
      <c r="N66321">
        <v>1</v>
      </c>
      <c r="O66321">
        <v>1</v>
      </c>
      <c r="P66321" s="2" t="s">
        <v>1771</v>
      </c>
      <c r="Q66321">
        <v>4.5999999999999996</v>
      </c>
      <c r="R66321">
        <v>360</v>
      </c>
      <c r="S66321">
        <v>0.14000000000000001</v>
      </c>
      <c r="T66321">
        <v>360</v>
      </c>
      <c r="U66321" s="2" t="s">
        <v>344</v>
      </c>
      <c r="V66321" s="2" t="s">
        <v>36</v>
      </c>
      <c r="W66321" s="2" t="s">
        <v>50</v>
      </c>
      <c r="X66321" s="2" t="s">
        <v>50</v>
      </c>
      <c r="Y66321" s="2" t="s">
        <v>52</v>
      </c>
      <c r="Z66321" s="2" t="s">
        <v>53</v>
      </c>
    </row>
    <row r="66322" spans="1:26" x14ac:dyDescent="0.35">
      <c r="A66322" s="1">
        <v>43822</v>
      </c>
      <c r="B66322" s="2" t="s">
        <v>133870</v>
      </c>
      <c r="C66322" s="3">
        <v>45355.225104166668</v>
      </c>
      <c r="D66322" s="2" t="s">
        <v>133871</v>
      </c>
      <c r="E66322" s="2" t="s">
        <v>28</v>
      </c>
      <c r="F66322">
        <v>55</v>
      </c>
      <c r="G66322" s="2" t="s">
        <v>29</v>
      </c>
      <c r="H66322" s="2" t="s">
        <v>128</v>
      </c>
      <c r="I66322" s="2" t="s">
        <v>129</v>
      </c>
      <c r="J66322" s="2" t="s">
        <v>175</v>
      </c>
      <c r="K66322" s="2" t="s">
        <v>186</v>
      </c>
      <c r="L66322">
        <v>5</v>
      </c>
      <c r="M66322" s="1">
        <v>43855</v>
      </c>
      <c r="N66322">
        <v>8</v>
      </c>
      <c r="O66322">
        <v>3</v>
      </c>
      <c r="P66322" s="2" t="s">
        <v>1168</v>
      </c>
      <c r="Q66322">
        <v>4.3</v>
      </c>
      <c r="R66322">
        <v>189</v>
      </c>
      <c r="S66322">
        <v>0.2</v>
      </c>
      <c r="T66322">
        <v>63</v>
      </c>
      <c r="U66322" s="2" t="s">
        <v>69</v>
      </c>
      <c r="V66322" s="2" t="s">
        <v>103</v>
      </c>
      <c r="W66322" s="2" t="s">
        <v>38</v>
      </c>
      <c r="X66322" s="2" t="s">
        <v>38</v>
      </c>
      <c r="Y66322" s="2" t="s">
        <v>110</v>
      </c>
      <c r="Z66322" s="2" t="s">
        <v>72</v>
      </c>
    </row>
    <row r="66323" spans="1:26" x14ac:dyDescent="0.35">
      <c r="A66323" s="1">
        <v>43822</v>
      </c>
      <c r="B66323" s="2" t="s">
        <v>133872</v>
      </c>
      <c r="C66323" s="3">
        <v>45355.638784722221</v>
      </c>
      <c r="D66323" s="2" t="s">
        <v>133873</v>
      </c>
      <c r="E66323" s="2" t="s">
        <v>43</v>
      </c>
      <c r="F66323">
        <v>39</v>
      </c>
      <c r="G66323" s="2" t="s">
        <v>84</v>
      </c>
      <c r="H66323" s="2" t="s">
        <v>764</v>
      </c>
      <c r="I66323" s="2" t="s">
        <v>946</v>
      </c>
      <c r="J66323" s="2" t="s">
        <v>66</v>
      </c>
      <c r="K66323" s="2" t="s">
        <v>67</v>
      </c>
      <c r="L66323">
        <v>6</v>
      </c>
      <c r="M66323" s="1">
        <v>43896</v>
      </c>
      <c r="N66323">
        <v>3</v>
      </c>
      <c r="O66323">
        <v>3</v>
      </c>
      <c r="P66323" s="2" t="s">
        <v>939</v>
      </c>
      <c r="Q66323">
        <v>4.0999999999999996</v>
      </c>
      <c r="R66323">
        <v>158</v>
      </c>
      <c r="S66323">
        <v>0.22</v>
      </c>
      <c r="T66323">
        <v>52.666666666666664</v>
      </c>
      <c r="U66323" s="2" t="s">
        <v>69</v>
      </c>
      <c r="V66323" s="2" t="s">
        <v>36</v>
      </c>
      <c r="W66323" s="2" t="s">
        <v>38</v>
      </c>
      <c r="X66323" s="2" t="s">
        <v>51</v>
      </c>
      <c r="Y66323" s="2" t="s">
        <v>88</v>
      </c>
      <c r="Z66323" s="2" t="s">
        <v>72</v>
      </c>
    </row>
    <row r="66324" spans="1:26" x14ac:dyDescent="0.35">
      <c r="A66324" s="1">
        <v>43822</v>
      </c>
      <c r="B66324" s="2" t="s">
        <v>133874</v>
      </c>
      <c r="C66324" s="3">
        <v>45355.235023148147</v>
      </c>
      <c r="D66324" s="2" t="s">
        <v>133875</v>
      </c>
      <c r="E66324" s="2" t="s">
        <v>28</v>
      </c>
      <c r="F66324">
        <v>44</v>
      </c>
      <c r="G66324" s="2" t="s">
        <v>29</v>
      </c>
      <c r="H66324" s="2" t="s">
        <v>205</v>
      </c>
      <c r="I66324" s="2" t="s">
        <v>210</v>
      </c>
      <c r="J66324" s="2" t="s">
        <v>78</v>
      </c>
      <c r="K66324" s="2" t="s">
        <v>79</v>
      </c>
      <c r="L66324">
        <v>5</v>
      </c>
      <c r="M66324" s="1">
        <v>43906</v>
      </c>
      <c r="N66324">
        <v>3</v>
      </c>
      <c r="O66324">
        <v>3</v>
      </c>
      <c r="P66324" s="2" t="s">
        <v>5624</v>
      </c>
      <c r="Q66324">
        <v>4.5999999999999996</v>
      </c>
      <c r="R66324">
        <v>340</v>
      </c>
      <c r="S66324">
        <v>0.17</v>
      </c>
      <c r="T66324">
        <v>113.33333333333333</v>
      </c>
      <c r="U66324" s="2" t="s">
        <v>69</v>
      </c>
      <c r="V66324" s="2" t="s">
        <v>36</v>
      </c>
      <c r="W66324" s="2" t="s">
        <v>50</v>
      </c>
      <c r="X66324" s="2" t="s">
        <v>50</v>
      </c>
      <c r="Y66324" s="2" t="s">
        <v>52</v>
      </c>
      <c r="Z66324" s="2" t="s">
        <v>81</v>
      </c>
    </row>
    <row r="66325" spans="1:26" x14ac:dyDescent="0.35">
      <c r="A66325" s="1">
        <v>43822</v>
      </c>
      <c r="B66325" s="2" t="s">
        <v>133876</v>
      </c>
      <c r="C66325" s="3">
        <v>45355.244490740741</v>
      </c>
      <c r="D66325" s="2" t="s">
        <v>133877</v>
      </c>
      <c r="E66325" s="2" t="s">
        <v>43</v>
      </c>
      <c r="F66325">
        <v>49</v>
      </c>
      <c r="G66325" s="2" t="s">
        <v>44</v>
      </c>
      <c r="H66325" s="2" t="s">
        <v>540</v>
      </c>
      <c r="I66325" s="2" t="s">
        <v>541</v>
      </c>
      <c r="J66325" s="2" t="s">
        <v>249</v>
      </c>
      <c r="K66325" s="2" t="s">
        <v>378</v>
      </c>
      <c r="L66325">
        <v>2</v>
      </c>
      <c r="M66325" s="1">
        <v>43867</v>
      </c>
      <c r="N66325">
        <v>3</v>
      </c>
      <c r="O66325">
        <v>1</v>
      </c>
      <c r="P66325" s="2" t="s">
        <v>1865</v>
      </c>
      <c r="Q66325">
        <v>4.3</v>
      </c>
      <c r="R66325">
        <v>185</v>
      </c>
      <c r="S66325">
        <v>0.24</v>
      </c>
      <c r="T66325">
        <v>185</v>
      </c>
      <c r="U66325" s="2" t="s">
        <v>35</v>
      </c>
      <c r="V66325" s="2" t="s">
        <v>36</v>
      </c>
      <c r="W66325" s="2" t="s">
        <v>38</v>
      </c>
      <c r="X66325" s="2" t="s">
        <v>38</v>
      </c>
      <c r="Y66325" s="2" t="s">
        <v>88</v>
      </c>
      <c r="Z66325" s="2" t="s">
        <v>95</v>
      </c>
    </row>
    <row r="66326" spans="1:26" x14ac:dyDescent="0.35">
      <c r="A66326" s="1">
        <v>43822</v>
      </c>
      <c r="B66326" s="2" t="s">
        <v>133878</v>
      </c>
      <c r="C66326" s="3">
        <v>45355.22</v>
      </c>
      <c r="D66326" s="2" t="s">
        <v>133879</v>
      </c>
      <c r="E66326" s="2" t="s">
        <v>28</v>
      </c>
      <c r="F66326">
        <v>37</v>
      </c>
      <c r="G66326" s="2" t="s">
        <v>75</v>
      </c>
      <c r="H66326" s="2" t="s">
        <v>468</v>
      </c>
      <c r="I66326" s="2" t="s">
        <v>469</v>
      </c>
      <c r="J66326" s="2" t="s">
        <v>329</v>
      </c>
      <c r="K66326" s="2" t="s">
        <v>638</v>
      </c>
      <c r="L66326">
        <v>7</v>
      </c>
      <c r="M66326" s="1">
        <v>43837</v>
      </c>
      <c r="N66326">
        <v>1</v>
      </c>
      <c r="O66326">
        <v>4</v>
      </c>
      <c r="P66326" s="2" t="s">
        <v>2210</v>
      </c>
      <c r="Q66326">
        <v>4.5999999999999996</v>
      </c>
      <c r="R66326">
        <v>340</v>
      </c>
      <c r="S66326">
        <v>0.17</v>
      </c>
      <c r="T66326">
        <v>85</v>
      </c>
      <c r="U66326" s="2" t="s">
        <v>69</v>
      </c>
      <c r="V66326" s="2" t="s">
        <v>36</v>
      </c>
      <c r="W66326" s="2" t="s">
        <v>50</v>
      </c>
      <c r="X66326" s="2" t="s">
        <v>50</v>
      </c>
      <c r="Y66326" s="2" t="s">
        <v>52</v>
      </c>
      <c r="Z66326" s="2" t="s">
        <v>40</v>
      </c>
    </row>
    <row r="66327" spans="1:26" x14ac:dyDescent="0.35">
      <c r="A66327" s="1">
        <v>43822</v>
      </c>
      <c r="B66327" s="2" t="s">
        <v>133880</v>
      </c>
      <c r="C66327" s="3">
        <v>45355.035752314812</v>
      </c>
      <c r="D66327" s="2" t="s">
        <v>133881</v>
      </c>
      <c r="E66327" s="2" t="s">
        <v>43</v>
      </c>
      <c r="F66327">
        <v>41</v>
      </c>
      <c r="G66327" s="2" t="s">
        <v>29</v>
      </c>
      <c r="H66327" s="2" t="s">
        <v>616</v>
      </c>
      <c r="I66327" s="2" t="s">
        <v>695</v>
      </c>
      <c r="J66327" s="2" t="s">
        <v>100</v>
      </c>
      <c r="K66327" s="2" t="s">
        <v>324</v>
      </c>
      <c r="L66327">
        <v>1</v>
      </c>
      <c r="M66327" s="1">
        <v>43831</v>
      </c>
      <c r="N66327">
        <v>4</v>
      </c>
      <c r="O66327">
        <v>1</v>
      </c>
      <c r="P66327" s="2" t="s">
        <v>366</v>
      </c>
      <c r="Q66327">
        <v>4.2</v>
      </c>
      <c r="R66327">
        <v>457</v>
      </c>
      <c r="S66327">
        <v>0.2</v>
      </c>
      <c r="T66327">
        <v>457</v>
      </c>
      <c r="U66327" s="2" t="s">
        <v>344</v>
      </c>
      <c r="V66327" s="2" t="s">
        <v>36</v>
      </c>
      <c r="W66327" s="2" t="s">
        <v>50</v>
      </c>
      <c r="X66327" s="2" t="s">
        <v>51</v>
      </c>
      <c r="Y66327" s="2" t="s">
        <v>52</v>
      </c>
      <c r="Z66327" s="2" t="s">
        <v>81</v>
      </c>
    </row>
    <row r="66328" spans="1:26" x14ac:dyDescent="0.35">
      <c r="A66328" s="1">
        <v>43822</v>
      </c>
      <c r="B66328" s="2" t="s">
        <v>133882</v>
      </c>
      <c r="C66328" s="3">
        <v>45355.820520833331</v>
      </c>
      <c r="D66328" s="2" t="s">
        <v>133883</v>
      </c>
      <c r="E66328" s="2" t="s">
        <v>43</v>
      </c>
      <c r="F66328">
        <v>45</v>
      </c>
      <c r="G66328" s="2" t="s">
        <v>56</v>
      </c>
      <c r="H66328" s="2" t="s">
        <v>400</v>
      </c>
      <c r="I66328" s="2" t="s">
        <v>790</v>
      </c>
      <c r="J66328" s="2" t="s">
        <v>249</v>
      </c>
      <c r="K66328" s="2" t="s">
        <v>1297</v>
      </c>
      <c r="L66328">
        <v>2</v>
      </c>
      <c r="M66328" s="1">
        <v>43885</v>
      </c>
      <c r="N66328">
        <v>20</v>
      </c>
      <c r="O66328">
        <v>1</v>
      </c>
      <c r="P66328" s="2" t="s">
        <v>587</v>
      </c>
      <c r="Q66328">
        <v>4.0999999999999996</v>
      </c>
      <c r="R66328">
        <v>159</v>
      </c>
      <c r="S66328">
        <v>0.22</v>
      </c>
      <c r="T66328">
        <v>159</v>
      </c>
      <c r="U66328" s="2" t="s">
        <v>35</v>
      </c>
      <c r="V66328" s="2" t="s">
        <v>36</v>
      </c>
      <c r="W66328" s="2" t="s">
        <v>38</v>
      </c>
      <c r="X66328" s="2" t="s">
        <v>51</v>
      </c>
      <c r="Y66328" s="2" t="s">
        <v>88</v>
      </c>
      <c r="Z66328" s="2" t="s">
        <v>95</v>
      </c>
    </row>
    <row r="66329" spans="1:26" x14ac:dyDescent="0.35">
      <c r="A66329" s="1">
        <v>43822</v>
      </c>
      <c r="B66329" s="2" t="s">
        <v>133884</v>
      </c>
      <c r="C66329" s="3">
        <v>45355.484664351854</v>
      </c>
      <c r="D66329" s="2" t="s">
        <v>133885</v>
      </c>
      <c r="E66329" s="2" t="s">
        <v>28</v>
      </c>
      <c r="F66329">
        <v>41</v>
      </c>
      <c r="G66329" s="2" t="s">
        <v>29</v>
      </c>
      <c r="H66329" s="2" t="s">
        <v>205</v>
      </c>
      <c r="I66329" s="2" t="s">
        <v>210</v>
      </c>
      <c r="J66329" s="2" t="s">
        <v>47</v>
      </c>
      <c r="K66329" s="2" t="s">
        <v>460</v>
      </c>
      <c r="L66329">
        <v>2</v>
      </c>
      <c r="M66329" s="1">
        <v>43823</v>
      </c>
      <c r="N66329">
        <v>1</v>
      </c>
      <c r="O66329">
        <v>1</v>
      </c>
      <c r="P66329" s="2" t="s">
        <v>505</v>
      </c>
      <c r="Q66329">
        <v>4.3</v>
      </c>
      <c r="R66329">
        <v>185</v>
      </c>
      <c r="S66329">
        <v>0.24</v>
      </c>
      <c r="T66329">
        <v>185</v>
      </c>
      <c r="U66329" s="2" t="s">
        <v>35</v>
      </c>
      <c r="V66329" s="2" t="s">
        <v>36</v>
      </c>
      <c r="W66329" s="2" t="s">
        <v>38</v>
      </c>
      <c r="X66329" s="2" t="s">
        <v>38</v>
      </c>
      <c r="Y66329" s="2" t="s">
        <v>88</v>
      </c>
      <c r="Z66329" s="2" t="s">
        <v>53</v>
      </c>
    </row>
    <row r="66330" spans="1:26" x14ac:dyDescent="0.35">
      <c r="A66330" s="1">
        <v>43822</v>
      </c>
      <c r="B66330" s="2" t="s">
        <v>133886</v>
      </c>
      <c r="C66330" s="3">
        <v>45355.348981481482</v>
      </c>
      <c r="D66330" s="2" t="s">
        <v>133887</v>
      </c>
      <c r="E66330" s="2" t="s">
        <v>43</v>
      </c>
      <c r="F66330">
        <v>48</v>
      </c>
      <c r="G66330" s="2" t="s">
        <v>56</v>
      </c>
      <c r="H66330" s="2" t="s">
        <v>113</v>
      </c>
      <c r="I66330" s="2" t="s">
        <v>1084</v>
      </c>
      <c r="J66330" s="2" t="s">
        <v>66</v>
      </c>
      <c r="K66330" s="2" t="s">
        <v>475</v>
      </c>
      <c r="L66330">
        <v>6</v>
      </c>
      <c r="M66330" s="1">
        <v>43824</v>
      </c>
      <c r="N66330">
        <v>1</v>
      </c>
      <c r="O66330">
        <v>3</v>
      </c>
      <c r="P66330" s="2" t="s">
        <v>1797</v>
      </c>
      <c r="Q66330">
        <v>4.2</v>
      </c>
      <c r="R66330">
        <v>181</v>
      </c>
      <c r="S66330">
        <v>0.1</v>
      </c>
      <c r="T66330">
        <v>60.333333333333336</v>
      </c>
      <c r="U66330" s="2" t="s">
        <v>69</v>
      </c>
      <c r="V66330" s="2" t="s">
        <v>36</v>
      </c>
      <c r="W66330" s="2" t="s">
        <v>38</v>
      </c>
      <c r="X66330" s="2" t="s">
        <v>51</v>
      </c>
      <c r="Y66330" s="2" t="s">
        <v>88</v>
      </c>
      <c r="Z66330" s="2" t="s">
        <v>72</v>
      </c>
    </row>
    <row r="66331" spans="1:26" x14ac:dyDescent="0.35">
      <c r="A66331" s="1">
        <v>43822</v>
      </c>
      <c r="B66331" s="2" t="s">
        <v>133888</v>
      </c>
      <c r="C66331" s="3">
        <v>45355.053460648145</v>
      </c>
      <c r="D66331" s="2" t="s">
        <v>133889</v>
      </c>
      <c r="E66331" s="2" t="s">
        <v>28</v>
      </c>
      <c r="F66331">
        <v>40</v>
      </c>
      <c r="G66331" s="2" t="s">
        <v>84</v>
      </c>
      <c r="H66331" s="2" t="s">
        <v>852</v>
      </c>
      <c r="I66331" s="2" t="s">
        <v>852</v>
      </c>
      <c r="J66331" s="2" t="s">
        <v>121</v>
      </c>
      <c r="K66331" s="2" t="s">
        <v>181</v>
      </c>
      <c r="L66331">
        <v>2</v>
      </c>
      <c r="M66331" s="1">
        <v>43823</v>
      </c>
      <c r="N66331">
        <v>5</v>
      </c>
      <c r="O66331">
        <v>1</v>
      </c>
      <c r="P66331" s="2" t="s">
        <v>1598</v>
      </c>
      <c r="Q66331">
        <v>4.0999999999999996</v>
      </c>
      <c r="R66331">
        <v>160</v>
      </c>
      <c r="S66331">
        <v>0.16</v>
      </c>
      <c r="T66331">
        <v>160</v>
      </c>
      <c r="U66331" s="2" t="s">
        <v>35</v>
      </c>
      <c r="V66331" s="2" t="s">
        <v>36</v>
      </c>
      <c r="W66331" s="2" t="s">
        <v>38</v>
      </c>
      <c r="X66331" s="2" t="s">
        <v>51</v>
      </c>
      <c r="Y66331" s="2" t="s">
        <v>88</v>
      </c>
      <c r="Z66331" s="2" t="s">
        <v>125</v>
      </c>
    </row>
    <row r="66332" spans="1:26" x14ac:dyDescent="0.35">
      <c r="A66332" s="1">
        <v>43822</v>
      </c>
      <c r="B66332" s="2" t="s">
        <v>133890</v>
      </c>
      <c r="C66332" s="3">
        <v>45355.970902777779</v>
      </c>
      <c r="D66332" s="2" t="s">
        <v>133891</v>
      </c>
      <c r="E66332" s="2" t="s">
        <v>43</v>
      </c>
      <c r="F66332">
        <v>56</v>
      </c>
      <c r="G66332" s="2" t="s">
        <v>29</v>
      </c>
      <c r="H66332" s="2" t="s">
        <v>98</v>
      </c>
      <c r="I66332" s="2" t="s">
        <v>99</v>
      </c>
      <c r="J66332" s="2" t="s">
        <v>200</v>
      </c>
      <c r="K66332" s="2" t="s">
        <v>688</v>
      </c>
      <c r="L66332">
        <v>5</v>
      </c>
      <c r="M66332" s="1">
        <v>43840</v>
      </c>
      <c r="N66332">
        <v>3</v>
      </c>
      <c r="O66332">
        <v>3</v>
      </c>
      <c r="P66332" s="2" t="s">
        <v>1608</v>
      </c>
      <c r="Q66332">
        <v>4.5999999999999996</v>
      </c>
      <c r="R66332">
        <v>318</v>
      </c>
      <c r="S66332">
        <v>0.16</v>
      </c>
      <c r="T66332">
        <v>106</v>
      </c>
      <c r="U66332" s="2" t="s">
        <v>69</v>
      </c>
      <c r="V66332" s="2" t="s">
        <v>103</v>
      </c>
      <c r="W66332" s="2" t="s">
        <v>50</v>
      </c>
      <c r="X66332" s="2" t="s">
        <v>50</v>
      </c>
      <c r="Y66332" s="2" t="s">
        <v>213</v>
      </c>
      <c r="Z66332" s="2" t="s">
        <v>95</v>
      </c>
    </row>
    <row r="66333" spans="1:26" x14ac:dyDescent="0.35">
      <c r="A66333" s="1">
        <v>43822</v>
      </c>
      <c r="B66333" s="2" t="s">
        <v>133892</v>
      </c>
      <c r="C66333" s="3">
        <v>45355.49019675926</v>
      </c>
      <c r="D66333" s="2" t="s">
        <v>133893</v>
      </c>
      <c r="E66333" s="2" t="s">
        <v>43</v>
      </c>
      <c r="F66333">
        <v>58</v>
      </c>
      <c r="G66333" s="2" t="s">
        <v>29</v>
      </c>
      <c r="H66333" s="2" t="s">
        <v>98</v>
      </c>
      <c r="I66333" s="2" t="s">
        <v>99</v>
      </c>
      <c r="J66333" s="2" t="s">
        <v>150</v>
      </c>
      <c r="K66333" s="2" t="s">
        <v>1198</v>
      </c>
      <c r="L66333">
        <v>1</v>
      </c>
      <c r="M66333" s="1">
        <v>43825</v>
      </c>
      <c r="N66333">
        <v>5</v>
      </c>
      <c r="O66333">
        <v>1</v>
      </c>
      <c r="P66333" s="2" t="s">
        <v>864</v>
      </c>
      <c r="Q66333">
        <v>4.5</v>
      </c>
      <c r="R66333">
        <v>163</v>
      </c>
      <c r="S66333">
        <v>0.13</v>
      </c>
      <c r="T66333">
        <v>163</v>
      </c>
      <c r="U66333" s="2" t="s">
        <v>35</v>
      </c>
      <c r="V66333" s="2" t="s">
        <v>103</v>
      </c>
      <c r="W66333" s="2" t="s">
        <v>38</v>
      </c>
      <c r="X66333" s="2" t="s">
        <v>37</v>
      </c>
      <c r="Y66333" s="2" t="s">
        <v>110</v>
      </c>
      <c r="Z66333" s="2" t="s">
        <v>40</v>
      </c>
    </row>
    <row r="66334" spans="1:26" x14ac:dyDescent="0.35">
      <c r="A66334" s="1">
        <v>43823</v>
      </c>
      <c r="B66334" s="2" t="s">
        <v>133894</v>
      </c>
      <c r="C66334" s="3">
        <v>45355.082141203704</v>
      </c>
      <c r="D66334" s="2" t="s">
        <v>133895</v>
      </c>
      <c r="E66334" s="2" t="s">
        <v>43</v>
      </c>
      <c r="F66334">
        <v>37</v>
      </c>
      <c r="G66334" s="2" t="s">
        <v>44</v>
      </c>
      <c r="H66334" s="2" t="s">
        <v>1368</v>
      </c>
      <c r="I66334" s="2" t="s">
        <v>958</v>
      </c>
      <c r="J66334" s="2" t="s">
        <v>130</v>
      </c>
      <c r="K66334" s="2" t="s">
        <v>1617</v>
      </c>
      <c r="L66334">
        <v>7</v>
      </c>
      <c r="M66334" s="1">
        <v>43841</v>
      </c>
      <c r="N66334">
        <v>3</v>
      </c>
      <c r="O66334">
        <v>4</v>
      </c>
      <c r="P66334" s="2" t="s">
        <v>388</v>
      </c>
      <c r="Q66334">
        <v>4.2</v>
      </c>
      <c r="R66334">
        <v>240</v>
      </c>
      <c r="S66334">
        <v>0.11</v>
      </c>
      <c r="T66334">
        <v>60</v>
      </c>
      <c r="U66334" s="2" t="s">
        <v>69</v>
      </c>
      <c r="V66334" s="2" t="s">
        <v>36</v>
      </c>
      <c r="W66334" s="2" t="s">
        <v>37</v>
      </c>
      <c r="X66334" s="2" t="s">
        <v>51</v>
      </c>
      <c r="Y66334" s="2" t="s">
        <v>39</v>
      </c>
      <c r="Z66334" s="2" t="s">
        <v>95</v>
      </c>
    </row>
    <row r="66335" spans="1:26" x14ac:dyDescent="0.35">
      <c r="A66335" s="1">
        <v>43823</v>
      </c>
      <c r="B66335" s="2" t="s">
        <v>133896</v>
      </c>
      <c r="C66335" s="3">
        <v>45355.644675925927</v>
      </c>
      <c r="D66335" s="2" t="s">
        <v>133897</v>
      </c>
      <c r="E66335" s="2" t="s">
        <v>43</v>
      </c>
      <c r="F66335">
        <v>48</v>
      </c>
      <c r="G66335" s="2" t="s">
        <v>84</v>
      </c>
      <c r="H66335" s="2" t="s">
        <v>673</v>
      </c>
      <c r="I66335" s="2" t="s">
        <v>674</v>
      </c>
      <c r="J66335" s="2" t="s">
        <v>175</v>
      </c>
      <c r="K66335" s="2" t="s">
        <v>559</v>
      </c>
      <c r="L66335">
        <v>3</v>
      </c>
      <c r="M66335" s="1">
        <v>43834</v>
      </c>
      <c r="N66335">
        <v>3</v>
      </c>
      <c r="O66335">
        <v>2</v>
      </c>
      <c r="P66335" s="2" t="s">
        <v>1542</v>
      </c>
      <c r="Q66335">
        <v>4.5999999999999996</v>
      </c>
      <c r="R66335">
        <v>249</v>
      </c>
      <c r="S66335">
        <v>0.14000000000000001</v>
      </c>
      <c r="T66335">
        <v>124.5</v>
      </c>
      <c r="U66335" s="2" t="s">
        <v>69</v>
      </c>
      <c r="V66335" s="2" t="s">
        <v>36</v>
      </c>
      <c r="W66335" s="2" t="s">
        <v>37</v>
      </c>
      <c r="X66335" s="2" t="s">
        <v>50</v>
      </c>
      <c r="Y66335" s="2" t="s">
        <v>39</v>
      </c>
      <c r="Z66335" s="2" t="s">
        <v>72</v>
      </c>
    </row>
    <row r="66336" spans="1:26" x14ac:dyDescent="0.35">
      <c r="A66336" s="1">
        <v>43823</v>
      </c>
      <c r="B66336" s="2" t="s">
        <v>133898</v>
      </c>
      <c r="C66336" s="3">
        <v>45355.26798611111</v>
      </c>
      <c r="D66336" s="2" t="s">
        <v>133899</v>
      </c>
      <c r="E66336" s="2" t="s">
        <v>28</v>
      </c>
      <c r="F66336">
        <v>35</v>
      </c>
      <c r="G66336" s="2" t="s">
        <v>166</v>
      </c>
      <c r="H66336" s="2" t="s">
        <v>334</v>
      </c>
      <c r="I66336" s="2" t="s">
        <v>1673</v>
      </c>
      <c r="J66336" s="2" t="s">
        <v>249</v>
      </c>
      <c r="K66336" s="2" t="s">
        <v>1297</v>
      </c>
      <c r="L66336">
        <v>2</v>
      </c>
      <c r="M66336" s="1">
        <v>43837</v>
      </c>
      <c r="N66336">
        <v>1</v>
      </c>
      <c r="O66336">
        <v>1</v>
      </c>
      <c r="P66336" s="2" t="s">
        <v>1000</v>
      </c>
      <c r="Q66336">
        <v>4.5999999999999996</v>
      </c>
      <c r="R66336">
        <v>360</v>
      </c>
      <c r="S66336">
        <v>0.14000000000000001</v>
      </c>
      <c r="T66336">
        <v>360</v>
      </c>
      <c r="U66336" s="2" t="s">
        <v>344</v>
      </c>
      <c r="V66336" s="2" t="s">
        <v>36</v>
      </c>
      <c r="W66336" s="2" t="s">
        <v>50</v>
      </c>
      <c r="X66336" s="2" t="s">
        <v>50</v>
      </c>
      <c r="Y66336" s="2" t="s">
        <v>52</v>
      </c>
      <c r="Z66336" s="2" t="s">
        <v>95</v>
      </c>
    </row>
    <row r="66337" spans="1:26" x14ac:dyDescent="0.35">
      <c r="A66337" s="1">
        <v>43823</v>
      </c>
      <c r="B66337" s="2" t="s">
        <v>133900</v>
      </c>
      <c r="C66337" s="3">
        <v>45355.651828703703</v>
      </c>
      <c r="D66337" s="2" t="s">
        <v>133901</v>
      </c>
      <c r="E66337" s="2" t="s">
        <v>28</v>
      </c>
      <c r="F66337">
        <v>43</v>
      </c>
      <c r="G66337" s="2" t="s">
        <v>44</v>
      </c>
      <c r="H66337" s="2" t="s">
        <v>5609</v>
      </c>
      <c r="I66337" s="2" t="s">
        <v>46</v>
      </c>
      <c r="J66337" s="2" t="s">
        <v>100</v>
      </c>
      <c r="K66337" s="2" t="s">
        <v>101</v>
      </c>
      <c r="L66337">
        <v>4</v>
      </c>
      <c r="M66337" s="1">
        <v>43828</v>
      </c>
      <c r="N66337">
        <v>1</v>
      </c>
      <c r="O66337">
        <v>2</v>
      </c>
      <c r="P66337" s="2" t="s">
        <v>799</v>
      </c>
      <c r="Q66337">
        <v>4.2</v>
      </c>
      <c r="R66337">
        <v>271</v>
      </c>
      <c r="S66337">
        <v>0.19</v>
      </c>
      <c r="T66337">
        <v>135.5</v>
      </c>
      <c r="U66337" s="2" t="s">
        <v>69</v>
      </c>
      <c r="V66337" s="2" t="s">
        <v>36</v>
      </c>
      <c r="W66337" s="2" t="s">
        <v>37</v>
      </c>
      <c r="X66337" s="2" t="s">
        <v>51</v>
      </c>
      <c r="Y66337" s="2" t="s">
        <v>39</v>
      </c>
      <c r="Z66337" s="2" t="s">
        <v>81</v>
      </c>
    </row>
    <row r="66338" spans="1:26" x14ac:dyDescent="0.35">
      <c r="A66338" s="1">
        <v>43823</v>
      </c>
      <c r="B66338" s="2" t="s">
        <v>133902</v>
      </c>
      <c r="C66338" s="3">
        <v>45355.317800925928</v>
      </c>
      <c r="D66338" s="2" t="s">
        <v>133903</v>
      </c>
      <c r="E66338" s="2" t="s">
        <v>28</v>
      </c>
      <c r="F66338">
        <v>44</v>
      </c>
      <c r="G66338" s="2" t="s">
        <v>84</v>
      </c>
      <c r="H66338" s="2" t="s">
        <v>340</v>
      </c>
      <c r="I66338" s="2" t="s">
        <v>341</v>
      </c>
      <c r="J66338" s="2" t="s">
        <v>32</v>
      </c>
      <c r="K66338" s="2" t="s">
        <v>256</v>
      </c>
      <c r="L66338">
        <v>2</v>
      </c>
      <c r="M66338" s="1">
        <v>43838</v>
      </c>
      <c r="N66338">
        <v>2</v>
      </c>
      <c r="O66338">
        <v>1</v>
      </c>
      <c r="P66338" s="2" t="s">
        <v>546</v>
      </c>
      <c r="Q66338">
        <v>3.8</v>
      </c>
      <c r="R66338">
        <v>116</v>
      </c>
      <c r="S66338">
        <v>0.22</v>
      </c>
      <c r="T66338">
        <v>116</v>
      </c>
      <c r="U66338" s="2" t="s">
        <v>69</v>
      </c>
      <c r="V66338" s="2" t="s">
        <v>36</v>
      </c>
      <c r="W66338" s="2" t="s">
        <v>51</v>
      </c>
      <c r="X66338" s="2" t="s">
        <v>51</v>
      </c>
      <c r="Y66338" s="2" t="s">
        <v>188</v>
      </c>
      <c r="Z66338" s="2" t="s">
        <v>40</v>
      </c>
    </row>
    <row r="66339" spans="1:26" x14ac:dyDescent="0.35">
      <c r="A66339" s="1">
        <v>43823</v>
      </c>
      <c r="B66339" s="2" t="s">
        <v>133904</v>
      </c>
      <c r="C66339" s="3">
        <v>45355.788831018515</v>
      </c>
      <c r="D66339" s="2" t="s">
        <v>133905</v>
      </c>
      <c r="E66339" s="2" t="s">
        <v>43</v>
      </c>
      <c r="F66339">
        <v>36</v>
      </c>
      <c r="G66339" s="2" t="s">
        <v>29</v>
      </c>
      <c r="H66339" s="2" t="s">
        <v>391</v>
      </c>
      <c r="I66339" s="2" t="s">
        <v>392</v>
      </c>
      <c r="J66339" s="2" t="s">
        <v>66</v>
      </c>
      <c r="K66339" s="2" t="s">
        <v>542</v>
      </c>
      <c r="L66339">
        <v>6</v>
      </c>
      <c r="M66339" s="1">
        <v>43825</v>
      </c>
      <c r="N66339">
        <v>1</v>
      </c>
      <c r="O66339">
        <v>3</v>
      </c>
      <c r="P66339" s="2" t="s">
        <v>4411</v>
      </c>
      <c r="Q66339">
        <v>4.5999999999999996</v>
      </c>
      <c r="R66339">
        <v>360</v>
      </c>
      <c r="S66339">
        <v>0.14000000000000001</v>
      </c>
      <c r="T66339">
        <v>120</v>
      </c>
      <c r="U66339" s="2" t="s">
        <v>69</v>
      </c>
      <c r="V66339" s="2" t="s">
        <v>36</v>
      </c>
      <c r="W66339" s="2" t="s">
        <v>50</v>
      </c>
      <c r="X66339" s="2" t="s">
        <v>50</v>
      </c>
      <c r="Y66339" s="2" t="s">
        <v>52</v>
      </c>
      <c r="Z66339" s="2" t="s">
        <v>72</v>
      </c>
    </row>
    <row r="66340" spans="1:26" x14ac:dyDescent="0.35">
      <c r="A66340" s="1">
        <v>43823</v>
      </c>
      <c r="B66340" s="2" t="s">
        <v>133906</v>
      </c>
      <c r="C66340" s="3">
        <v>45355.802210648151</v>
      </c>
      <c r="D66340" s="2" t="s">
        <v>133907</v>
      </c>
      <c r="E66340" s="2" t="s">
        <v>43</v>
      </c>
      <c r="F66340">
        <v>53</v>
      </c>
      <c r="G66340" s="2" t="s">
        <v>84</v>
      </c>
      <c r="H66340" s="2" t="s">
        <v>549</v>
      </c>
      <c r="I66340" s="2" t="s">
        <v>549</v>
      </c>
      <c r="J66340" s="2" t="s">
        <v>200</v>
      </c>
      <c r="K66340" s="2" t="s">
        <v>361</v>
      </c>
      <c r="L66340">
        <v>4</v>
      </c>
      <c r="M66340" s="1">
        <v>43835</v>
      </c>
      <c r="N66340">
        <v>8</v>
      </c>
      <c r="O66340">
        <v>2</v>
      </c>
      <c r="P66340" s="2" t="s">
        <v>117</v>
      </c>
      <c r="Q66340">
        <v>4.5</v>
      </c>
      <c r="R66340">
        <v>188</v>
      </c>
      <c r="S66340">
        <v>0.15</v>
      </c>
      <c r="T66340">
        <v>94</v>
      </c>
      <c r="U66340" s="2" t="s">
        <v>69</v>
      </c>
      <c r="V66340" s="2" t="s">
        <v>103</v>
      </c>
      <c r="W66340" s="2" t="s">
        <v>38</v>
      </c>
      <c r="X66340" s="2" t="s">
        <v>37</v>
      </c>
      <c r="Y66340" s="2" t="s">
        <v>110</v>
      </c>
      <c r="Z66340" s="2" t="s">
        <v>95</v>
      </c>
    </row>
    <row r="66341" spans="1:26" x14ac:dyDescent="0.35">
      <c r="A66341" s="1">
        <v>43823</v>
      </c>
      <c r="B66341" s="2" t="s">
        <v>133908</v>
      </c>
      <c r="C66341" s="3">
        <v>45355.476284722223</v>
      </c>
      <c r="D66341" s="2" t="s">
        <v>133909</v>
      </c>
      <c r="E66341" s="2" t="s">
        <v>28</v>
      </c>
      <c r="F66341">
        <v>25</v>
      </c>
      <c r="G66341" s="2" t="s">
        <v>84</v>
      </c>
      <c r="H66341" s="2" t="s">
        <v>764</v>
      </c>
      <c r="I66341" s="2" t="s">
        <v>764</v>
      </c>
      <c r="J66341" s="2" t="s">
        <v>92</v>
      </c>
      <c r="K66341" s="2" t="s">
        <v>848</v>
      </c>
      <c r="L66341">
        <v>4</v>
      </c>
      <c r="M66341" s="1">
        <v>43835</v>
      </c>
      <c r="N66341">
        <v>1</v>
      </c>
      <c r="O66341">
        <v>2</v>
      </c>
      <c r="P66341" s="2" t="s">
        <v>2149</v>
      </c>
      <c r="Q66341">
        <v>4.5999999999999996</v>
      </c>
      <c r="R66341">
        <v>260</v>
      </c>
      <c r="S66341">
        <v>0.1</v>
      </c>
      <c r="T66341">
        <v>130</v>
      </c>
      <c r="U66341" s="2" t="s">
        <v>69</v>
      </c>
      <c r="V66341" s="2" t="s">
        <v>70</v>
      </c>
      <c r="W66341" s="2" t="s">
        <v>37</v>
      </c>
      <c r="X66341" s="2" t="s">
        <v>50</v>
      </c>
      <c r="Y66341" s="2" t="s">
        <v>71</v>
      </c>
      <c r="Z66341" s="2" t="s">
        <v>95</v>
      </c>
    </row>
    <row r="66342" spans="1:26" x14ac:dyDescent="0.35">
      <c r="A66342" s="1">
        <v>43823</v>
      </c>
      <c r="B66342" s="2" t="s">
        <v>133910</v>
      </c>
      <c r="C66342" s="3">
        <v>45355.311388888891</v>
      </c>
      <c r="D66342" s="2" t="s">
        <v>133911</v>
      </c>
      <c r="E66342" s="2" t="s">
        <v>28</v>
      </c>
      <c r="F66342">
        <v>28</v>
      </c>
      <c r="G66342" s="2" t="s">
        <v>135</v>
      </c>
      <c r="H66342" s="2" t="s">
        <v>2301</v>
      </c>
      <c r="I66342" s="2" t="s">
        <v>2302</v>
      </c>
      <c r="J66342" s="2" t="s">
        <v>121</v>
      </c>
      <c r="K66342" s="2" t="s">
        <v>542</v>
      </c>
      <c r="L66342">
        <v>6</v>
      </c>
      <c r="M66342" s="1">
        <v>43824</v>
      </c>
      <c r="N66342">
        <v>5</v>
      </c>
      <c r="O66342">
        <v>3</v>
      </c>
      <c r="P66342" s="2" t="s">
        <v>4493</v>
      </c>
      <c r="Q66342">
        <v>4.5999999999999996</v>
      </c>
      <c r="R66342">
        <v>398</v>
      </c>
      <c r="S66342">
        <v>0.18</v>
      </c>
      <c r="T66342">
        <v>132.66666666666666</v>
      </c>
      <c r="U66342" s="2" t="s">
        <v>69</v>
      </c>
      <c r="V66342" s="2" t="s">
        <v>70</v>
      </c>
      <c r="W66342" s="2" t="s">
        <v>50</v>
      </c>
      <c r="X66342" s="2" t="s">
        <v>50</v>
      </c>
      <c r="Y66342" s="2" t="s">
        <v>234</v>
      </c>
      <c r="Z66342" s="2" t="s">
        <v>125</v>
      </c>
    </row>
    <row r="66343" spans="1:26" x14ac:dyDescent="0.35">
      <c r="A66343" s="1">
        <v>43823</v>
      </c>
      <c r="B66343" s="2" t="s">
        <v>133912</v>
      </c>
      <c r="C66343" s="3">
        <v>45355.820335648146</v>
      </c>
      <c r="D66343" s="2" t="s">
        <v>133913</v>
      </c>
      <c r="E66343" s="2" t="s">
        <v>43</v>
      </c>
      <c r="F66343">
        <v>36</v>
      </c>
      <c r="G66343" s="2" t="s">
        <v>75</v>
      </c>
      <c r="H66343" s="2" t="s">
        <v>491</v>
      </c>
      <c r="I66343" s="2" t="s">
        <v>491</v>
      </c>
      <c r="J66343" s="2" t="s">
        <v>249</v>
      </c>
      <c r="K66343" s="2" t="s">
        <v>496</v>
      </c>
      <c r="L66343">
        <v>5</v>
      </c>
      <c r="M66343" s="1">
        <v>43898</v>
      </c>
      <c r="N66343">
        <v>9</v>
      </c>
      <c r="O66343">
        <v>3</v>
      </c>
      <c r="P66343" s="2" t="s">
        <v>505</v>
      </c>
      <c r="Q66343">
        <v>4.3</v>
      </c>
      <c r="R66343">
        <v>270</v>
      </c>
      <c r="S66343">
        <v>0.25</v>
      </c>
      <c r="T66343">
        <v>90</v>
      </c>
      <c r="U66343" s="2" t="s">
        <v>69</v>
      </c>
      <c r="V66343" s="2" t="s">
        <v>36</v>
      </c>
      <c r="W66343" s="2" t="s">
        <v>37</v>
      </c>
      <c r="X66343" s="2" t="s">
        <v>38</v>
      </c>
      <c r="Y66343" s="2" t="s">
        <v>39</v>
      </c>
      <c r="Z66343" s="2" t="s">
        <v>95</v>
      </c>
    </row>
    <row r="66344" spans="1:26" x14ac:dyDescent="0.35">
      <c r="A66344" s="1">
        <v>43823</v>
      </c>
      <c r="B66344" s="2" t="s">
        <v>133914</v>
      </c>
      <c r="C66344" s="3">
        <v>45355.94871527778</v>
      </c>
      <c r="D66344" s="2" t="s">
        <v>133915</v>
      </c>
      <c r="E66344" s="2" t="s">
        <v>28</v>
      </c>
      <c r="F66344">
        <v>30</v>
      </c>
      <c r="G66344" s="2" t="s">
        <v>56</v>
      </c>
      <c r="H66344" s="2" t="s">
        <v>57</v>
      </c>
      <c r="I66344" s="2" t="s">
        <v>2912</v>
      </c>
      <c r="J66344" s="2" t="s">
        <v>499</v>
      </c>
      <c r="K66344" s="2" t="s">
        <v>876</v>
      </c>
      <c r="L66344">
        <v>6</v>
      </c>
      <c r="M66344" s="1">
        <v>43824</v>
      </c>
      <c r="N66344">
        <v>3</v>
      </c>
      <c r="O66344">
        <v>3</v>
      </c>
      <c r="P66344" s="2" t="s">
        <v>1517</v>
      </c>
      <c r="Q66344">
        <v>4.5999999999999996</v>
      </c>
      <c r="R66344">
        <v>340</v>
      </c>
      <c r="S66344">
        <v>0.17</v>
      </c>
      <c r="T66344">
        <v>113.33333333333333</v>
      </c>
      <c r="U66344" s="2" t="s">
        <v>69</v>
      </c>
      <c r="V66344" s="2" t="s">
        <v>70</v>
      </c>
      <c r="W66344" s="2" t="s">
        <v>50</v>
      </c>
      <c r="X66344" s="2" t="s">
        <v>50</v>
      </c>
      <c r="Y66344" s="2" t="s">
        <v>234</v>
      </c>
      <c r="Z66344" s="2" t="s">
        <v>95</v>
      </c>
    </row>
    <row r="66345" spans="1:26" x14ac:dyDescent="0.35">
      <c r="A66345" s="1">
        <v>43823</v>
      </c>
      <c r="B66345" s="2" t="s">
        <v>133916</v>
      </c>
      <c r="C66345" s="3">
        <v>45355.675185185188</v>
      </c>
      <c r="D66345" s="2" t="s">
        <v>133917</v>
      </c>
      <c r="E66345" s="2" t="s">
        <v>28</v>
      </c>
      <c r="F66345">
        <v>51</v>
      </c>
      <c r="G66345" s="2" t="s">
        <v>75</v>
      </c>
      <c r="H66345" s="2" t="s">
        <v>1213</v>
      </c>
      <c r="I66345" s="2" t="s">
        <v>901</v>
      </c>
      <c r="J66345" s="2" t="s">
        <v>100</v>
      </c>
      <c r="K66345" s="2" t="s">
        <v>324</v>
      </c>
      <c r="L66345">
        <v>4</v>
      </c>
      <c r="M66345" s="1">
        <v>43876</v>
      </c>
      <c r="N66345">
        <v>7</v>
      </c>
      <c r="O66345">
        <v>2</v>
      </c>
      <c r="P66345" s="2" t="s">
        <v>1328</v>
      </c>
      <c r="Q66345">
        <v>4.5</v>
      </c>
      <c r="R66345">
        <v>356</v>
      </c>
      <c r="S66345">
        <v>0.14000000000000001</v>
      </c>
      <c r="T66345">
        <v>178</v>
      </c>
      <c r="U66345" s="2" t="s">
        <v>35</v>
      </c>
      <c r="V66345" s="2" t="s">
        <v>103</v>
      </c>
      <c r="W66345" s="2" t="s">
        <v>50</v>
      </c>
      <c r="X66345" s="2" t="s">
        <v>37</v>
      </c>
      <c r="Y66345" s="2" t="s">
        <v>213</v>
      </c>
      <c r="Z66345" s="2" t="s">
        <v>81</v>
      </c>
    </row>
    <row r="66346" spans="1:26" x14ac:dyDescent="0.35">
      <c r="A66346" s="1">
        <v>43823</v>
      </c>
      <c r="B66346" s="2" t="s">
        <v>133918</v>
      </c>
      <c r="C66346" s="3">
        <v>45355.725902777776</v>
      </c>
      <c r="D66346" s="2" t="s">
        <v>133919</v>
      </c>
      <c r="E66346" s="2" t="s">
        <v>43</v>
      </c>
      <c r="F66346">
        <v>19</v>
      </c>
      <c r="G66346" s="2" t="s">
        <v>84</v>
      </c>
      <c r="H66346" s="2" t="s">
        <v>91</v>
      </c>
      <c r="I66346" s="2" t="s">
        <v>1410</v>
      </c>
      <c r="J66346" s="2" t="s">
        <v>121</v>
      </c>
      <c r="K66346" s="2" t="s">
        <v>181</v>
      </c>
      <c r="L66346">
        <v>2</v>
      </c>
      <c r="M66346" s="1">
        <v>43833</v>
      </c>
      <c r="N66346">
        <v>6</v>
      </c>
      <c r="O66346">
        <v>1</v>
      </c>
      <c r="P66346" s="2" t="s">
        <v>2063</v>
      </c>
      <c r="Q66346">
        <v>4.4000000000000004</v>
      </c>
      <c r="R66346">
        <v>200</v>
      </c>
      <c r="S66346">
        <v>0.22</v>
      </c>
      <c r="T66346">
        <v>200</v>
      </c>
      <c r="U66346" s="2" t="s">
        <v>35</v>
      </c>
      <c r="V66346" s="2" t="s">
        <v>70</v>
      </c>
      <c r="W66346" s="2" t="s">
        <v>37</v>
      </c>
      <c r="X66346" s="2" t="s">
        <v>37</v>
      </c>
      <c r="Y66346" s="2" t="s">
        <v>71</v>
      </c>
      <c r="Z66346" s="2" t="s">
        <v>125</v>
      </c>
    </row>
    <row r="66347" spans="1:26" x14ac:dyDescent="0.35">
      <c r="A66347" s="1">
        <v>43823</v>
      </c>
      <c r="B66347" s="2" t="s">
        <v>133920</v>
      </c>
      <c r="C66347" s="3">
        <v>45355.60255787037</v>
      </c>
      <c r="D66347" s="2" t="s">
        <v>133921</v>
      </c>
      <c r="E66347" s="2" t="s">
        <v>28</v>
      </c>
      <c r="F66347">
        <v>30</v>
      </c>
      <c r="G66347" s="2" t="s">
        <v>29</v>
      </c>
      <c r="H66347" s="2" t="s">
        <v>395</v>
      </c>
      <c r="I66347" s="2" t="s">
        <v>396</v>
      </c>
      <c r="J66347" s="2" t="s">
        <v>59</v>
      </c>
      <c r="K66347" s="2" t="s">
        <v>162</v>
      </c>
      <c r="L66347">
        <v>5</v>
      </c>
      <c r="M66347" s="1">
        <v>43833</v>
      </c>
      <c r="N66347">
        <v>3</v>
      </c>
      <c r="O66347">
        <v>3</v>
      </c>
      <c r="P66347" s="2" t="s">
        <v>1967</v>
      </c>
      <c r="Q66347">
        <v>4.5</v>
      </c>
      <c r="R66347">
        <v>384</v>
      </c>
      <c r="S66347">
        <v>0.17</v>
      </c>
      <c r="T66347">
        <v>128</v>
      </c>
      <c r="U66347" s="2" t="s">
        <v>69</v>
      </c>
      <c r="V66347" s="2" t="s">
        <v>70</v>
      </c>
      <c r="W66347" s="2" t="s">
        <v>50</v>
      </c>
      <c r="X66347" s="2" t="s">
        <v>37</v>
      </c>
      <c r="Y66347" s="2" t="s">
        <v>234</v>
      </c>
      <c r="Z66347" s="2" t="s">
        <v>40</v>
      </c>
    </row>
    <row r="66348" spans="1:26" x14ac:dyDescent="0.35">
      <c r="A66348" s="1">
        <v>43823</v>
      </c>
      <c r="B66348" s="2" t="s">
        <v>133922</v>
      </c>
      <c r="C66348" s="3">
        <v>45355.731469907405</v>
      </c>
      <c r="D66348" s="2" t="s">
        <v>133923</v>
      </c>
      <c r="E66348" s="2" t="s">
        <v>28</v>
      </c>
      <c r="F66348">
        <v>22</v>
      </c>
      <c r="G66348" s="2" t="s">
        <v>135</v>
      </c>
      <c r="H66348" s="2" t="s">
        <v>1252</v>
      </c>
      <c r="I66348" s="2" t="s">
        <v>1253</v>
      </c>
      <c r="J66348" s="2" t="s">
        <v>47</v>
      </c>
      <c r="K66348" s="2" t="s">
        <v>48</v>
      </c>
      <c r="L66348">
        <v>6</v>
      </c>
      <c r="M66348" s="1">
        <v>43830</v>
      </c>
      <c r="N66348">
        <v>1</v>
      </c>
      <c r="O66348">
        <v>3</v>
      </c>
      <c r="P66348" s="2" t="s">
        <v>1102</v>
      </c>
      <c r="Q66348">
        <v>4.5</v>
      </c>
      <c r="R66348">
        <v>356</v>
      </c>
      <c r="S66348">
        <v>0.14000000000000001</v>
      </c>
      <c r="T66348">
        <v>118.66666666666667</v>
      </c>
      <c r="U66348" s="2" t="s">
        <v>69</v>
      </c>
      <c r="V66348" s="2" t="s">
        <v>70</v>
      </c>
      <c r="W66348" s="2" t="s">
        <v>50</v>
      </c>
      <c r="X66348" s="2" t="s">
        <v>37</v>
      </c>
      <c r="Y66348" s="2" t="s">
        <v>234</v>
      </c>
      <c r="Z66348" s="2" t="s">
        <v>53</v>
      </c>
    </row>
    <row r="66349" spans="1:26" x14ac:dyDescent="0.35">
      <c r="A66349" s="1">
        <v>43823</v>
      </c>
      <c r="B66349" s="2" t="s">
        <v>133924</v>
      </c>
      <c r="C66349" s="3">
        <v>45355.288564814815</v>
      </c>
      <c r="D66349" s="2" t="s">
        <v>133925</v>
      </c>
      <c r="E66349" s="2" t="s">
        <v>28</v>
      </c>
      <c r="F66349">
        <v>36</v>
      </c>
      <c r="G66349" s="2" t="s">
        <v>84</v>
      </c>
      <c r="H66349" s="2" t="s">
        <v>405</v>
      </c>
      <c r="I66349" s="2" t="s">
        <v>687</v>
      </c>
      <c r="J66349" s="2" t="s">
        <v>499</v>
      </c>
      <c r="K66349" s="2" t="s">
        <v>514</v>
      </c>
      <c r="L66349">
        <v>3</v>
      </c>
      <c r="M66349" s="1">
        <v>43841</v>
      </c>
      <c r="N66349">
        <v>1</v>
      </c>
      <c r="O66349">
        <v>2</v>
      </c>
      <c r="P66349" s="2" t="s">
        <v>897</v>
      </c>
      <c r="Q66349">
        <v>4.5999999999999996</v>
      </c>
      <c r="R66349">
        <v>249</v>
      </c>
      <c r="S66349">
        <v>0.14000000000000001</v>
      </c>
      <c r="T66349">
        <v>124.5</v>
      </c>
      <c r="U66349" s="2" t="s">
        <v>69</v>
      </c>
      <c r="V66349" s="2" t="s">
        <v>36</v>
      </c>
      <c r="W66349" s="2" t="s">
        <v>37</v>
      </c>
      <c r="X66349" s="2" t="s">
        <v>50</v>
      </c>
      <c r="Y66349" s="2" t="s">
        <v>39</v>
      </c>
      <c r="Z66349" s="2" t="s">
        <v>95</v>
      </c>
    </row>
    <row r="66350" spans="1:26" x14ac:dyDescent="0.35">
      <c r="A66350" s="1">
        <v>43823</v>
      </c>
      <c r="B66350" s="2" t="s">
        <v>133926</v>
      </c>
      <c r="C66350" s="3">
        <v>45355.06523148148</v>
      </c>
      <c r="D66350" s="2" t="s">
        <v>133927</v>
      </c>
      <c r="E66350" s="2" t="s">
        <v>43</v>
      </c>
      <c r="F66350">
        <v>39</v>
      </c>
      <c r="G66350" s="2" t="s">
        <v>84</v>
      </c>
      <c r="H66350" s="2" t="s">
        <v>91</v>
      </c>
      <c r="I66350" s="2" t="s">
        <v>1410</v>
      </c>
      <c r="J66350" s="2" t="s">
        <v>59</v>
      </c>
      <c r="K66350" s="2" t="s">
        <v>536</v>
      </c>
      <c r="L66350">
        <v>4</v>
      </c>
      <c r="M66350" s="1">
        <v>43824</v>
      </c>
      <c r="N66350">
        <v>3</v>
      </c>
      <c r="O66350">
        <v>2</v>
      </c>
      <c r="P66350" s="2" t="s">
        <v>1136</v>
      </c>
      <c r="Q66350">
        <v>4.5</v>
      </c>
      <c r="R66350">
        <v>188</v>
      </c>
      <c r="S66350">
        <v>0.15</v>
      </c>
      <c r="T66350">
        <v>94</v>
      </c>
      <c r="U66350" s="2" t="s">
        <v>69</v>
      </c>
      <c r="V66350" s="2" t="s">
        <v>36</v>
      </c>
      <c r="W66350" s="2" t="s">
        <v>38</v>
      </c>
      <c r="X66350" s="2" t="s">
        <v>37</v>
      </c>
      <c r="Y66350" s="2" t="s">
        <v>88</v>
      </c>
      <c r="Z66350" s="2" t="s">
        <v>40</v>
      </c>
    </row>
    <row r="66351" spans="1:26" x14ac:dyDescent="0.35">
      <c r="A66351" s="1">
        <v>43823</v>
      </c>
      <c r="B66351" s="2" t="s">
        <v>133928</v>
      </c>
      <c r="C66351" s="3">
        <v>45355.025787037041</v>
      </c>
      <c r="D66351" s="2" t="s">
        <v>133929</v>
      </c>
      <c r="E66351" s="2" t="s">
        <v>43</v>
      </c>
      <c r="F66351">
        <v>58</v>
      </c>
      <c r="G66351" s="2" t="s">
        <v>75</v>
      </c>
      <c r="H66351" s="2" t="s">
        <v>2183</v>
      </c>
      <c r="I66351" s="2" t="s">
        <v>1422</v>
      </c>
      <c r="J66351" s="2" t="s">
        <v>144</v>
      </c>
      <c r="K66351" s="2" t="s">
        <v>145</v>
      </c>
      <c r="L66351">
        <v>1</v>
      </c>
      <c r="M66351" s="1">
        <v>43827</v>
      </c>
      <c r="N66351">
        <v>1</v>
      </c>
      <c r="O66351">
        <v>1</v>
      </c>
      <c r="P66351" s="2" t="s">
        <v>465</v>
      </c>
      <c r="Q66351">
        <v>4.5</v>
      </c>
      <c r="R66351">
        <v>365</v>
      </c>
      <c r="S66351">
        <v>0.2</v>
      </c>
      <c r="T66351">
        <v>365</v>
      </c>
      <c r="U66351" s="2" t="s">
        <v>344</v>
      </c>
      <c r="V66351" s="2" t="s">
        <v>103</v>
      </c>
      <c r="W66351" s="2" t="s">
        <v>50</v>
      </c>
      <c r="X66351" s="2" t="s">
        <v>37</v>
      </c>
      <c r="Y66351" s="2" t="s">
        <v>213</v>
      </c>
      <c r="Z66351" s="2" t="s">
        <v>95</v>
      </c>
    </row>
    <row r="66352" spans="1:26" x14ac:dyDescent="0.35">
      <c r="A66352" s="1">
        <v>43823</v>
      </c>
      <c r="B66352" s="2" t="s">
        <v>133930</v>
      </c>
      <c r="C66352" s="3">
        <v>45355.344907407409</v>
      </c>
      <c r="D66352" s="2" t="s">
        <v>133931</v>
      </c>
      <c r="E66352" s="2" t="s">
        <v>43</v>
      </c>
      <c r="F66352">
        <v>55</v>
      </c>
      <c r="G66352" s="2" t="s">
        <v>29</v>
      </c>
      <c r="H66352" s="2" t="s">
        <v>128</v>
      </c>
      <c r="I66352" s="2" t="s">
        <v>129</v>
      </c>
      <c r="J66352" s="2" t="s">
        <v>32</v>
      </c>
      <c r="K66352" s="2" t="s">
        <v>256</v>
      </c>
      <c r="L66352">
        <v>4</v>
      </c>
      <c r="M66352" s="1">
        <v>43824</v>
      </c>
      <c r="N66352">
        <v>1</v>
      </c>
      <c r="O66352">
        <v>2</v>
      </c>
      <c r="P66352" s="2" t="s">
        <v>415</v>
      </c>
      <c r="Q66352">
        <v>4.3</v>
      </c>
      <c r="R66352">
        <v>270</v>
      </c>
      <c r="S66352">
        <v>0.25</v>
      </c>
      <c r="T66352">
        <v>135</v>
      </c>
      <c r="U66352" s="2" t="s">
        <v>69</v>
      </c>
      <c r="V66352" s="2" t="s">
        <v>103</v>
      </c>
      <c r="W66352" s="2" t="s">
        <v>37</v>
      </c>
      <c r="X66352" s="2" t="s">
        <v>38</v>
      </c>
      <c r="Y66352" s="2" t="s">
        <v>153</v>
      </c>
      <c r="Z66352" s="2" t="s">
        <v>40</v>
      </c>
    </row>
    <row r="66353" spans="1:26" x14ac:dyDescent="0.35">
      <c r="A66353" s="1">
        <v>43823</v>
      </c>
      <c r="B66353" s="2" t="s">
        <v>133932</v>
      </c>
      <c r="C66353" s="3">
        <v>45355.309918981482</v>
      </c>
      <c r="D66353" s="2" t="s">
        <v>133933</v>
      </c>
      <c r="E66353" s="2" t="s">
        <v>28</v>
      </c>
      <c r="F66353">
        <v>49</v>
      </c>
      <c r="G66353" s="2" t="s">
        <v>84</v>
      </c>
      <c r="H66353" s="2" t="s">
        <v>357</v>
      </c>
      <c r="I66353" s="2" t="s">
        <v>357</v>
      </c>
      <c r="J66353" s="2" t="s">
        <v>175</v>
      </c>
      <c r="K66353" s="2" t="s">
        <v>509</v>
      </c>
      <c r="L66353">
        <v>2</v>
      </c>
      <c r="M66353" s="1">
        <v>43848</v>
      </c>
      <c r="N66353">
        <v>1</v>
      </c>
      <c r="O66353">
        <v>1</v>
      </c>
      <c r="P66353" s="2" t="s">
        <v>882</v>
      </c>
      <c r="Q66353">
        <v>4.4000000000000004</v>
      </c>
      <c r="R66353">
        <v>200</v>
      </c>
      <c r="S66353">
        <v>0.22</v>
      </c>
      <c r="T66353">
        <v>200</v>
      </c>
      <c r="U66353" s="2" t="s">
        <v>35</v>
      </c>
      <c r="V66353" s="2" t="s">
        <v>36</v>
      </c>
      <c r="W66353" s="2" t="s">
        <v>37</v>
      </c>
      <c r="X66353" s="2" t="s">
        <v>37</v>
      </c>
      <c r="Y66353" s="2" t="s">
        <v>39</v>
      </c>
      <c r="Z66353" s="2" t="s">
        <v>72</v>
      </c>
    </row>
    <row r="66354" spans="1:26" x14ac:dyDescent="0.35">
      <c r="A66354" s="1">
        <v>43823</v>
      </c>
      <c r="B66354" s="2" t="s">
        <v>133934</v>
      </c>
      <c r="C66354" s="3">
        <v>45355.100312499999</v>
      </c>
      <c r="D66354" s="2" t="s">
        <v>133935</v>
      </c>
      <c r="E66354" s="2" t="s">
        <v>43</v>
      </c>
      <c r="F66354">
        <v>58</v>
      </c>
      <c r="G66354" s="2" t="s">
        <v>56</v>
      </c>
      <c r="H66354" s="2" t="s">
        <v>113</v>
      </c>
      <c r="I66354" s="2" t="s">
        <v>1040</v>
      </c>
      <c r="J66354" s="2" t="s">
        <v>66</v>
      </c>
      <c r="K66354" s="2" t="s">
        <v>603</v>
      </c>
      <c r="L66354">
        <v>7</v>
      </c>
      <c r="M66354" s="1">
        <v>43824</v>
      </c>
      <c r="N66354">
        <v>5</v>
      </c>
      <c r="O66354">
        <v>4</v>
      </c>
      <c r="P66354" s="2" t="s">
        <v>1443</v>
      </c>
      <c r="Q66354">
        <v>4.4000000000000004</v>
      </c>
      <c r="R66354">
        <v>278</v>
      </c>
      <c r="S66354">
        <v>0.14000000000000001</v>
      </c>
      <c r="T66354">
        <v>69.5</v>
      </c>
      <c r="U66354" s="2" t="s">
        <v>69</v>
      </c>
      <c r="V66354" s="2" t="s">
        <v>103</v>
      </c>
      <c r="W66354" s="2" t="s">
        <v>37</v>
      </c>
      <c r="X66354" s="2" t="s">
        <v>37</v>
      </c>
      <c r="Y66354" s="2" t="s">
        <v>153</v>
      </c>
      <c r="Z66354" s="2" t="s">
        <v>72</v>
      </c>
    </row>
    <row r="66355" spans="1:26" x14ac:dyDescent="0.35">
      <c r="A66355" s="1">
        <v>43823</v>
      </c>
      <c r="B66355" s="2" t="s">
        <v>133936</v>
      </c>
      <c r="C66355" s="3">
        <v>45355.163807870369</v>
      </c>
      <c r="D66355" s="2" t="s">
        <v>133937</v>
      </c>
      <c r="E66355" s="2" t="s">
        <v>43</v>
      </c>
      <c r="F66355">
        <v>56</v>
      </c>
      <c r="G66355" s="2" t="s">
        <v>166</v>
      </c>
      <c r="H66355" s="2" t="s">
        <v>1912</v>
      </c>
      <c r="I66355" s="2" t="s">
        <v>2656</v>
      </c>
      <c r="J66355" s="2" t="s">
        <v>121</v>
      </c>
      <c r="K66355" s="2" t="s">
        <v>122</v>
      </c>
      <c r="L66355">
        <v>6</v>
      </c>
      <c r="M66355" s="1">
        <v>43840</v>
      </c>
      <c r="N66355">
        <v>5</v>
      </c>
      <c r="O66355">
        <v>3</v>
      </c>
      <c r="P66355" s="2" t="s">
        <v>3609</v>
      </c>
      <c r="Q66355">
        <v>4.4000000000000004</v>
      </c>
      <c r="R66355">
        <v>318</v>
      </c>
      <c r="S66355">
        <v>0.22</v>
      </c>
      <c r="T66355">
        <v>106</v>
      </c>
      <c r="U66355" s="2" t="s">
        <v>69</v>
      </c>
      <c r="V66355" s="2" t="s">
        <v>103</v>
      </c>
      <c r="W66355" s="2" t="s">
        <v>50</v>
      </c>
      <c r="X66355" s="2" t="s">
        <v>37</v>
      </c>
      <c r="Y66355" s="2" t="s">
        <v>213</v>
      </c>
      <c r="Z66355" s="2" t="s">
        <v>125</v>
      </c>
    </row>
    <row r="66356" spans="1:26" x14ac:dyDescent="0.35">
      <c r="A66356" s="1">
        <v>43823</v>
      </c>
      <c r="B66356" s="2" t="s">
        <v>133938</v>
      </c>
      <c r="C66356" s="3">
        <v>45355.408032407409</v>
      </c>
      <c r="D66356" s="2" t="s">
        <v>133939</v>
      </c>
      <c r="E66356" s="2" t="s">
        <v>43</v>
      </c>
      <c r="F66356">
        <v>35</v>
      </c>
      <c r="G66356" s="2" t="s">
        <v>29</v>
      </c>
      <c r="H66356" s="2" t="s">
        <v>30</v>
      </c>
      <c r="I66356" s="2" t="s">
        <v>31</v>
      </c>
      <c r="J66356" s="2" t="s">
        <v>499</v>
      </c>
      <c r="K66356" s="2" t="s">
        <v>915</v>
      </c>
      <c r="L66356">
        <v>1</v>
      </c>
      <c r="M66356" s="1">
        <v>43824</v>
      </c>
      <c r="N66356">
        <v>8</v>
      </c>
      <c r="O66356">
        <v>1</v>
      </c>
      <c r="P66356" s="2" t="s">
        <v>2462</v>
      </c>
      <c r="Q66356">
        <v>3.8</v>
      </c>
      <c r="R66356">
        <v>120</v>
      </c>
      <c r="S66356">
        <v>0.22</v>
      </c>
      <c r="T66356">
        <v>120</v>
      </c>
      <c r="U66356" s="2" t="s">
        <v>69</v>
      </c>
      <c r="V66356" s="2" t="s">
        <v>36</v>
      </c>
      <c r="W66356" s="2" t="s">
        <v>51</v>
      </c>
      <c r="X66356" s="2" t="s">
        <v>51</v>
      </c>
      <c r="Y66356" s="2" t="s">
        <v>188</v>
      </c>
      <c r="Z66356" s="2" t="s">
        <v>95</v>
      </c>
    </row>
    <row r="66357" spans="1:26" x14ac:dyDescent="0.35">
      <c r="A66357" s="1">
        <v>43823</v>
      </c>
      <c r="B66357" s="2" t="s">
        <v>133940</v>
      </c>
      <c r="C66357" s="3">
        <v>45355.308912037035</v>
      </c>
      <c r="D66357" s="2" t="s">
        <v>133941</v>
      </c>
      <c r="E66357" s="2" t="s">
        <v>28</v>
      </c>
      <c r="F66357">
        <v>47</v>
      </c>
      <c r="G66357" s="2" t="s">
        <v>75</v>
      </c>
      <c r="H66357" s="2" t="s">
        <v>1272</v>
      </c>
      <c r="I66357" s="2" t="s">
        <v>77</v>
      </c>
      <c r="J66357" s="2" t="s">
        <v>216</v>
      </c>
      <c r="K66357" s="2" t="s">
        <v>593</v>
      </c>
      <c r="L66357">
        <v>6</v>
      </c>
      <c r="M66357" s="1">
        <v>43848</v>
      </c>
      <c r="N66357">
        <v>2</v>
      </c>
      <c r="O66357">
        <v>3</v>
      </c>
      <c r="P66357" s="2" t="s">
        <v>2344</v>
      </c>
      <c r="Q66357">
        <v>4.2</v>
      </c>
      <c r="R66357">
        <v>173</v>
      </c>
      <c r="S66357">
        <v>0.25</v>
      </c>
      <c r="T66357">
        <v>57.666666666666664</v>
      </c>
      <c r="U66357" s="2" t="s">
        <v>69</v>
      </c>
      <c r="V66357" s="2" t="s">
        <v>36</v>
      </c>
      <c r="W66357" s="2" t="s">
        <v>38</v>
      </c>
      <c r="X66357" s="2" t="s">
        <v>51</v>
      </c>
      <c r="Y66357" s="2" t="s">
        <v>88</v>
      </c>
      <c r="Z66357" s="2" t="s">
        <v>95</v>
      </c>
    </row>
    <row r="66358" spans="1:26" x14ac:dyDescent="0.35">
      <c r="A66358" s="1">
        <v>43823</v>
      </c>
      <c r="B66358" s="2" t="s">
        <v>133942</v>
      </c>
      <c r="C66358" s="3">
        <v>45355.167500000003</v>
      </c>
      <c r="D66358" s="2" t="s">
        <v>133943</v>
      </c>
      <c r="E66358" s="2" t="s">
        <v>43</v>
      </c>
      <c r="F66358">
        <v>42</v>
      </c>
      <c r="G66358" s="2" t="s">
        <v>44</v>
      </c>
      <c r="H66358" s="2" t="s">
        <v>581</v>
      </c>
      <c r="I66358" s="2" t="s">
        <v>582</v>
      </c>
      <c r="J66358" s="2" t="s">
        <v>499</v>
      </c>
      <c r="K66358" s="2" t="s">
        <v>620</v>
      </c>
      <c r="L66358">
        <v>1</v>
      </c>
      <c r="M66358" s="1">
        <v>43834</v>
      </c>
      <c r="N66358">
        <v>2</v>
      </c>
      <c r="O66358">
        <v>1</v>
      </c>
      <c r="P66358" s="2" t="s">
        <v>2225</v>
      </c>
      <c r="Q66358">
        <v>4.5</v>
      </c>
      <c r="R66358">
        <v>280</v>
      </c>
      <c r="S66358">
        <v>0.11</v>
      </c>
      <c r="T66358">
        <v>280</v>
      </c>
      <c r="U66358" s="2" t="s">
        <v>35</v>
      </c>
      <c r="V66358" s="2" t="s">
        <v>36</v>
      </c>
      <c r="W66358" s="2" t="s">
        <v>37</v>
      </c>
      <c r="X66358" s="2" t="s">
        <v>37</v>
      </c>
      <c r="Y66358" s="2" t="s">
        <v>39</v>
      </c>
      <c r="Z66358" s="2" t="s">
        <v>95</v>
      </c>
    </row>
    <row r="66359" spans="1:26" x14ac:dyDescent="0.35">
      <c r="A66359" s="1">
        <v>43823</v>
      </c>
      <c r="B66359" s="2" t="s">
        <v>133944</v>
      </c>
      <c r="C66359" s="3">
        <v>45355.951747685183</v>
      </c>
      <c r="D66359" s="2" t="s">
        <v>133945</v>
      </c>
      <c r="E66359" s="2" t="s">
        <v>28</v>
      </c>
      <c r="F66359">
        <v>29</v>
      </c>
      <c r="G66359" s="2" t="s">
        <v>44</v>
      </c>
      <c r="H66359" s="2" t="s">
        <v>1413</v>
      </c>
      <c r="I66359" s="2" t="s">
        <v>46</v>
      </c>
      <c r="J66359" s="2" t="s">
        <v>59</v>
      </c>
      <c r="K66359" s="2" t="s">
        <v>536</v>
      </c>
      <c r="L66359">
        <v>7</v>
      </c>
      <c r="M66359" s="1">
        <v>43852</v>
      </c>
      <c r="N66359">
        <v>3</v>
      </c>
      <c r="O66359">
        <v>4</v>
      </c>
      <c r="P66359" s="2" t="s">
        <v>4515</v>
      </c>
      <c r="Q66359">
        <v>4.4000000000000004</v>
      </c>
      <c r="R66359">
        <v>278</v>
      </c>
      <c r="S66359">
        <v>0.14000000000000001</v>
      </c>
      <c r="T66359">
        <v>69.5</v>
      </c>
      <c r="U66359" s="2" t="s">
        <v>69</v>
      </c>
      <c r="V66359" s="2" t="s">
        <v>70</v>
      </c>
      <c r="W66359" s="2" t="s">
        <v>37</v>
      </c>
      <c r="X66359" s="2" t="s">
        <v>37</v>
      </c>
      <c r="Y66359" s="2" t="s">
        <v>71</v>
      </c>
      <c r="Z66359" s="2" t="s">
        <v>40</v>
      </c>
    </row>
    <row r="66360" spans="1:26" x14ac:dyDescent="0.35">
      <c r="A66360" s="1">
        <v>43824</v>
      </c>
      <c r="B66360" s="2" t="s">
        <v>133946</v>
      </c>
      <c r="C66360" s="3">
        <v>45355.22042824074</v>
      </c>
      <c r="D66360" s="2" t="s">
        <v>133947</v>
      </c>
      <c r="E66360" s="2" t="s">
        <v>43</v>
      </c>
      <c r="F66360">
        <v>26</v>
      </c>
      <c r="G66360" s="2" t="s">
        <v>56</v>
      </c>
      <c r="H66360" s="2" t="s">
        <v>57</v>
      </c>
      <c r="I66360" s="2" t="s">
        <v>1256</v>
      </c>
      <c r="J66360" s="2" t="s">
        <v>66</v>
      </c>
      <c r="K66360" s="2" t="s">
        <v>603</v>
      </c>
      <c r="L66360">
        <v>4</v>
      </c>
      <c r="M66360" s="1">
        <v>43828</v>
      </c>
      <c r="N66360">
        <v>1</v>
      </c>
      <c r="O66360">
        <v>2</v>
      </c>
      <c r="P66360" s="2" t="s">
        <v>3006</v>
      </c>
      <c r="Q66360">
        <v>4.3</v>
      </c>
      <c r="R66360">
        <v>182</v>
      </c>
      <c r="S66360">
        <v>0.24</v>
      </c>
      <c r="T66360">
        <v>91</v>
      </c>
      <c r="U66360" s="2" t="s">
        <v>69</v>
      </c>
      <c r="V66360" s="2" t="s">
        <v>70</v>
      </c>
      <c r="W66360" s="2" t="s">
        <v>38</v>
      </c>
      <c r="X66360" s="2" t="s">
        <v>38</v>
      </c>
      <c r="Y66360" s="2" t="s">
        <v>158</v>
      </c>
      <c r="Z66360" s="2" t="s">
        <v>72</v>
      </c>
    </row>
    <row r="66361" spans="1:26" x14ac:dyDescent="0.35">
      <c r="A66361" s="1">
        <v>43824</v>
      </c>
      <c r="B66361" s="2" t="s">
        <v>133948</v>
      </c>
      <c r="C66361" s="3">
        <v>45355.071898148148</v>
      </c>
      <c r="D66361" s="2" t="s">
        <v>133949</v>
      </c>
      <c r="E66361" s="2" t="s">
        <v>43</v>
      </c>
      <c r="F66361">
        <v>57</v>
      </c>
      <c r="G66361" s="2" t="s">
        <v>44</v>
      </c>
      <c r="H66361" s="2" t="s">
        <v>1568</v>
      </c>
      <c r="I66361" s="2" t="s">
        <v>303</v>
      </c>
      <c r="J66361" s="2" t="s">
        <v>216</v>
      </c>
      <c r="K66361" s="2" t="s">
        <v>414</v>
      </c>
      <c r="L66361">
        <v>1</v>
      </c>
      <c r="M66361" s="1">
        <v>43863</v>
      </c>
      <c r="N66361">
        <v>5</v>
      </c>
      <c r="O66361">
        <v>1</v>
      </c>
      <c r="P66361" s="2" t="s">
        <v>642</v>
      </c>
      <c r="Q66361">
        <v>4.3</v>
      </c>
      <c r="R66361">
        <v>182</v>
      </c>
      <c r="S66361">
        <v>0.24</v>
      </c>
      <c r="T66361">
        <v>182</v>
      </c>
      <c r="U66361" s="2" t="s">
        <v>35</v>
      </c>
      <c r="V66361" s="2" t="s">
        <v>103</v>
      </c>
      <c r="W66361" s="2" t="s">
        <v>38</v>
      </c>
      <c r="X66361" s="2" t="s">
        <v>38</v>
      </c>
      <c r="Y66361" s="2" t="s">
        <v>110</v>
      </c>
      <c r="Z66361" s="2" t="s">
        <v>95</v>
      </c>
    </row>
    <row r="66362" spans="1:26" x14ac:dyDescent="0.35">
      <c r="A66362" s="1">
        <v>43824</v>
      </c>
      <c r="B66362" s="2" t="s">
        <v>133950</v>
      </c>
      <c r="C66362" s="3">
        <v>45355.162858796299</v>
      </c>
      <c r="D66362" s="2" t="s">
        <v>133951</v>
      </c>
      <c r="E66362" s="2" t="s">
        <v>28</v>
      </c>
      <c r="F66362">
        <v>52</v>
      </c>
      <c r="G66362" s="2" t="s">
        <v>56</v>
      </c>
      <c r="H66362" s="2" t="s">
        <v>57</v>
      </c>
      <c r="I66362" s="2" t="s">
        <v>474</v>
      </c>
      <c r="J66362" s="2" t="s">
        <v>121</v>
      </c>
      <c r="K66362" s="2" t="s">
        <v>122</v>
      </c>
      <c r="L66362">
        <v>6</v>
      </c>
      <c r="M66362" s="1">
        <v>43919</v>
      </c>
      <c r="N66362">
        <v>3</v>
      </c>
      <c r="O66362">
        <v>3</v>
      </c>
      <c r="P66362" s="2" t="s">
        <v>1967</v>
      </c>
      <c r="Q66362">
        <v>4.4000000000000004</v>
      </c>
      <c r="R66362">
        <v>278</v>
      </c>
      <c r="S66362">
        <v>0.14000000000000001</v>
      </c>
      <c r="T66362">
        <v>92.666666666666671</v>
      </c>
      <c r="U66362" s="2" t="s">
        <v>69</v>
      </c>
      <c r="V66362" s="2" t="s">
        <v>103</v>
      </c>
      <c r="W66362" s="2" t="s">
        <v>37</v>
      </c>
      <c r="X66362" s="2" t="s">
        <v>37</v>
      </c>
      <c r="Y66362" s="2" t="s">
        <v>153</v>
      </c>
      <c r="Z66362" s="2" t="s">
        <v>125</v>
      </c>
    </row>
    <row r="66363" spans="1:26" x14ac:dyDescent="0.35">
      <c r="A66363" s="1">
        <v>43824</v>
      </c>
      <c r="B66363" s="2" t="s">
        <v>133952</v>
      </c>
      <c r="C66363" s="3">
        <v>45355.741018518522</v>
      </c>
      <c r="D66363" s="2" t="s">
        <v>133953</v>
      </c>
      <c r="E66363" s="2" t="s">
        <v>43</v>
      </c>
      <c r="F66363">
        <v>29</v>
      </c>
      <c r="G66363" s="2" t="s">
        <v>166</v>
      </c>
      <c r="H66363" s="2" t="s">
        <v>1141</v>
      </c>
      <c r="I66363" s="2" t="s">
        <v>1548</v>
      </c>
      <c r="J66363" s="2" t="s">
        <v>66</v>
      </c>
      <c r="K66363" s="2" t="s">
        <v>603</v>
      </c>
      <c r="L66363">
        <v>4</v>
      </c>
      <c r="M66363" s="1">
        <v>43835</v>
      </c>
      <c r="N66363">
        <v>1</v>
      </c>
      <c r="O66363">
        <v>2</v>
      </c>
      <c r="P66363" s="2" t="s">
        <v>1259</v>
      </c>
      <c r="Q66363">
        <v>4.3</v>
      </c>
      <c r="R66363">
        <v>182</v>
      </c>
      <c r="S66363">
        <v>0.24</v>
      </c>
      <c r="T66363">
        <v>91</v>
      </c>
      <c r="U66363" s="2" t="s">
        <v>69</v>
      </c>
      <c r="V66363" s="2" t="s">
        <v>70</v>
      </c>
      <c r="W66363" s="2" t="s">
        <v>38</v>
      </c>
      <c r="X66363" s="2" t="s">
        <v>38</v>
      </c>
      <c r="Y66363" s="2" t="s">
        <v>158</v>
      </c>
      <c r="Z66363" s="2" t="s">
        <v>72</v>
      </c>
    </row>
    <row r="66364" spans="1:26" x14ac:dyDescent="0.35">
      <c r="A66364" s="1">
        <v>43824</v>
      </c>
      <c r="B66364" s="2" t="s">
        <v>133954</v>
      </c>
      <c r="C66364" s="3">
        <v>45355.799942129626</v>
      </c>
      <c r="D66364" s="2" t="s">
        <v>133955</v>
      </c>
      <c r="E66364" s="2" t="s">
        <v>28</v>
      </c>
      <c r="F66364">
        <v>36</v>
      </c>
      <c r="G66364" s="2" t="s">
        <v>44</v>
      </c>
      <c r="H66364" s="2" t="s">
        <v>1452</v>
      </c>
      <c r="I66364" s="2" t="s">
        <v>370</v>
      </c>
      <c r="J66364" s="2" t="s">
        <v>100</v>
      </c>
      <c r="K66364" s="2" t="s">
        <v>1165</v>
      </c>
      <c r="L66364">
        <v>4</v>
      </c>
      <c r="M66364" s="1">
        <v>43840</v>
      </c>
      <c r="N66364">
        <v>1</v>
      </c>
      <c r="O66364">
        <v>2</v>
      </c>
      <c r="P66364" s="2" t="s">
        <v>1674</v>
      </c>
      <c r="Q66364">
        <v>4.5999999999999996</v>
      </c>
      <c r="R66364">
        <v>318</v>
      </c>
      <c r="S66364">
        <v>0.16</v>
      </c>
      <c r="T66364">
        <v>159</v>
      </c>
      <c r="U66364" s="2" t="s">
        <v>35</v>
      </c>
      <c r="V66364" s="2" t="s">
        <v>36</v>
      </c>
      <c r="W66364" s="2" t="s">
        <v>50</v>
      </c>
      <c r="X66364" s="2" t="s">
        <v>50</v>
      </c>
      <c r="Y66364" s="2" t="s">
        <v>52</v>
      </c>
      <c r="Z66364" s="2" t="s">
        <v>81</v>
      </c>
    </row>
    <row r="66365" spans="1:26" x14ac:dyDescent="0.35">
      <c r="A66365" s="1">
        <v>43824</v>
      </c>
      <c r="B66365" s="2" t="s">
        <v>133956</v>
      </c>
      <c r="C66365" s="3">
        <v>45355.319513888891</v>
      </c>
      <c r="D66365" s="2" t="s">
        <v>133957</v>
      </c>
      <c r="E66365" s="2" t="s">
        <v>28</v>
      </c>
      <c r="F66365">
        <v>27</v>
      </c>
      <c r="G66365" s="2" t="s">
        <v>166</v>
      </c>
      <c r="H66365" s="2" t="s">
        <v>485</v>
      </c>
      <c r="I66365" s="2" t="s">
        <v>2154</v>
      </c>
      <c r="J66365" s="2" t="s">
        <v>169</v>
      </c>
      <c r="K66365" s="2" t="s">
        <v>271</v>
      </c>
      <c r="L66365">
        <v>7</v>
      </c>
      <c r="M66365" s="1">
        <v>43840</v>
      </c>
      <c r="N66365">
        <v>1</v>
      </c>
      <c r="O66365">
        <v>4</v>
      </c>
      <c r="P66365" s="2" t="s">
        <v>261</v>
      </c>
      <c r="Q66365">
        <v>4.5999999999999996</v>
      </c>
      <c r="R66365">
        <v>340</v>
      </c>
      <c r="S66365">
        <v>0.17</v>
      </c>
      <c r="T66365">
        <v>85</v>
      </c>
      <c r="U66365" s="2" t="s">
        <v>69</v>
      </c>
      <c r="V66365" s="2" t="s">
        <v>70</v>
      </c>
      <c r="W66365" s="2" t="s">
        <v>50</v>
      </c>
      <c r="X66365" s="2" t="s">
        <v>50</v>
      </c>
      <c r="Y66365" s="2" t="s">
        <v>234</v>
      </c>
      <c r="Z66365" s="2" t="s">
        <v>53</v>
      </c>
    </row>
    <row r="66366" spans="1:26" x14ac:dyDescent="0.35">
      <c r="A66366" s="1">
        <v>43824</v>
      </c>
      <c r="B66366" s="2" t="s">
        <v>133958</v>
      </c>
      <c r="C66366" s="3">
        <v>45355.413449074076</v>
      </c>
      <c r="D66366" s="2" t="s">
        <v>133959</v>
      </c>
      <c r="E66366" s="2" t="s">
        <v>43</v>
      </c>
      <c r="F66366">
        <v>22</v>
      </c>
      <c r="G66366" s="2" t="s">
        <v>166</v>
      </c>
      <c r="H66366" s="2" t="s">
        <v>334</v>
      </c>
      <c r="I66366" s="2" t="s">
        <v>5379</v>
      </c>
      <c r="J66366" s="2" t="s">
        <v>59</v>
      </c>
      <c r="K66366" s="2" t="s">
        <v>1331</v>
      </c>
      <c r="L66366">
        <v>1</v>
      </c>
      <c r="M66366" s="1">
        <v>43830</v>
      </c>
      <c r="N66366">
        <v>1</v>
      </c>
      <c r="O66366">
        <v>1</v>
      </c>
      <c r="P66366" s="2" t="s">
        <v>785</v>
      </c>
      <c r="Q66366">
        <v>4.2</v>
      </c>
      <c r="R66366">
        <v>125</v>
      </c>
      <c r="S66366">
        <v>0.19</v>
      </c>
      <c r="T66366">
        <v>125</v>
      </c>
      <c r="U66366" s="2" t="s">
        <v>69</v>
      </c>
      <c r="V66366" s="2" t="s">
        <v>70</v>
      </c>
      <c r="W66366" s="2" t="s">
        <v>51</v>
      </c>
      <c r="X66366" s="2" t="s">
        <v>51</v>
      </c>
      <c r="Y66366" s="2" t="s">
        <v>124</v>
      </c>
      <c r="Z66366" s="2" t="s">
        <v>40</v>
      </c>
    </row>
    <row r="66367" spans="1:26" x14ac:dyDescent="0.35">
      <c r="A66367" s="1">
        <v>43824</v>
      </c>
      <c r="B66367" s="2" t="s">
        <v>133960</v>
      </c>
      <c r="C66367" s="3">
        <v>45355.982152777775</v>
      </c>
      <c r="D66367" s="2" t="s">
        <v>133961</v>
      </c>
      <c r="E66367" s="2" t="s">
        <v>28</v>
      </c>
      <c r="F66367">
        <v>28</v>
      </c>
      <c r="G66367" s="2" t="s">
        <v>44</v>
      </c>
      <c r="H66367" s="2" t="s">
        <v>45</v>
      </c>
      <c r="I66367" s="2" t="s">
        <v>46</v>
      </c>
      <c r="J66367" s="2" t="s">
        <v>121</v>
      </c>
      <c r="K66367" s="2" t="s">
        <v>927</v>
      </c>
      <c r="L66367">
        <v>4</v>
      </c>
      <c r="M66367" s="1">
        <v>43832</v>
      </c>
      <c r="N66367">
        <v>1</v>
      </c>
      <c r="O66367">
        <v>2</v>
      </c>
      <c r="P66367" s="2" t="s">
        <v>4347</v>
      </c>
      <c r="Q66367">
        <v>4.5999999999999996</v>
      </c>
      <c r="R66367">
        <v>249</v>
      </c>
      <c r="S66367">
        <v>0.14000000000000001</v>
      </c>
      <c r="T66367">
        <v>124.5</v>
      </c>
      <c r="U66367" s="2" t="s">
        <v>69</v>
      </c>
      <c r="V66367" s="2" t="s">
        <v>70</v>
      </c>
      <c r="W66367" s="2" t="s">
        <v>37</v>
      </c>
      <c r="X66367" s="2" t="s">
        <v>50</v>
      </c>
      <c r="Y66367" s="2" t="s">
        <v>71</v>
      </c>
      <c r="Z66367" s="2" t="s">
        <v>125</v>
      </c>
    </row>
    <row r="66368" spans="1:26" x14ac:dyDescent="0.35">
      <c r="A66368" s="1">
        <v>43824</v>
      </c>
      <c r="B66368" s="2" t="s">
        <v>133962</v>
      </c>
      <c r="C66368" s="3">
        <v>45355.524768518517</v>
      </c>
      <c r="D66368" s="2" t="s">
        <v>133963</v>
      </c>
      <c r="E66368" s="2" t="s">
        <v>28</v>
      </c>
      <c r="F66368">
        <v>38</v>
      </c>
      <c r="G66368" s="2" t="s">
        <v>135</v>
      </c>
      <c r="H66368" s="2" t="s">
        <v>1646</v>
      </c>
      <c r="I66368" s="2" t="s">
        <v>1376</v>
      </c>
      <c r="J66368" s="2" t="s">
        <v>144</v>
      </c>
      <c r="K66368" s="2" t="s">
        <v>145</v>
      </c>
      <c r="L66368">
        <v>1</v>
      </c>
      <c r="M66368" s="1">
        <v>43868</v>
      </c>
      <c r="N66368">
        <v>1</v>
      </c>
      <c r="O66368">
        <v>1</v>
      </c>
      <c r="P66368" s="2" t="s">
        <v>3771</v>
      </c>
      <c r="Q66368">
        <v>4.2</v>
      </c>
      <c r="R66368">
        <v>125</v>
      </c>
      <c r="S66368">
        <v>0.19</v>
      </c>
      <c r="T66368">
        <v>125</v>
      </c>
      <c r="U66368" s="2" t="s">
        <v>69</v>
      </c>
      <c r="V66368" s="2" t="s">
        <v>36</v>
      </c>
      <c r="W66368" s="2" t="s">
        <v>51</v>
      </c>
      <c r="X66368" s="2" t="s">
        <v>51</v>
      </c>
      <c r="Y66368" s="2" t="s">
        <v>188</v>
      </c>
      <c r="Z66368" s="2" t="s">
        <v>95</v>
      </c>
    </row>
    <row r="66369" spans="1:26" x14ac:dyDescent="0.35">
      <c r="A66369" s="1">
        <v>43824</v>
      </c>
      <c r="B66369" s="2" t="s">
        <v>133964</v>
      </c>
      <c r="C66369" s="3">
        <v>45355.79791666667</v>
      </c>
      <c r="D66369" s="2" t="s">
        <v>133965</v>
      </c>
      <c r="E66369" s="2" t="s">
        <v>28</v>
      </c>
      <c r="F66369">
        <v>34</v>
      </c>
      <c r="G66369" s="2" t="s">
        <v>29</v>
      </c>
      <c r="H66369" s="2" t="s">
        <v>365</v>
      </c>
      <c r="I66369" s="2" t="s">
        <v>365</v>
      </c>
      <c r="J66369" s="2" t="s">
        <v>121</v>
      </c>
      <c r="K66369" s="2" t="s">
        <v>122</v>
      </c>
      <c r="L66369">
        <v>2</v>
      </c>
      <c r="M66369" s="1">
        <v>43875</v>
      </c>
      <c r="N66369">
        <v>7</v>
      </c>
      <c r="O66369">
        <v>1</v>
      </c>
      <c r="P66369" s="2" t="s">
        <v>1474</v>
      </c>
      <c r="Q66369">
        <v>4.2</v>
      </c>
      <c r="R66369">
        <v>457</v>
      </c>
      <c r="S66369">
        <v>0.2</v>
      </c>
      <c r="T66369">
        <v>457</v>
      </c>
      <c r="U66369" s="2" t="s">
        <v>344</v>
      </c>
      <c r="V66369" s="2" t="s">
        <v>36</v>
      </c>
      <c r="W66369" s="2" t="s">
        <v>50</v>
      </c>
      <c r="X66369" s="2" t="s">
        <v>51</v>
      </c>
      <c r="Y66369" s="2" t="s">
        <v>52</v>
      </c>
      <c r="Z66369" s="2" t="s">
        <v>125</v>
      </c>
    </row>
    <row r="66370" spans="1:26" x14ac:dyDescent="0.35">
      <c r="A66370" s="1">
        <v>43824</v>
      </c>
      <c r="B66370" s="2" t="s">
        <v>133966</v>
      </c>
      <c r="C66370" s="3">
        <v>45355.167893518519</v>
      </c>
      <c r="D66370" s="2" t="s">
        <v>133967</v>
      </c>
      <c r="E66370" s="2" t="s">
        <v>28</v>
      </c>
      <c r="F66370">
        <v>28</v>
      </c>
      <c r="G66370" s="2" t="s">
        <v>75</v>
      </c>
      <c r="H66370" s="2" t="s">
        <v>490</v>
      </c>
      <c r="I66370" s="2" t="s">
        <v>491</v>
      </c>
      <c r="J66370" s="2" t="s">
        <v>92</v>
      </c>
      <c r="K66370" s="2" t="s">
        <v>422</v>
      </c>
      <c r="L66370">
        <v>2</v>
      </c>
      <c r="M66370" s="1">
        <v>43895</v>
      </c>
      <c r="N66370">
        <v>1</v>
      </c>
      <c r="O66370">
        <v>1</v>
      </c>
      <c r="P66370" s="2" t="s">
        <v>1474</v>
      </c>
      <c r="Q66370">
        <v>4.5</v>
      </c>
      <c r="R66370">
        <v>356</v>
      </c>
      <c r="S66370">
        <v>0.14000000000000001</v>
      </c>
      <c r="T66370">
        <v>356</v>
      </c>
      <c r="U66370" s="2" t="s">
        <v>344</v>
      </c>
      <c r="V66370" s="2" t="s">
        <v>70</v>
      </c>
      <c r="W66370" s="2" t="s">
        <v>50</v>
      </c>
      <c r="X66370" s="2" t="s">
        <v>37</v>
      </c>
      <c r="Y66370" s="2" t="s">
        <v>234</v>
      </c>
      <c r="Z66370" s="2" t="s">
        <v>95</v>
      </c>
    </row>
    <row r="66371" spans="1:26" x14ac:dyDescent="0.35">
      <c r="A66371" s="1">
        <v>43824</v>
      </c>
      <c r="B66371" s="2" t="s">
        <v>133968</v>
      </c>
      <c r="C66371" s="3">
        <v>45355.621215277781</v>
      </c>
      <c r="D66371" s="2" t="s">
        <v>133969</v>
      </c>
      <c r="E66371" s="2" t="s">
        <v>43</v>
      </c>
      <c r="F66371">
        <v>55</v>
      </c>
      <c r="G66371" s="2" t="s">
        <v>56</v>
      </c>
      <c r="H66371" s="2" t="s">
        <v>57</v>
      </c>
      <c r="I66371" s="2" t="s">
        <v>2662</v>
      </c>
      <c r="J66371" s="2" t="s">
        <v>92</v>
      </c>
      <c r="K66371" s="2" t="s">
        <v>422</v>
      </c>
      <c r="L66371">
        <v>6</v>
      </c>
      <c r="M66371" s="1">
        <v>43842</v>
      </c>
      <c r="N66371">
        <v>3</v>
      </c>
      <c r="O66371">
        <v>3</v>
      </c>
      <c r="P66371" s="2" t="s">
        <v>1279</v>
      </c>
      <c r="Q66371">
        <v>4.2</v>
      </c>
      <c r="R66371">
        <v>125</v>
      </c>
      <c r="S66371">
        <v>0.19</v>
      </c>
      <c r="T66371">
        <v>41.666666666666664</v>
      </c>
      <c r="U66371" s="2" t="s">
        <v>69</v>
      </c>
      <c r="V66371" s="2" t="s">
        <v>103</v>
      </c>
      <c r="W66371" s="2" t="s">
        <v>51</v>
      </c>
      <c r="X66371" s="2" t="s">
        <v>51</v>
      </c>
      <c r="Y66371" s="2" t="s">
        <v>104</v>
      </c>
      <c r="Z66371" s="2" t="s">
        <v>95</v>
      </c>
    </row>
    <row r="66372" spans="1:26" x14ac:dyDescent="0.35">
      <c r="A66372" s="1">
        <v>43824</v>
      </c>
      <c r="B66372" s="2" t="s">
        <v>133970</v>
      </c>
      <c r="C66372" s="3">
        <v>45355.048668981479</v>
      </c>
      <c r="D66372" s="2" t="s">
        <v>133971</v>
      </c>
      <c r="E66372" s="2" t="s">
        <v>28</v>
      </c>
      <c r="F66372">
        <v>29</v>
      </c>
      <c r="G66372" s="2" t="s">
        <v>44</v>
      </c>
      <c r="H66372" s="2" t="s">
        <v>1975</v>
      </c>
      <c r="I66372" s="2" t="s">
        <v>541</v>
      </c>
      <c r="J66372" s="2" t="s">
        <v>78</v>
      </c>
      <c r="K66372" s="2" t="s">
        <v>1026</v>
      </c>
      <c r="L66372">
        <v>2</v>
      </c>
      <c r="M66372" s="1">
        <v>43825</v>
      </c>
      <c r="N66372">
        <v>1</v>
      </c>
      <c r="O66372">
        <v>1</v>
      </c>
      <c r="P66372" s="2" t="s">
        <v>537</v>
      </c>
      <c r="Q66372">
        <v>4.5999999999999996</v>
      </c>
      <c r="R66372">
        <v>343</v>
      </c>
      <c r="S66372">
        <v>0.21</v>
      </c>
      <c r="T66372">
        <v>343</v>
      </c>
      <c r="U66372" s="2" t="s">
        <v>35</v>
      </c>
      <c r="V66372" s="2" t="s">
        <v>70</v>
      </c>
      <c r="W66372" s="2" t="s">
        <v>50</v>
      </c>
      <c r="X66372" s="2" t="s">
        <v>50</v>
      </c>
      <c r="Y66372" s="2" t="s">
        <v>234</v>
      </c>
      <c r="Z66372" s="2" t="s">
        <v>81</v>
      </c>
    </row>
    <row r="66373" spans="1:26" x14ac:dyDescent="0.35">
      <c r="A66373" s="1">
        <v>43824</v>
      </c>
      <c r="B66373" s="2" t="s">
        <v>133972</v>
      </c>
      <c r="C66373" s="3">
        <v>45355.033483796295</v>
      </c>
      <c r="D66373" s="2" t="s">
        <v>133973</v>
      </c>
      <c r="E66373" s="2" t="s">
        <v>28</v>
      </c>
      <c r="F66373">
        <v>21</v>
      </c>
      <c r="G66373" s="2" t="s">
        <v>29</v>
      </c>
      <c r="H66373" s="2" t="s">
        <v>98</v>
      </c>
      <c r="I66373" s="2" t="s">
        <v>226</v>
      </c>
      <c r="J66373" s="2" t="s">
        <v>121</v>
      </c>
      <c r="K66373" s="2" t="s">
        <v>542</v>
      </c>
      <c r="L66373">
        <v>3</v>
      </c>
      <c r="M66373" s="1">
        <v>43834</v>
      </c>
      <c r="N66373">
        <v>4</v>
      </c>
      <c r="O66373">
        <v>2</v>
      </c>
      <c r="P66373" s="2" t="s">
        <v>1967</v>
      </c>
      <c r="Q66373">
        <v>4.4000000000000004</v>
      </c>
      <c r="R66373">
        <v>278</v>
      </c>
      <c r="S66373">
        <v>0.14000000000000001</v>
      </c>
      <c r="T66373">
        <v>139</v>
      </c>
      <c r="U66373" s="2" t="s">
        <v>69</v>
      </c>
      <c r="V66373" s="2" t="s">
        <v>70</v>
      </c>
      <c r="W66373" s="2" t="s">
        <v>37</v>
      </c>
      <c r="X66373" s="2" t="s">
        <v>37</v>
      </c>
      <c r="Y66373" s="2" t="s">
        <v>71</v>
      </c>
      <c r="Z66373" s="2" t="s">
        <v>125</v>
      </c>
    </row>
    <row r="66374" spans="1:26" x14ac:dyDescent="0.35">
      <c r="A66374" s="1">
        <v>43824</v>
      </c>
      <c r="B66374" s="2" t="s">
        <v>133974</v>
      </c>
      <c r="C66374" s="3">
        <v>45355.191053240742</v>
      </c>
      <c r="D66374" s="2" t="s">
        <v>133975</v>
      </c>
      <c r="E66374" s="2" t="s">
        <v>43</v>
      </c>
      <c r="F66374">
        <v>43</v>
      </c>
      <c r="G66374" s="2" t="s">
        <v>44</v>
      </c>
      <c r="H66374" s="2" t="s">
        <v>1379</v>
      </c>
      <c r="I66374" s="2" t="s">
        <v>46</v>
      </c>
      <c r="J66374" s="2" t="s">
        <v>150</v>
      </c>
      <c r="K66374" s="2" t="s">
        <v>741</v>
      </c>
      <c r="L66374">
        <v>5</v>
      </c>
      <c r="M66374" s="1">
        <v>43860</v>
      </c>
      <c r="N66374">
        <v>2</v>
      </c>
      <c r="O66374">
        <v>3</v>
      </c>
      <c r="P66374" s="2" t="s">
        <v>87</v>
      </c>
      <c r="Q66374">
        <v>4.3</v>
      </c>
      <c r="R66374">
        <v>225</v>
      </c>
      <c r="S66374">
        <v>0.23</v>
      </c>
      <c r="T66374">
        <v>75</v>
      </c>
      <c r="U66374" s="2" t="s">
        <v>69</v>
      </c>
      <c r="V66374" s="2" t="s">
        <v>36</v>
      </c>
      <c r="W66374" s="2" t="s">
        <v>37</v>
      </c>
      <c r="X66374" s="2" t="s">
        <v>38</v>
      </c>
      <c r="Y66374" s="2" t="s">
        <v>39</v>
      </c>
      <c r="Z66374" s="2" t="s">
        <v>40</v>
      </c>
    </row>
    <row r="66375" spans="1:26" x14ac:dyDescent="0.35">
      <c r="A66375" s="1">
        <v>43824</v>
      </c>
      <c r="B66375" s="2" t="s">
        <v>133976</v>
      </c>
      <c r="C66375" s="3">
        <v>45355.526921296296</v>
      </c>
      <c r="D66375" s="2" t="s">
        <v>133977</v>
      </c>
      <c r="E66375" s="2" t="s">
        <v>43</v>
      </c>
      <c r="F66375">
        <v>56</v>
      </c>
      <c r="G66375" s="2" t="s">
        <v>166</v>
      </c>
      <c r="H66375" s="2" t="s">
        <v>1513</v>
      </c>
      <c r="I66375" s="2" t="s">
        <v>426</v>
      </c>
      <c r="J66375" s="2" t="s">
        <v>59</v>
      </c>
      <c r="K66375" s="2" t="s">
        <v>1030</v>
      </c>
      <c r="L66375">
        <v>1</v>
      </c>
      <c r="M66375" s="1">
        <v>43875</v>
      </c>
      <c r="N66375">
        <v>1</v>
      </c>
      <c r="O66375">
        <v>1</v>
      </c>
      <c r="P66375" s="2" t="s">
        <v>3066</v>
      </c>
      <c r="Q66375">
        <v>4.0999999999999996</v>
      </c>
      <c r="R66375">
        <v>189</v>
      </c>
      <c r="S66375">
        <v>0.13</v>
      </c>
      <c r="T66375">
        <v>189</v>
      </c>
      <c r="U66375" s="2" t="s">
        <v>35</v>
      </c>
      <c r="V66375" s="2" t="s">
        <v>103</v>
      </c>
      <c r="W66375" s="2" t="s">
        <v>38</v>
      </c>
      <c r="X66375" s="2" t="s">
        <v>51</v>
      </c>
      <c r="Y66375" s="2" t="s">
        <v>110</v>
      </c>
      <c r="Z66375" s="2" t="s">
        <v>40</v>
      </c>
    </row>
    <row r="66376" spans="1:26" x14ac:dyDescent="0.35">
      <c r="A66376" s="1">
        <v>43824</v>
      </c>
      <c r="B66376" s="2" t="s">
        <v>133978</v>
      </c>
      <c r="C66376" s="3">
        <v>45355.413449074076</v>
      </c>
      <c r="D66376" s="2" t="s">
        <v>133979</v>
      </c>
      <c r="E66376" s="2" t="s">
        <v>43</v>
      </c>
      <c r="F66376">
        <v>22</v>
      </c>
      <c r="G66376" s="2" t="s">
        <v>75</v>
      </c>
      <c r="H66376" s="2" t="s">
        <v>658</v>
      </c>
      <c r="I66376" s="2" t="s">
        <v>659</v>
      </c>
      <c r="J66376" s="2" t="s">
        <v>59</v>
      </c>
      <c r="K66376" s="2" t="s">
        <v>1331</v>
      </c>
      <c r="L66376">
        <v>1</v>
      </c>
      <c r="M66376" s="1">
        <v>43844</v>
      </c>
      <c r="N66376">
        <v>9</v>
      </c>
      <c r="O66376">
        <v>1</v>
      </c>
      <c r="P66376" s="2" t="s">
        <v>1218</v>
      </c>
      <c r="Q66376">
        <v>4.2</v>
      </c>
      <c r="R66376">
        <v>125</v>
      </c>
      <c r="S66376">
        <v>0.19</v>
      </c>
      <c r="T66376">
        <v>125</v>
      </c>
      <c r="U66376" s="2" t="s">
        <v>69</v>
      </c>
      <c r="V66376" s="2" t="s">
        <v>70</v>
      </c>
      <c r="W66376" s="2" t="s">
        <v>51</v>
      </c>
      <c r="X66376" s="2" t="s">
        <v>51</v>
      </c>
      <c r="Y66376" s="2" t="s">
        <v>124</v>
      </c>
      <c r="Z66376" s="2" t="s">
        <v>40</v>
      </c>
    </row>
    <row r="66377" spans="1:26" x14ac:dyDescent="0.35">
      <c r="A66377" s="1">
        <v>43824</v>
      </c>
      <c r="B66377" s="2" t="s">
        <v>133980</v>
      </c>
      <c r="C66377" s="3">
        <v>45355.089178240742</v>
      </c>
      <c r="D66377" s="2" t="s">
        <v>133981</v>
      </c>
      <c r="E66377" s="2" t="s">
        <v>28</v>
      </c>
      <c r="F66377">
        <v>51</v>
      </c>
      <c r="G66377" s="2" t="s">
        <v>135</v>
      </c>
      <c r="H66377" s="2" t="s">
        <v>247</v>
      </c>
      <c r="I66377" s="2" t="s">
        <v>248</v>
      </c>
      <c r="J66377" s="2" t="s">
        <v>175</v>
      </c>
      <c r="K66377" s="2" t="s">
        <v>176</v>
      </c>
      <c r="L66377">
        <v>1</v>
      </c>
      <c r="M66377" s="1">
        <v>43850</v>
      </c>
      <c r="N66377">
        <v>2</v>
      </c>
      <c r="O66377">
        <v>1</v>
      </c>
      <c r="P66377" s="2" t="s">
        <v>157</v>
      </c>
      <c r="Q66377">
        <v>4.2</v>
      </c>
      <c r="R66377">
        <v>240</v>
      </c>
      <c r="S66377">
        <v>0.11</v>
      </c>
      <c r="T66377">
        <v>240</v>
      </c>
      <c r="U66377" s="2" t="s">
        <v>35</v>
      </c>
      <c r="V66377" s="2" t="s">
        <v>103</v>
      </c>
      <c r="W66377" s="2" t="s">
        <v>37</v>
      </c>
      <c r="X66377" s="2" t="s">
        <v>51</v>
      </c>
      <c r="Y66377" s="2" t="s">
        <v>153</v>
      </c>
      <c r="Z66377" s="2" t="s">
        <v>72</v>
      </c>
    </row>
    <row r="66378" spans="1:26" x14ac:dyDescent="0.35">
      <c r="A66378" s="1">
        <v>43824</v>
      </c>
      <c r="B66378" s="2" t="s">
        <v>133982</v>
      </c>
      <c r="C66378" s="3">
        <v>45355.688715277778</v>
      </c>
      <c r="D66378" s="2" t="s">
        <v>133983</v>
      </c>
      <c r="E66378" s="2" t="s">
        <v>43</v>
      </c>
      <c r="F66378">
        <v>57</v>
      </c>
      <c r="G66378" s="2" t="s">
        <v>84</v>
      </c>
      <c r="H66378" s="2" t="s">
        <v>852</v>
      </c>
      <c r="I66378" s="2" t="s">
        <v>852</v>
      </c>
      <c r="J66378" s="2" t="s">
        <v>499</v>
      </c>
      <c r="K66378" s="2" t="s">
        <v>573</v>
      </c>
      <c r="L66378">
        <v>1</v>
      </c>
      <c r="M66378" s="1">
        <v>43901</v>
      </c>
      <c r="N66378">
        <v>4</v>
      </c>
      <c r="O66378">
        <v>1</v>
      </c>
      <c r="P66378" s="2" t="s">
        <v>1121</v>
      </c>
      <c r="Q66378">
        <v>3.3</v>
      </c>
      <c r="R66378">
        <v>105</v>
      </c>
      <c r="S66378">
        <v>0.28000000000000003</v>
      </c>
      <c r="T66378">
        <v>105</v>
      </c>
      <c r="U66378" s="2" t="s">
        <v>69</v>
      </c>
      <c r="V66378" s="2" t="s">
        <v>103</v>
      </c>
      <c r="W66378" s="2" t="s">
        <v>51</v>
      </c>
      <c r="X66378" s="2" t="s">
        <v>51</v>
      </c>
      <c r="Y66378" s="2" t="s">
        <v>104</v>
      </c>
      <c r="Z66378" s="2" t="s">
        <v>95</v>
      </c>
    </row>
    <row r="66379" spans="1:26" x14ac:dyDescent="0.35">
      <c r="A66379" s="1">
        <v>43824</v>
      </c>
      <c r="B66379" s="2" t="s">
        <v>133984</v>
      </c>
      <c r="C66379" s="3">
        <v>45355.740960648145</v>
      </c>
      <c r="D66379" s="2" t="s">
        <v>133985</v>
      </c>
      <c r="E66379" s="2" t="s">
        <v>28</v>
      </c>
      <c r="F66379">
        <v>33</v>
      </c>
      <c r="G66379" s="2" t="s">
        <v>84</v>
      </c>
      <c r="H66379" s="2" t="s">
        <v>702</v>
      </c>
      <c r="I66379" s="2" t="s">
        <v>702</v>
      </c>
      <c r="J66379" s="2" t="s">
        <v>32</v>
      </c>
      <c r="K66379" s="2" t="s">
        <v>980</v>
      </c>
      <c r="L66379">
        <v>6</v>
      </c>
      <c r="M66379" s="1">
        <v>43835</v>
      </c>
      <c r="N66379">
        <v>1</v>
      </c>
      <c r="O66379">
        <v>3</v>
      </c>
      <c r="P66379" s="2" t="s">
        <v>1490</v>
      </c>
      <c r="Q66379">
        <v>4.5</v>
      </c>
      <c r="R66379">
        <v>188</v>
      </c>
      <c r="S66379">
        <v>0.15</v>
      </c>
      <c r="T66379">
        <v>62.666666666666664</v>
      </c>
      <c r="U66379" s="2" t="s">
        <v>69</v>
      </c>
      <c r="V66379" s="2" t="s">
        <v>36</v>
      </c>
      <c r="W66379" s="2" t="s">
        <v>38</v>
      </c>
      <c r="X66379" s="2" t="s">
        <v>37</v>
      </c>
      <c r="Y66379" s="2" t="s">
        <v>88</v>
      </c>
      <c r="Z66379" s="2" t="s">
        <v>40</v>
      </c>
    </row>
    <row r="66380" spans="1:26" x14ac:dyDescent="0.35">
      <c r="A66380" s="1">
        <v>43824</v>
      </c>
      <c r="B66380" s="2" t="s">
        <v>133986</v>
      </c>
      <c r="C66380" s="3">
        <v>45355.330300925925</v>
      </c>
      <c r="D66380" s="2" t="s">
        <v>133987</v>
      </c>
      <c r="E66380" s="2" t="s">
        <v>43</v>
      </c>
      <c r="F66380">
        <v>25</v>
      </c>
      <c r="G66380" s="2" t="s">
        <v>29</v>
      </c>
      <c r="H66380" s="2" t="s">
        <v>128</v>
      </c>
      <c r="I66380" s="2" t="s">
        <v>129</v>
      </c>
      <c r="J66380" s="2" t="s">
        <v>32</v>
      </c>
      <c r="K66380" s="2" t="s">
        <v>527</v>
      </c>
      <c r="L66380">
        <v>7</v>
      </c>
      <c r="M66380" s="1">
        <v>43834</v>
      </c>
      <c r="N66380">
        <v>5</v>
      </c>
      <c r="O66380">
        <v>4</v>
      </c>
      <c r="P66380" s="2" t="s">
        <v>4313</v>
      </c>
      <c r="Q66380">
        <v>4.4000000000000004</v>
      </c>
      <c r="R66380">
        <v>188</v>
      </c>
      <c r="S66380">
        <v>0.1</v>
      </c>
      <c r="T66380">
        <v>47</v>
      </c>
      <c r="U66380" s="2" t="s">
        <v>69</v>
      </c>
      <c r="V66380" s="2" t="s">
        <v>70</v>
      </c>
      <c r="W66380" s="2" t="s">
        <v>38</v>
      </c>
      <c r="X66380" s="2" t="s">
        <v>37</v>
      </c>
      <c r="Y66380" s="2" t="s">
        <v>158</v>
      </c>
      <c r="Z66380" s="2" t="s">
        <v>40</v>
      </c>
    </row>
    <row r="66381" spans="1:26" x14ac:dyDescent="0.35">
      <c r="A66381" s="1">
        <v>43824</v>
      </c>
      <c r="B66381" s="2" t="s">
        <v>133988</v>
      </c>
      <c r="C66381" s="3">
        <v>45355.19327546296</v>
      </c>
      <c r="D66381" s="2" t="s">
        <v>133989</v>
      </c>
      <c r="E66381" s="2" t="s">
        <v>43</v>
      </c>
      <c r="F66381">
        <v>46</v>
      </c>
      <c r="G66381" s="2" t="s">
        <v>44</v>
      </c>
      <c r="H66381" s="2" t="s">
        <v>2858</v>
      </c>
      <c r="I66381" s="2" t="s">
        <v>303</v>
      </c>
      <c r="J66381" s="2" t="s">
        <v>115</v>
      </c>
      <c r="K66381" s="2" t="s">
        <v>1509</v>
      </c>
      <c r="L66381">
        <v>3</v>
      </c>
      <c r="M66381" s="1">
        <v>43920</v>
      </c>
      <c r="N66381">
        <v>3</v>
      </c>
      <c r="O66381">
        <v>2</v>
      </c>
      <c r="P66381" s="2" t="s">
        <v>3388</v>
      </c>
      <c r="Q66381">
        <v>4.3</v>
      </c>
      <c r="R66381">
        <v>185</v>
      </c>
      <c r="S66381">
        <v>0.24</v>
      </c>
      <c r="T66381">
        <v>92.5</v>
      </c>
      <c r="U66381" s="2" t="s">
        <v>69</v>
      </c>
      <c r="V66381" s="2" t="s">
        <v>36</v>
      </c>
      <c r="W66381" s="2" t="s">
        <v>38</v>
      </c>
      <c r="X66381" s="2" t="s">
        <v>38</v>
      </c>
      <c r="Y66381" s="2" t="s">
        <v>88</v>
      </c>
      <c r="Z66381" s="2" t="s">
        <v>40</v>
      </c>
    </row>
    <row r="66382" spans="1:26" x14ac:dyDescent="0.35">
      <c r="A66382" s="1">
        <v>43824</v>
      </c>
      <c r="B66382" s="2" t="s">
        <v>133990</v>
      </c>
      <c r="C66382" s="3">
        <v>45355.511944444443</v>
      </c>
      <c r="D66382" s="2" t="s">
        <v>133991</v>
      </c>
      <c r="E66382" s="2" t="s">
        <v>43</v>
      </c>
      <c r="F66382">
        <v>32</v>
      </c>
      <c r="G66382" s="2" t="s">
        <v>29</v>
      </c>
      <c r="H66382" s="2" t="s">
        <v>949</v>
      </c>
      <c r="I66382" s="2" t="s">
        <v>950</v>
      </c>
      <c r="J66382" s="2" t="s">
        <v>499</v>
      </c>
      <c r="K66382" s="2" t="s">
        <v>500</v>
      </c>
      <c r="L66382">
        <v>4</v>
      </c>
      <c r="M66382" s="1">
        <v>43835</v>
      </c>
      <c r="N66382">
        <v>8</v>
      </c>
      <c r="O66382">
        <v>2</v>
      </c>
      <c r="P66382" s="2" t="s">
        <v>587</v>
      </c>
      <c r="Q66382">
        <v>4.2</v>
      </c>
      <c r="R66382">
        <v>240</v>
      </c>
      <c r="S66382">
        <v>0.11</v>
      </c>
      <c r="T66382">
        <v>120</v>
      </c>
      <c r="U66382" s="2" t="s">
        <v>69</v>
      </c>
      <c r="V66382" s="2" t="s">
        <v>36</v>
      </c>
      <c r="W66382" s="2" t="s">
        <v>37</v>
      </c>
      <c r="X66382" s="2" t="s">
        <v>51</v>
      </c>
      <c r="Y66382" s="2" t="s">
        <v>39</v>
      </c>
      <c r="Z66382" s="2" t="s">
        <v>95</v>
      </c>
    </row>
    <row r="66383" spans="1:26" x14ac:dyDescent="0.35">
      <c r="A66383" s="1">
        <v>43824</v>
      </c>
      <c r="B66383" s="2" t="s">
        <v>133992</v>
      </c>
      <c r="C66383" s="3">
        <v>45355.177557870367</v>
      </c>
      <c r="D66383" s="2" t="s">
        <v>133993</v>
      </c>
      <c r="E66383" s="2" t="s">
        <v>43</v>
      </c>
      <c r="F66383">
        <v>58</v>
      </c>
      <c r="G66383" s="2" t="s">
        <v>29</v>
      </c>
      <c r="H66383" s="2" t="s">
        <v>205</v>
      </c>
      <c r="I66383" s="2" t="s">
        <v>206</v>
      </c>
      <c r="J66383" s="2" t="s">
        <v>169</v>
      </c>
      <c r="K66383" s="2" t="s">
        <v>271</v>
      </c>
      <c r="L66383">
        <v>3</v>
      </c>
      <c r="M66383" s="1">
        <v>43829</v>
      </c>
      <c r="N66383">
        <v>1</v>
      </c>
      <c r="O66383">
        <v>2</v>
      </c>
      <c r="P66383" s="2" t="s">
        <v>951</v>
      </c>
      <c r="Q66383">
        <v>4.2</v>
      </c>
      <c r="R66383">
        <v>339</v>
      </c>
      <c r="S66383">
        <v>0.24</v>
      </c>
      <c r="T66383">
        <v>169.5</v>
      </c>
      <c r="U66383" s="2" t="s">
        <v>35</v>
      </c>
      <c r="V66383" s="2" t="s">
        <v>103</v>
      </c>
      <c r="W66383" s="2" t="s">
        <v>50</v>
      </c>
      <c r="X66383" s="2" t="s">
        <v>51</v>
      </c>
      <c r="Y66383" s="2" t="s">
        <v>213</v>
      </c>
      <c r="Z66383" s="2" t="s">
        <v>53</v>
      </c>
    </row>
    <row r="66384" spans="1:26" x14ac:dyDescent="0.35">
      <c r="A66384" s="1">
        <v>43824</v>
      </c>
      <c r="B66384" s="2" t="s">
        <v>133994</v>
      </c>
      <c r="C66384" s="3">
        <v>45355.670636574076</v>
      </c>
      <c r="D66384" s="2" t="s">
        <v>133995</v>
      </c>
      <c r="E66384" s="2" t="s">
        <v>28</v>
      </c>
      <c r="F66384">
        <v>45</v>
      </c>
      <c r="G66384" s="2" t="s">
        <v>56</v>
      </c>
      <c r="H66384" s="2" t="s">
        <v>64</v>
      </c>
      <c r="I66384" s="2" t="s">
        <v>867</v>
      </c>
      <c r="J66384" s="2" t="s">
        <v>121</v>
      </c>
      <c r="K66384" s="2" t="s">
        <v>927</v>
      </c>
      <c r="L66384">
        <v>3</v>
      </c>
      <c r="M66384" s="1">
        <v>43885</v>
      </c>
      <c r="N66384">
        <v>4</v>
      </c>
      <c r="O66384">
        <v>2</v>
      </c>
      <c r="P66384" s="2" t="s">
        <v>2214</v>
      </c>
      <c r="Q66384">
        <v>4.4000000000000004</v>
      </c>
      <c r="R66384">
        <v>250</v>
      </c>
      <c r="S66384">
        <v>0.24</v>
      </c>
      <c r="T66384">
        <v>125</v>
      </c>
      <c r="U66384" s="2" t="s">
        <v>69</v>
      </c>
      <c r="V66384" s="2" t="s">
        <v>36</v>
      </c>
      <c r="W66384" s="2" t="s">
        <v>37</v>
      </c>
      <c r="X66384" s="2" t="s">
        <v>37</v>
      </c>
      <c r="Y66384" s="2" t="s">
        <v>39</v>
      </c>
      <c r="Z66384" s="2" t="s">
        <v>125</v>
      </c>
    </row>
    <row r="66385" spans="1:26" x14ac:dyDescent="0.35">
      <c r="A66385" s="1">
        <v>43824</v>
      </c>
      <c r="B66385" s="2" t="s">
        <v>133996</v>
      </c>
      <c r="C66385" s="3">
        <v>45355.877662037034</v>
      </c>
      <c r="D66385" s="2" t="s">
        <v>133997</v>
      </c>
      <c r="E66385" s="2" t="s">
        <v>28</v>
      </c>
      <c r="F66385">
        <v>53</v>
      </c>
      <c r="G66385" s="2" t="s">
        <v>29</v>
      </c>
      <c r="H66385" s="2" t="s">
        <v>128</v>
      </c>
      <c r="I66385" s="2" t="s">
        <v>129</v>
      </c>
      <c r="J66385" s="2" t="s">
        <v>249</v>
      </c>
      <c r="K66385" s="2" t="s">
        <v>378</v>
      </c>
      <c r="L66385">
        <v>6</v>
      </c>
      <c r="M66385" s="1">
        <v>43840</v>
      </c>
      <c r="N66385">
        <v>5</v>
      </c>
      <c r="O66385">
        <v>3</v>
      </c>
      <c r="P66385" s="2" t="s">
        <v>778</v>
      </c>
      <c r="Q66385">
        <v>4.4000000000000004</v>
      </c>
      <c r="R66385">
        <v>250</v>
      </c>
      <c r="S66385">
        <v>0.24</v>
      </c>
      <c r="T66385">
        <v>83.333333333333329</v>
      </c>
      <c r="U66385" s="2" t="s">
        <v>69</v>
      </c>
      <c r="V66385" s="2" t="s">
        <v>103</v>
      </c>
      <c r="W66385" s="2" t="s">
        <v>37</v>
      </c>
      <c r="X66385" s="2" t="s">
        <v>37</v>
      </c>
      <c r="Y66385" s="2" t="s">
        <v>153</v>
      </c>
      <c r="Z66385" s="2" t="s">
        <v>95</v>
      </c>
    </row>
    <row r="66386" spans="1:26" x14ac:dyDescent="0.35">
      <c r="A66386" s="1">
        <v>43824</v>
      </c>
      <c r="B66386" s="2" t="s">
        <v>133998</v>
      </c>
      <c r="C66386" s="3">
        <v>45355.90115740741</v>
      </c>
      <c r="D66386" s="2" t="s">
        <v>133999</v>
      </c>
      <c r="E66386" s="2" t="s">
        <v>28</v>
      </c>
      <c r="F66386">
        <v>31</v>
      </c>
      <c r="G66386" s="2" t="s">
        <v>56</v>
      </c>
      <c r="H66386" s="2" t="s">
        <v>57</v>
      </c>
      <c r="I66386" s="2" t="s">
        <v>448</v>
      </c>
      <c r="J66386" s="2" t="s">
        <v>499</v>
      </c>
      <c r="K66386" s="2" t="s">
        <v>915</v>
      </c>
      <c r="L66386">
        <v>7</v>
      </c>
      <c r="M66386" s="1">
        <v>43863</v>
      </c>
      <c r="N66386">
        <v>1</v>
      </c>
      <c r="O66386">
        <v>4</v>
      </c>
      <c r="P66386" s="2" t="s">
        <v>2990</v>
      </c>
      <c r="Q66386">
        <v>4.3</v>
      </c>
      <c r="R66386">
        <v>225</v>
      </c>
      <c r="S66386">
        <v>0.23</v>
      </c>
      <c r="T66386">
        <v>56.25</v>
      </c>
      <c r="U66386" s="2" t="s">
        <v>69</v>
      </c>
      <c r="V66386" s="2" t="s">
        <v>36</v>
      </c>
      <c r="W66386" s="2" t="s">
        <v>37</v>
      </c>
      <c r="X66386" s="2" t="s">
        <v>38</v>
      </c>
      <c r="Y66386" s="2" t="s">
        <v>39</v>
      </c>
      <c r="Z66386" s="2" t="s">
        <v>95</v>
      </c>
    </row>
    <row r="66387" spans="1:26" x14ac:dyDescent="0.35">
      <c r="A66387" s="1">
        <v>43825</v>
      </c>
      <c r="B66387" s="2" t="s">
        <v>134000</v>
      </c>
      <c r="C66387" s="3">
        <v>45355.608668981484</v>
      </c>
      <c r="D66387" s="2" t="s">
        <v>134001</v>
      </c>
      <c r="E66387" s="2" t="s">
        <v>43</v>
      </c>
      <c r="F66387">
        <v>25</v>
      </c>
      <c r="G66387" s="2" t="s">
        <v>29</v>
      </c>
      <c r="H66387" s="2" t="s">
        <v>391</v>
      </c>
      <c r="I66387" s="2" t="s">
        <v>392</v>
      </c>
      <c r="J66387" s="2" t="s">
        <v>169</v>
      </c>
      <c r="K66387" s="2" t="s">
        <v>1155</v>
      </c>
      <c r="L66387">
        <v>2</v>
      </c>
      <c r="M66387" s="1">
        <v>43832</v>
      </c>
      <c r="N66387">
        <v>4</v>
      </c>
      <c r="O66387">
        <v>1</v>
      </c>
      <c r="P66387" s="2" t="s">
        <v>4457</v>
      </c>
      <c r="Q66387">
        <v>4.5999999999999996</v>
      </c>
      <c r="R66387">
        <v>284</v>
      </c>
      <c r="S66387">
        <v>0.1</v>
      </c>
      <c r="T66387">
        <v>284</v>
      </c>
      <c r="U66387" s="2" t="s">
        <v>35</v>
      </c>
      <c r="V66387" s="2" t="s">
        <v>70</v>
      </c>
      <c r="W66387" s="2" t="s">
        <v>37</v>
      </c>
      <c r="X66387" s="2" t="s">
        <v>50</v>
      </c>
      <c r="Y66387" s="2" t="s">
        <v>71</v>
      </c>
      <c r="Z66387" s="2" t="s">
        <v>53</v>
      </c>
    </row>
    <row r="66388" spans="1:26" x14ac:dyDescent="0.35">
      <c r="A66388" s="1">
        <v>43825</v>
      </c>
      <c r="B66388" s="2" t="s">
        <v>134002</v>
      </c>
      <c r="C66388" s="3">
        <v>45355.239675925928</v>
      </c>
      <c r="D66388" s="2" t="s">
        <v>134003</v>
      </c>
      <c r="E66388" s="2" t="s">
        <v>28</v>
      </c>
      <c r="F66388">
        <v>40</v>
      </c>
      <c r="G66388" s="2" t="s">
        <v>44</v>
      </c>
      <c r="H66388" s="2" t="s">
        <v>3065</v>
      </c>
      <c r="I66388" s="2" t="s">
        <v>958</v>
      </c>
      <c r="J66388" s="2" t="s">
        <v>78</v>
      </c>
      <c r="K66388" s="2" t="s">
        <v>79</v>
      </c>
      <c r="L66388">
        <v>3</v>
      </c>
      <c r="M66388" s="1">
        <v>43837</v>
      </c>
      <c r="N66388">
        <v>1</v>
      </c>
      <c r="O66388">
        <v>2</v>
      </c>
      <c r="P66388" s="2" t="s">
        <v>5800</v>
      </c>
      <c r="Q66388">
        <v>4.0999999999999996</v>
      </c>
      <c r="R66388">
        <v>159</v>
      </c>
      <c r="S66388">
        <v>0.22</v>
      </c>
      <c r="T66388">
        <v>79.5</v>
      </c>
      <c r="U66388" s="2" t="s">
        <v>69</v>
      </c>
      <c r="V66388" s="2" t="s">
        <v>36</v>
      </c>
      <c r="W66388" s="2" t="s">
        <v>38</v>
      </c>
      <c r="X66388" s="2" t="s">
        <v>51</v>
      </c>
      <c r="Y66388" s="2" t="s">
        <v>88</v>
      </c>
      <c r="Z66388" s="2" t="s">
        <v>81</v>
      </c>
    </row>
    <row r="66389" spans="1:26" x14ac:dyDescent="0.35">
      <c r="A66389" s="1">
        <v>43825</v>
      </c>
      <c r="B66389" s="2" t="s">
        <v>134004</v>
      </c>
      <c r="C66389" s="3">
        <v>45355.569236111114</v>
      </c>
      <c r="D66389" s="2" t="s">
        <v>134005</v>
      </c>
      <c r="E66389" s="2" t="s">
        <v>28</v>
      </c>
      <c r="F66389">
        <v>34</v>
      </c>
      <c r="G66389" s="2" t="s">
        <v>166</v>
      </c>
      <c r="H66389" s="2" t="s">
        <v>6748</v>
      </c>
      <c r="I66389" s="2" t="s">
        <v>6749</v>
      </c>
      <c r="J66389" s="2" t="s">
        <v>59</v>
      </c>
      <c r="K66389" s="2" t="s">
        <v>1217</v>
      </c>
      <c r="L66389">
        <v>5</v>
      </c>
      <c r="M66389" s="1">
        <v>43826</v>
      </c>
      <c r="N66389">
        <v>3</v>
      </c>
      <c r="O66389">
        <v>3</v>
      </c>
      <c r="P66389" s="2" t="s">
        <v>331</v>
      </c>
      <c r="Q66389">
        <v>4.5999999999999996</v>
      </c>
      <c r="R66389">
        <v>246</v>
      </c>
      <c r="S66389">
        <v>0.16</v>
      </c>
      <c r="T66389">
        <v>82</v>
      </c>
      <c r="U66389" s="2" t="s">
        <v>69</v>
      </c>
      <c r="V66389" s="2" t="s">
        <v>36</v>
      </c>
      <c r="W66389" s="2" t="s">
        <v>37</v>
      </c>
      <c r="X66389" s="2" t="s">
        <v>50</v>
      </c>
      <c r="Y66389" s="2" t="s">
        <v>39</v>
      </c>
      <c r="Z66389" s="2" t="s">
        <v>40</v>
      </c>
    </row>
    <row r="66390" spans="1:26" x14ac:dyDescent="0.35">
      <c r="A66390" s="1">
        <v>43825</v>
      </c>
      <c r="B66390" s="2" t="s">
        <v>134006</v>
      </c>
      <c r="C66390" s="3">
        <v>45355.421678240738</v>
      </c>
      <c r="D66390" s="2" t="s">
        <v>134007</v>
      </c>
      <c r="E66390" s="2" t="s">
        <v>28</v>
      </c>
      <c r="F66390">
        <v>41</v>
      </c>
      <c r="G66390" s="2" t="s">
        <v>29</v>
      </c>
      <c r="H66390" s="2" t="s">
        <v>365</v>
      </c>
      <c r="I66390" s="2" t="s">
        <v>365</v>
      </c>
      <c r="J66390" s="2" t="s">
        <v>329</v>
      </c>
      <c r="K66390" s="2" t="s">
        <v>755</v>
      </c>
      <c r="L66390">
        <v>1</v>
      </c>
      <c r="M66390" s="1">
        <v>43844</v>
      </c>
      <c r="N66390">
        <v>1</v>
      </c>
      <c r="O66390">
        <v>1</v>
      </c>
      <c r="P66390" s="2" t="s">
        <v>1611</v>
      </c>
      <c r="Q66390">
        <v>4.3</v>
      </c>
      <c r="R66390">
        <v>189</v>
      </c>
      <c r="S66390">
        <v>0.2</v>
      </c>
      <c r="T66390">
        <v>189</v>
      </c>
      <c r="U66390" s="2" t="s">
        <v>35</v>
      </c>
      <c r="V66390" s="2" t="s">
        <v>36</v>
      </c>
      <c r="W66390" s="2" t="s">
        <v>38</v>
      </c>
      <c r="X66390" s="2" t="s">
        <v>38</v>
      </c>
      <c r="Y66390" s="2" t="s">
        <v>88</v>
      </c>
      <c r="Z66390" s="2" t="s">
        <v>40</v>
      </c>
    </row>
    <row r="66391" spans="1:26" x14ac:dyDescent="0.35">
      <c r="A66391" s="1">
        <v>43825</v>
      </c>
      <c r="B66391" s="2" t="s">
        <v>134008</v>
      </c>
      <c r="C66391" s="3">
        <v>45355.500173611108</v>
      </c>
      <c r="D66391" s="2" t="s">
        <v>134009</v>
      </c>
      <c r="E66391" s="2" t="s">
        <v>28</v>
      </c>
      <c r="F66391">
        <v>21</v>
      </c>
      <c r="G66391" s="2" t="s">
        <v>56</v>
      </c>
      <c r="H66391" s="2" t="s">
        <v>57</v>
      </c>
      <c r="I66391" s="2" t="s">
        <v>751</v>
      </c>
      <c r="J66391" s="2" t="s">
        <v>175</v>
      </c>
      <c r="K66391" s="2" t="s">
        <v>509</v>
      </c>
      <c r="L66391">
        <v>4</v>
      </c>
      <c r="M66391" s="1">
        <v>43826</v>
      </c>
      <c r="N66391">
        <v>1</v>
      </c>
      <c r="O66391">
        <v>2</v>
      </c>
      <c r="P66391" s="2" t="s">
        <v>4471</v>
      </c>
      <c r="Q66391">
        <v>4.3</v>
      </c>
      <c r="R66391">
        <v>182</v>
      </c>
      <c r="S66391">
        <v>0.24</v>
      </c>
      <c r="T66391">
        <v>91</v>
      </c>
      <c r="U66391" s="2" t="s">
        <v>69</v>
      </c>
      <c r="V66391" s="2" t="s">
        <v>70</v>
      </c>
      <c r="W66391" s="2" t="s">
        <v>38</v>
      </c>
      <c r="X66391" s="2" t="s">
        <v>38</v>
      </c>
      <c r="Y66391" s="2" t="s">
        <v>158</v>
      </c>
      <c r="Z66391" s="2" t="s">
        <v>72</v>
      </c>
    </row>
    <row r="66392" spans="1:26" x14ac:dyDescent="0.35">
      <c r="A66392" s="1">
        <v>43825</v>
      </c>
      <c r="B66392" s="2" t="s">
        <v>134010</v>
      </c>
      <c r="C66392" s="3">
        <v>45355.624594907407</v>
      </c>
      <c r="D66392" s="2" t="s">
        <v>134011</v>
      </c>
      <c r="E66392" s="2" t="s">
        <v>28</v>
      </c>
      <c r="F66392">
        <v>56</v>
      </c>
      <c r="G66392" s="2" t="s">
        <v>56</v>
      </c>
      <c r="H66392" s="2" t="s">
        <v>113</v>
      </c>
      <c r="I66392" s="2" t="s">
        <v>1859</v>
      </c>
      <c r="J66392" s="2" t="s">
        <v>144</v>
      </c>
      <c r="K66392" s="2" t="s">
        <v>427</v>
      </c>
      <c r="L66392">
        <v>3</v>
      </c>
      <c r="M66392" s="1">
        <v>43905</v>
      </c>
      <c r="N66392">
        <v>7</v>
      </c>
      <c r="O66392">
        <v>2</v>
      </c>
      <c r="P66392" s="2" t="s">
        <v>1168</v>
      </c>
      <c r="Q66392">
        <v>4.2</v>
      </c>
      <c r="R66392">
        <v>271</v>
      </c>
      <c r="S66392">
        <v>0.19</v>
      </c>
      <c r="T66392">
        <v>135.5</v>
      </c>
      <c r="U66392" s="2" t="s">
        <v>69</v>
      </c>
      <c r="V66392" s="2" t="s">
        <v>103</v>
      </c>
      <c r="W66392" s="2" t="s">
        <v>37</v>
      </c>
      <c r="X66392" s="2" t="s">
        <v>51</v>
      </c>
      <c r="Y66392" s="2" t="s">
        <v>153</v>
      </c>
      <c r="Z66392" s="2" t="s">
        <v>95</v>
      </c>
    </row>
    <row r="66393" spans="1:26" x14ac:dyDescent="0.35">
      <c r="A66393" s="1">
        <v>43825</v>
      </c>
      <c r="B66393" s="2" t="s">
        <v>134012</v>
      </c>
      <c r="C66393" s="3">
        <v>45355.547372685185</v>
      </c>
      <c r="D66393" s="2" t="s">
        <v>134013</v>
      </c>
      <c r="E66393" s="2" t="s">
        <v>28</v>
      </c>
      <c r="F66393">
        <v>21</v>
      </c>
      <c r="G66393" s="2" t="s">
        <v>135</v>
      </c>
      <c r="H66393" s="2" t="s">
        <v>1520</v>
      </c>
      <c r="I66393" s="2" t="s">
        <v>1520</v>
      </c>
      <c r="J66393" s="2" t="s">
        <v>92</v>
      </c>
      <c r="K66393" s="2" t="s">
        <v>440</v>
      </c>
      <c r="L66393">
        <v>1</v>
      </c>
      <c r="M66393" s="1">
        <v>43872</v>
      </c>
      <c r="N66393">
        <v>3</v>
      </c>
      <c r="O66393">
        <v>1</v>
      </c>
      <c r="P66393" s="2" t="s">
        <v>2165</v>
      </c>
      <c r="Q66393">
        <v>4.0999999999999996</v>
      </c>
      <c r="R66393">
        <v>189</v>
      </c>
      <c r="S66393">
        <v>0.13</v>
      </c>
      <c r="T66393">
        <v>189</v>
      </c>
      <c r="U66393" s="2" t="s">
        <v>35</v>
      </c>
      <c r="V66393" s="2" t="s">
        <v>70</v>
      </c>
      <c r="W66393" s="2" t="s">
        <v>38</v>
      </c>
      <c r="X66393" s="2" t="s">
        <v>51</v>
      </c>
      <c r="Y66393" s="2" t="s">
        <v>158</v>
      </c>
      <c r="Z66393" s="2" t="s">
        <v>95</v>
      </c>
    </row>
    <row r="66394" spans="1:26" x14ac:dyDescent="0.35">
      <c r="A66394" s="1">
        <v>43825</v>
      </c>
      <c r="B66394" s="2" t="s">
        <v>134014</v>
      </c>
      <c r="C66394" s="3">
        <v>45355.769849537035</v>
      </c>
      <c r="D66394" s="2" t="s">
        <v>134015</v>
      </c>
      <c r="E66394" s="2" t="s">
        <v>28</v>
      </c>
      <c r="F66394">
        <v>58</v>
      </c>
      <c r="G66394" s="2" t="s">
        <v>135</v>
      </c>
      <c r="H66394" s="2" t="s">
        <v>2088</v>
      </c>
      <c r="I66394" s="2" t="s">
        <v>2088</v>
      </c>
      <c r="J66394" s="2" t="s">
        <v>100</v>
      </c>
      <c r="K66394" s="2" t="s">
        <v>101</v>
      </c>
      <c r="L66394">
        <v>4</v>
      </c>
      <c r="M66394" s="1">
        <v>43843</v>
      </c>
      <c r="N66394">
        <v>3</v>
      </c>
      <c r="O66394">
        <v>2</v>
      </c>
      <c r="P66394" s="2" t="s">
        <v>2969</v>
      </c>
      <c r="Q66394">
        <v>3.7</v>
      </c>
      <c r="R66394">
        <v>97</v>
      </c>
      <c r="S66394">
        <v>0.3</v>
      </c>
      <c r="T66394">
        <v>48.5</v>
      </c>
      <c r="U66394" s="2" t="s">
        <v>69</v>
      </c>
      <c r="V66394" s="2" t="s">
        <v>103</v>
      </c>
      <c r="W66394" s="2" t="s">
        <v>51</v>
      </c>
      <c r="X66394" s="2" t="s">
        <v>51</v>
      </c>
      <c r="Y66394" s="2" t="s">
        <v>104</v>
      </c>
      <c r="Z66394" s="2" t="s">
        <v>81</v>
      </c>
    </row>
    <row r="66395" spans="1:26" x14ac:dyDescent="0.35">
      <c r="A66395" s="1">
        <v>43825</v>
      </c>
      <c r="B66395" s="2" t="s">
        <v>134016</v>
      </c>
      <c r="C66395" s="3">
        <v>45355.539803240739</v>
      </c>
      <c r="D66395" s="2" t="s">
        <v>134017</v>
      </c>
      <c r="E66395" s="2" t="s">
        <v>28</v>
      </c>
      <c r="F66395">
        <v>52</v>
      </c>
      <c r="G66395" s="2" t="s">
        <v>29</v>
      </c>
      <c r="H66395" s="2" t="s">
        <v>616</v>
      </c>
      <c r="I66395" s="2" t="s">
        <v>695</v>
      </c>
      <c r="J66395" s="2" t="s">
        <v>130</v>
      </c>
      <c r="K66395" s="2" t="s">
        <v>1265</v>
      </c>
      <c r="L66395">
        <v>1</v>
      </c>
      <c r="M66395" s="1">
        <v>43838</v>
      </c>
      <c r="N66395">
        <v>2</v>
      </c>
      <c r="O66395">
        <v>1</v>
      </c>
      <c r="P66395" s="2" t="s">
        <v>1601</v>
      </c>
      <c r="Q66395">
        <v>4.2</v>
      </c>
      <c r="R66395">
        <v>339</v>
      </c>
      <c r="S66395">
        <v>0.24</v>
      </c>
      <c r="T66395">
        <v>339</v>
      </c>
      <c r="U66395" s="2" t="s">
        <v>35</v>
      </c>
      <c r="V66395" s="2" t="s">
        <v>103</v>
      </c>
      <c r="W66395" s="2" t="s">
        <v>50</v>
      </c>
      <c r="X66395" s="2" t="s">
        <v>51</v>
      </c>
      <c r="Y66395" s="2" t="s">
        <v>213</v>
      </c>
      <c r="Z66395" s="2" t="s">
        <v>95</v>
      </c>
    </row>
    <row r="66396" spans="1:26" x14ac:dyDescent="0.35">
      <c r="A66396" s="1">
        <v>43825</v>
      </c>
      <c r="B66396" s="2" t="s">
        <v>134018</v>
      </c>
      <c r="C66396" s="3">
        <v>45355.931793981479</v>
      </c>
      <c r="D66396" s="2" t="s">
        <v>134019</v>
      </c>
      <c r="E66396" s="2" t="s">
        <v>28</v>
      </c>
      <c r="F66396">
        <v>43</v>
      </c>
      <c r="G66396" s="2" t="s">
        <v>29</v>
      </c>
      <c r="H66396" s="2" t="s">
        <v>98</v>
      </c>
      <c r="I66396" s="2" t="s">
        <v>99</v>
      </c>
      <c r="J66396" s="2" t="s">
        <v>329</v>
      </c>
      <c r="K66396" s="2" t="s">
        <v>342</v>
      </c>
      <c r="L66396">
        <v>5</v>
      </c>
      <c r="M66396" s="1">
        <v>43872</v>
      </c>
      <c r="N66396">
        <v>3</v>
      </c>
      <c r="O66396">
        <v>3</v>
      </c>
      <c r="P66396" s="2" t="s">
        <v>1176</v>
      </c>
      <c r="Q66396">
        <v>4.0999999999999996</v>
      </c>
      <c r="R66396">
        <v>189</v>
      </c>
      <c r="S66396">
        <v>0.13</v>
      </c>
      <c r="T66396">
        <v>63</v>
      </c>
      <c r="U66396" s="2" t="s">
        <v>69</v>
      </c>
      <c r="V66396" s="2" t="s">
        <v>36</v>
      </c>
      <c r="W66396" s="2" t="s">
        <v>38</v>
      </c>
      <c r="X66396" s="2" t="s">
        <v>51</v>
      </c>
      <c r="Y66396" s="2" t="s">
        <v>88</v>
      </c>
      <c r="Z66396" s="2" t="s">
        <v>40</v>
      </c>
    </row>
    <row r="66397" spans="1:26" x14ac:dyDescent="0.35">
      <c r="A66397" s="1">
        <v>43825</v>
      </c>
      <c r="B66397" s="2" t="s">
        <v>134020</v>
      </c>
      <c r="C66397" s="3">
        <v>45355.51866898148</v>
      </c>
      <c r="D66397" s="2" t="s">
        <v>134021</v>
      </c>
      <c r="E66397" s="2" t="s">
        <v>28</v>
      </c>
      <c r="F66397">
        <v>33</v>
      </c>
      <c r="G66397" s="2" t="s">
        <v>135</v>
      </c>
      <c r="H66397" s="2" t="s">
        <v>1237</v>
      </c>
      <c r="I66397" s="2" t="s">
        <v>1238</v>
      </c>
      <c r="J66397" s="2" t="s">
        <v>59</v>
      </c>
      <c r="K66397" s="2" t="s">
        <v>1331</v>
      </c>
      <c r="L66397">
        <v>6</v>
      </c>
      <c r="M66397" s="1">
        <v>43826</v>
      </c>
      <c r="N66397">
        <v>3</v>
      </c>
      <c r="O66397">
        <v>3</v>
      </c>
      <c r="P66397" s="2" t="s">
        <v>1994</v>
      </c>
      <c r="Q66397">
        <v>3.8</v>
      </c>
      <c r="R66397">
        <v>116</v>
      </c>
      <c r="S66397">
        <v>0.22</v>
      </c>
      <c r="T66397">
        <v>38.666666666666664</v>
      </c>
      <c r="U66397" s="2" t="s">
        <v>69</v>
      </c>
      <c r="V66397" s="2" t="s">
        <v>36</v>
      </c>
      <c r="W66397" s="2" t="s">
        <v>51</v>
      </c>
      <c r="X66397" s="2" t="s">
        <v>51</v>
      </c>
      <c r="Y66397" s="2" t="s">
        <v>188</v>
      </c>
      <c r="Z66397" s="2" t="s">
        <v>40</v>
      </c>
    </row>
    <row r="66398" spans="1:26" x14ac:dyDescent="0.35">
      <c r="A66398" s="1">
        <v>43825</v>
      </c>
      <c r="B66398" s="2" t="s">
        <v>134022</v>
      </c>
      <c r="C66398" s="3">
        <v>45355.786273148151</v>
      </c>
      <c r="D66398" s="2" t="s">
        <v>134023</v>
      </c>
      <c r="E66398" s="2" t="s">
        <v>28</v>
      </c>
      <c r="F66398">
        <v>54</v>
      </c>
      <c r="G66398" s="2" t="s">
        <v>84</v>
      </c>
      <c r="H66398" s="2" t="s">
        <v>340</v>
      </c>
      <c r="I66398" s="2" t="s">
        <v>341</v>
      </c>
      <c r="J66398" s="2" t="s">
        <v>100</v>
      </c>
      <c r="K66398" s="2" t="s">
        <v>654</v>
      </c>
      <c r="L66398">
        <v>3</v>
      </c>
      <c r="M66398" s="1">
        <v>43826</v>
      </c>
      <c r="N66398">
        <v>3</v>
      </c>
      <c r="O66398">
        <v>2</v>
      </c>
      <c r="P66398" s="2" t="s">
        <v>3590</v>
      </c>
      <c r="Q66398">
        <v>4.0999999999999996</v>
      </c>
      <c r="R66398">
        <v>148</v>
      </c>
      <c r="S66398">
        <v>0.15</v>
      </c>
      <c r="T66398">
        <v>74</v>
      </c>
      <c r="U66398" s="2" t="s">
        <v>69</v>
      </c>
      <c r="V66398" s="2" t="s">
        <v>103</v>
      </c>
      <c r="W66398" s="2" t="s">
        <v>38</v>
      </c>
      <c r="X66398" s="2" t="s">
        <v>51</v>
      </c>
      <c r="Y66398" s="2" t="s">
        <v>110</v>
      </c>
      <c r="Z66398" s="2" t="s">
        <v>81</v>
      </c>
    </row>
    <row r="66399" spans="1:26" x14ac:dyDescent="0.35">
      <c r="A66399" s="1">
        <v>43825</v>
      </c>
      <c r="B66399" s="2" t="s">
        <v>134024</v>
      </c>
      <c r="C66399" s="3">
        <v>45355.977233796293</v>
      </c>
      <c r="D66399" s="2" t="s">
        <v>134025</v>
      </c>
      <c r="E66399" s="2" t="s">
        <v>28</v>
      </c>
      <c r="F66399">
        <v>38</v>
      </c>
      <c r="G66399" s="2" t="s">
        <v>166</v>
      </c>
      <c r="H66399" s="2" t="s">
        <v>1295</v>
      </c>
      <c r="I66399" s="2" t="s">
        <v>4136</v>
      </c>
      <c r="J66399" s="2" t="s">
        <v>329</v>
      </c>
      <c r="K66399" s="2" t="s">
        <v>638</v>
      </c>
      <c r="L66399">
        <v>1</v>
      </c>
      <c r="M66399" s="1">
        <v>43867</v>
      </c>
      <c r="N66399">
        <v>1</v>
      </c>
      <c r="O66399">
        <v>1</v>
      </c>
      <c r="P66399" s="2" t="s">
        <v>445</v>
      </c>
      <c r="Q66399">
        <v>4.5999999999999996</v>
      </c>
      <c r="R66399">
        <v>343</v>
      </c>
      <c r="S66399">
        <v>0.21</v>
      </c>
      <c r="T66399">
        <v>343</v>
      </c>
      <c r="U66399" s="2" t="s">
        <v>35</v>
      </c>
      <c r="V66399" s="2" t="s">
        <v>36</v>
      </c>
      <c r="W66399" s="2" t="s">
        <v>50</v>
      </c>
      <c r="X66399" s="2" t="s">
        <v>50</v>
      </c>
      <c r="Y66399" s="2" t="s">
        <v>52</v>
      </c>
      <c r="Z66399" s="2" t="s">
        <v>40</v>
      </c>
    </row>
    <row r="66400" spans="1:26" x14ac:dyDescent="0.35">
      <c r="A66400" s="1">
        <v>43825</v>
      </c>
      <c r="B66400" s="2" t="s">
        <v>134026</v>
      </c>
      <c r="C66400" s="3">
        <v>45355.150173611109</v>
      </c>
      <c r="D66400" s="2" t="s">
        <v>134027</v>
      </c>
      <c r="E66400" s="2" t="s">
        <v>28</v>
      </c>
      <c r="F66400">
        <v>40</v>
      </c>
      <c r="G66400" s="2" t="s">
        <v>29</v>
      </c>
      <c r="H66400" s="2" t="s">
        <v>616</v>
      </c>
      <c r="I66400" s="2" t="s">
        <v>695</v>
      </c>
      <c r="J66400" s="2" t="s">
        <v>130</v>
      </c>
      <c r="K66400" s="2" t="s">
        <v>131</v>
      </c>
      <c r="L66400">
        <v>6</v>
      </c>
      <c r="M66400" s="1">
        <v>43829</v>
      </c>
      <c r="N66400">
        <v>1</v>
      </c>
      <c r="O66400">
        <v>3</v>
      </c>
      <c r="P66400" s="2" t="s">
        <v>2400</v>
      </c>
      <c r="Q66400">
        <v>4.2</v>
      </c>
      <c r="R66400">
        <v>181</v>
      </c>
      <c r="S66400">
        <v>0.1</v>
      </c>
      <c r="T66400">
        <v>60.333333333333336</v>
      </c>
      <c r="U66400" s="2" t="s">
        <v>69</v>
      </c>
      <c r="V66400" s="2" t="s">
        <v>36</v>
      </c>
      <c r="W66400" s="2" t="s">
        <v>38</v>
      </c>
      <c r="X66400" s="2" t="s">
        <v>51</v>
      </c>
      <c r="Y66400" s="2" t="s">
        <v>88</v>
      </c>
      <c r="Z66400" s="2" t="s">
        <v>95</v>
      </c>
    </row>
    <row r="66401" spans="1:26" x14ac:dyDescent="0.35">
      <c r="A66401" s="1">
        <v>43825</v>
      </c>
      <c r="B66401" s="2" t="s">
        <v>134028</v>
      </c>
      <c r="C66401" s="3">
        <v>45355.597256944442</v>
      </c>
      <c r="D66401" s="2" t="s">
        <v>134029</v>
      </c>
      <c r="E66401" s="2" t="s">
        <v>43</v>
      </c>
      <c r="F66401">
        <v>45</v>
      </c>
      <c r="G66401" s="2" t="s">
        <v>84</v>
      </c>
      <c r="H66401" s="2" t="s">
        <v>852</v>
      </c>
      <c r="I66401" s="2" t="s">
        <v>852</v>
      </c>
      <c r="J66401" s="2" t="s">
        <v>66</v>
      </c>
      <c r="K66401" s="2" t="s">
        <v>475</v>
      </c>
      <c r="L66401">
        <v>5</v>
      </c>
      <c r="M66401" s="1">
        <v>43834</v>
      </c>
      <c r="N66401">
        <v>3</v>
      </c>
      <c r="O66401">
        <v>3</v>
      </c>
      <c r="P66401" s="2" t="s">
        <v>3867</v>
      </c>
      <c r="Q66401">
        <v>3.7</v>
      </c>
      <c r="R66401">
        <v>97</v>
      </c>
      <c r="S66401">
        <v>0.3</v>
      </c>
      <c r="T66401">
        <v>32.333333333333336</v>
      </c>
      <c r="U66401" s="2" t="s">
        <v>69</v>
      </c>
      <c r="V66401" s="2" t="s">
        <v>36</v>
      </c>
      <c r="W66401" s="2" t="s">
        <v>51</v>
      </c>
      <c r="X66401" s="2" t="s">
        <v>51</v>
      </c>
      <c r="Y66401" s="2" t="s">
        <v>188</v>
      </c>
      <c r="Z66401" s="2" t="s">
        <v>72</v>
      </c>
    </row>
    <row r="66402" spans="1:26" x14ac:dyDescent="0.35">
      <c r="A66402" s="1">
        <v>43825</v>
      </c>
      <c r="B66402" s="2" t="s">
        <v>134030</v>
      </c>
      <c r="C66402" s="3">
        <v>45355.242407407408</v>
      </c>
      <c r="D66402" s="2" t="s">
        <v>134031</v>
      </c>
      <c r="E66402" s="2" t="s">
        <v>43</v>
      </c>
      <c r="F66402">
        <v>54</v>
      </c>
      <c r="G66402" s="2" t="s">
        <v>44</v>
      </c>
      <c r="H66402" s="2" t="s">
        <v>1379</v>
      </c>
      <c r="I66402" s="2" t="s">
        <v>46</v>
      </c>
      <c r="J66402" s="2" t="s">
        <v>115</v>
      </c>
      <c r="K66402" s="2" t="s">
        <v>1509</v>
      </c>
      <c r="L66402">
        <v>2</v>
      </c>
      <c r="M66402" s="1">
        <v>43843</v>
      </c>
      <c r="N66402">
        <v>5</v>
      </c>
      <c r="O66402">
        <v>1</v>
      </c>
      <c r="P66402" s="2" t="s">
        <v>139</v>
      </c>
      <c r="Q66402">
        <v>4.4000000000000004</v>
      </c>
      <c r="R66402">
        <v>278</v>
      </c>
      <c r="S66402">
        <v>0.14000000000000001</v>
      </c>
      <c r="T66402">
        <v>278</v>
      </c>
      <c r="U66402" s="2" t="s">
        <v>35</v>
      </c>
      <c r="V66402" s="2" t="s">
        <v>103</v>
      </c>
      <c r="W66402" s="2" t="s">
        <v>37</v>
      </c>
      <c r="X66402" s="2" t="s">
        <v>37</v>
      </c>
      <c r="Y66402" s="2" t="s">
        <v>153</v>
      </c>
      <c r="Z66402" s="2" t="s">
        <v>40</v>
      </c>
    </row>
    <row r="66403" spans="1:26" x14ac:dyDescent="0.35">
      <c r="A66403" s="1">
        <v>43825</v>
      </c>
      <c r="B66403" s="2" t="s">
        <v>134032</v>
      </c>
      <c r="C66403" s="3">
        <v>45355.642465277779</v>
      </c>
      <c r="D66403" s="2" t="s">
        <v>134033</v>
      </c>
      <c r="E66403" s="2" t="s">
        <v>28</v>
      </c>
      <c r="F66403">
        <v>48</v>
      </c>
      <c r="G66403" s="2" t="s">
        <v>44</v>
      </c>
      <c r="H66403" s="2" t="s">
        <v>2461</v>
      </c>
      <c r="I66403" s="2" t="s">
        <v>541</v>
      </c>
      <c r="J66403" s="2" t="s">
        <v>144</v>
      </c>
      <c r="K66403" s="2" t="s">
        <v>504</v>
      </c>
      <c r="L66403">
        <v>2</v>
      </c>
      <c r="M66403" s="1">
        <v>43877</v>
      </c>
      <c r="N66403">
        <v>1</v>
      </c>
      <c r="O66403">
        <v>1</v>
      </c>
      <c r="P66403" s="2" t="s">
        <v>397</v>
      </c>
      <c r="Q66403">
        <v>4.4000000000000004</v>
      </c>
      <c r="R66403">
        <v>318</v>
      </c>
      <c r="S66403">
        <v>0.22</v>
      </c>
      <c r="T66403">
        <v>318</v>
      </c>
      <c r="U66403" s="2" t="s">
        <v>35</v>
      </c>
      <c r="V66403" s="2" t="s">
        <v>36</v>
      </c>
      <c r="W66403" s="2" t="s">
        <v>50</v>
      </c>
      <c r="X66403" s="2" t="s">
        <v>37</v>
      </c>
      <c r="Y66403" s="2" t="s">
        <v>52</v>
      </c>
      <c r="Z66403" s="2" t="s">
        <v>95</v>
      </c>
    </row>
    <row r="66404" spans="1:26" x14ac:dyDescent="0.35">
      <c r="A66404" s="1">
        <v>43825</v>
      </c>
      <c r="B66404" s="2" t="s">
        <v>134034</v>
      </c>
      <c r="C66404" s="3">
        <v>45355.04928240741</v>
      </c>
      <c r="D66404" s="2" t="s">
        <v>134035</v>
      </c>
      <c r="E66404" s="2" t="s">
        <v>28</v>
      </c>
      <c r="F66404">
        <v>57</v>
      </c>
      <c r="G66404" s="2" t="s">
        <v>75</v>
      </c>
      <c r="H66404" s="2" t="s">
        <v>859</v>
      </c>
      <c r="I66404" s="2" t="s">
        <v>659</v>
      </c>
      <c r="J66404" s="2" t="s">
        <v>249</v>
      </c>
      <c r="K66404" s="2" t="s">
        <v>250</v>
      </c>
      <c r="L66404">
        <v>1</v>
      </c>
      <c r="M66404" s="1">
        <v>43826</v>
      </c>
      <c r="N66404">
        <v>1</v>
      </c>
      <c r="O66404">
        <v>1</v>
      </c>
      <c r="P66404" s="2" t="s">
        <v>4340</v>
      </c>
      <c r="Q66404">
        <v>4.2</v>
      </c>
      <c r="R66404">
        <v>339</v>
      </c>
      <c r="S66404">
        <v>0.24</v>
      </c>
      <c r="T66404">
        <v>339</v>
      </c>
      <c r="U66404" s="2" t="s">
        <v>35</v>
      </c>
      <c r="V66404" s="2" t="s">
        <v>103</v>
      </c>
      <c r="W66404" s="2" t="s">
        <v>50</v>
      </c>
      <c r="X66404" s="2" t="s">
        <v>51</v>
      </c>
      <c r="Y66404" s="2" t="s">
        <v>213</v>
      </c>
      <c r="Z66404" s="2" t="s">
        <v>95</v>
      </c>
    </row>
    <row r="66405" spans="1:26" x14ac:dyDescent="0.35">
      <c r="A66405" s="1">
        <v>43825</v>
      </c>
      <c r="B66405" s="2" t="s">
        <v>134036</v>
      </c>
      <c r="C66405" s="3">
        <v>45355.958437499998</v>
      </c>
      <c r="D66405" s="2" t="s">
        <v>134037</v>
      </c>
      <c r="E66405" s="2" t="s">
        <v>43</v>
      </c>
      <c r="F66405">
        <v>44</v>
      </c>
      <c r="G66405" s="2" t="s">
        <v>135</v>
      </c>
      <c r="H66405" s="2" t="s">
        <v>2001</v>
      </c>
      <c r="I66405" s="2" t="s">
        <v>238</v>
      </c>
      <c r="J66405" s="2" t="s">
        <v>175</v>
      </c>
      <c r="K66405" s="2" t="s">
        <v>1005</v>
      </c>
      <c r="L66405">
        <v>7</v>
      </c>
      <c r="M66405" s="1">
        <v>43826</v>
      </c>
      <c r="N66405">
        <v>6</v>
      </c>
      <c r="O66405">
        <v>4</v>
      </c>
      <c r="P66405" s="2" t="s">
        <v>123</v>
      </c>
      <c r="Q66405">
        <v>4.5999999999999996</v>
      </c>
      <c r="R66405">
        <v>343</v>
      </c>
      <c r="S66405">
        <v>0.21</v>
      </c>
      <c r="T66405">
        <v>85.75</v>
      </c>
      <c r="U66405" s="2" t="s">
        <v>69</v>
      </c>
      <c r="V66405" s="2" t="s">
        <v>36</v>
      </c>
      <c r="W66405" s="2" t="s">
        <v>50</v>
      </c>
      <c r="X66405" s="2" t="s">
        <v>50</v>
      </c>
      <c r="Y66405" s="2" t="s">
        <v>52</v>
      </c>
      <c r="Z66405" s="2" t="s">
        <v>72</v>
      </c>
    </row>
    <row r="66406" spans="1:26" x14ac:dyDescent="0.35">
      <c r="A66406" s="1">
        <v>43825</v>
      </c>
      <c r="B66406" s="2" t="s">
        <v>134038</v>
      </c>
      <c r="C66406" s="3">
        <v>45355.205057870371</v>
      </c>
      <c r="D66406" s="2" t="s">
        <v>134039</v>
      </c>
      <c r="E66406" s="2" t="s">
        <v>43</v>
      </c>
      <c r="F66406">
        <v>37</v>
      </c>
      <c r="G66406" s="2" t="s">
        <v>75</v>
      </c>
      <c r="H66406" s="2" t="s">
        <v>142</v>
      </c>
      <c r="I66406" s="2" t="s">
        <v>143</v>
      </c>
      <c r="J66406" s="2" t="s">
        <v>66</v>
      </c>
      <c r="K66406" s="2" t="s">
        <v>475</v>
      </c>
      <c r="L66406">
        <v>6</v>
      </c>
      <c r="M66406" s="1">
        <v>43834</v>
      </c>
      <c r="N66406">
        <v>3</v>
      </c>
      <c r="O66406">
        <v>3</v>
      </c>
      <c r="P66406" s="2" t="s">
        <v>714</v>
      </c>
      <c r="Q66406">
        <v>4.4000000000000004</v>
      </c>
      <c r="R66406">
        <v>250</v>
      </c>
      <c r="S66406">
        <v>0.24</v>
      </c>
      <c r="T66406">
        <v>83.333333333333329</v>
      </c>
      <c r="U66406" s="2" t="s">
        <v>69</v>
      </c>
      <c r="V66406" s="2" t="s">
        <v>36</v>
      </c>
      <c r="W66406" s="2" t="s">
        <v>37</v>
      </c>
      <c r="X66406" s="2" t="s">
        <v>37</v>
      </c>
      <c r="Y66406" s="2" t="s">
        <v>39</v>
      </c>
      <c r="Z66406" s="2" t="s">
        <v>72</v>
      </c>
    </row>
    <row r="66407" spans="1:26" x14ac:dyDescent="0.35">
      <c r="A66407" s="1">
        <v>43825</v>
      </c>
      <c r="B66407" s="2" t="s">
        <v>134040</v>
      </c>
      <c r="C66407" s="3">
        <v>45355.620474537034</v>
      </c>
      <c r="D66407" s="2" t="s">
        <v>134041</v>
      </c>
      <c r="E66407" s="2" t="s">
        <v>28</v>
      </c>
      <c r="F66407">
        <v>34</v>
      </c>
      <c r="G66407" s="2" t="s">
        <v>44</v>
      </c>
      <c r="H66407" s="2" t="s">
        <v>1113</v>
      </c>
      <c r="I66407" s="2" t="s">
        <v>303</v>
      </c>
      <c r="J66407" s="2" t="s">
        <v>92</v>
      </c>
      <c r="K66407" s="2" t="s">
        <v>440</v>
      </c>
      <c r="L66407">
        <v>1</v>
      </c>
      <c r="M66407" s="1">
        <v>43827</v>
      </c>
      <c r="N66407">
        <v>1</v>
      </c>
      <c r="O66407">
        <v>1</v>
      </c>
      <c r="P66407" s="2" t="s">
        <v>3099</v>
      </c>
      <c r="Q66407">
        <v>3.9</v>
      </c>
      <c r="R66407">
        <v>143</v>
      </c>
      <c r="S66407">
        <v>0.3</v>
      </c>
      <c r="T66407">
        <v>143</v>
      </c>
      <c r="U66407" s="2" t="s">
        <v>69</v>
      </c>
      <c r="V66407" s="2" t="s">
        <v>36</v>
      </c>
      <c r="W66407" s="2" t="s">
        <v>38</v>
      </c>
      <c r="X66407" s="2" t="s">
        <v>51</v>
      </c>
      <c r="Y66407" s="2" t="s">
        <v>88</v>
      </c>
      <c r="Z66407" s="2" t="s">
        <v>95</v>
      </c>
    </row>
    <row r="66408" spans="1:26" x14ac:dyDescent="0.35">
      <c r="A66408" s="1">
        <v>43825</v>
      </c>
      <c r="B66408" s="2" t="s">
        <v>134042</v>
      </c>
      <c r="C66408" s="3">
        <v>45355.718182870369</v>
      </c>
      <c r="D66408" s="2" t="s">
        <v>134043</v>
      </c>
      <c r="E66408" s="2" t="s">
        <v>28</v>
      </c>
      <c r="F66408">
        <v>44</v>
      </c>
      <c r="G66408" s="2" t="s">
        <v>44</v>
      </c>
      <c r="H66408" s="2" t="s">
        <v>5406</v>
      </c>
      <c r="I66408" s="2" t="s">
        <v>1089</v>
      </c>
      <c r="J66408" s="2" t="s">
        <v>47</v>
      </c>
      <c r="K66408" s="2" t="s">
        <v>1117</v>
      </c>
      <c r="L66408">
        <v>4</v>
      </c>
      <c r="M66408" s="1">
        <v>43831</v>
      </c>
      <c r="N66408">
        <v>1</v>
      </c>
      <c r="O66408">
        <v>2</v>
      </c>
      <c r="P66408" s="2" t="s">
        <v>610</v>
      </c>
      <c r="Q66408">
        <v>4.3</v>
      </c>
      <c r="R66408">
        <v>225</v>
      </c>
      <c r="S66408">
        <v>0.23</v>
      </c>
      <c r="T66408">
        <v>112.5</v>
      </c>
      <c r="U66408" s="2" t="s">
        <v>69</v>
      </c>
      <c r="V66408" s="2" t="s">
        <v>36</v>
      </c>
      <c r="W66408" s="2" t="s">
        <v>37</v>
      </c>
      <c r="X66408" s="2" t="s">
        <v>38</v>
      </c>
      <c r="Y66408" s="2" t="s">
        <v>39</v>
      </c>
      <c r="Z66408" s="2" t="s">
        <v>53</v>
      </c>
    </row>
    <row r="66409" spans="1:26" x14ac:dyDescent="0.35">
      <c r="A66409" s="1">
        <v>43825</v>
      </c>
      <c r="B66409" s="2" t="s">
        <v>134044</v>
      </c>
      <c r="C66409" s="3">
        <v>45355.0625462963</v>
      </c>
      <c r="D66409" s="2" t="s">
        <v>134045</v>
      </c>
      <c r="E66409" s="2" t="s">
        <v>28</v>
      </c>
      <c r="F66409">
        <v>58</v>
      </c>
      <c r="G66409" s="2" t="s">
        <v>29</v>
      </c>
      <c r="H66409" s="2" t="s">
        <v>98</v>
      </c>
      <c r="I66409" s="2" t="s">
        <v>99</v>
      </c>
      <c r="J66409" s="2" t="s">
        <v>150</v>
      </c>
      <c r="K66409" s="2" t="s">
        <v>1198</v>
      </c>
      <c r="L66409">
        <v>7</v>
      </c>
      <c r="M66409" s="1">
        <v>43881</v>
      </c>
      <c r="N66409">
        <v>3</v>
      </c>
      <c r="O66409">
        <v>4</v>
      </c>
      <c r="P66409" s="2" t="s">
        <v>1373</v>
      </c>
      <c r="Q66409">
        <v>4.0999999999999996</v>
      </c>
      <c r="R66409">
        <v>160</v>
      </c>
      <c r="S66409">
        <v>0.16</v>
      </c>
      <c r="T66409">
        <v>40</v>
      </c>
      <c r="U66409" s="2" t="s">
        <v>69</v>
      </c>
      <c r="V66409" s="2" t="s">
        <v>103</v>
      </c>
      <c r="W66409" s="2" t="s">
        <v>38</v>
      </c>
      <c r="X66409" s="2" t="s">
        <v>51</v>
      </c>
      <c r="Y66409" s="2" t="s">
        <v>110</v>
      </c>
      <c r="Z66409" s="2" t="s">
        <v>40</v>
      </c>
    </row>
    <row r="66410" spans="1:26" x14ac:dyDescent="0.35">
      <c r="A66410" s="1">
        <v>43825</v>
      </c>
      <c r="B66410" s="2" t="s">
        <v>134046</v>
      </c>
      <c r="C66410" s="3">
        <v>45355.086747685185</v>
      </c>
      <c r="D66410" s="2" t="s">
        <v>134047</v>
      </c>
      <c r="E66410" s="2" t="s">
        <v>28</v>
      </c>
      <c r="F66410">
        <v>38</v>
      </c>
      <c r="G66410" s="2" t="s">
        <v>84</v>
      </c>
      <c r="H66410" s="2" t="s">
        <v>549</v>
      </c>
      <c r="I66410" s="2" t="s">
        <v>549</v>
      </c>
      <c r="J66410" s="2" t="s">
        <v>100</v>
      </c>
      <c r="K66410" s="2" t="s">
        <v>456</v>
      </c>
      <c r="L66410">
        <v>5</v>
      </c>
      <c r="M66410" s="1">
        <v>43826</v>
      </c>
      <c r="N66410">
        <v>2</v>
      </c>
      <c r="O66410">
        <v>3</v>
      </c>
      <c r="P66410" s="2" t="s">
        <v>1526</v>
      </c>
      <c r="Q66410">
        <v>4.2</v>
      </c>
      <c r="R66410">
        <v>339</v>
      </c>
      <c r="S66410">
        <v>0.24</v>
      </c>
      <c r="T66410">
        <v>113</v>
      </c>
      <c r="U66410" s="2" t="s">
        <v>69</v>
      </c>
      <c r="V66410" s="2" t="s">
        <v>36</v>
      </c>
      <c r="W66410" s="2" t="s">
        <v>50</v>
      </c>
      <c r="X66410" s="2" t="s">
        <v>51</v>
      </c>
      <c r="Y66410" s="2" t="s">
        <v>52</v>
      </c>
      <c r="Z66410" s="2" t="s">
        <v>81</v>
      </c>
    </row>
    <row r="66411" spans="1:26" x14ac:dyDescent="0.35">
      <c r="A66411" s="1">
        <v>43826</v>
      </c>
      <c r="B66411" s="2" t="s">
        <v>134048</v>
      </c>
      <c r="C66411" s="3">
        <v>45355.545995370368</v>
      </c>
      <c r="D66411" s="2" t="s">
        <v>134049</v>
      </c>
      <c r="E66411" s="2" t="s">
        <v>43</v>
      </c>
      <c r="F66411">
        <v>34</v>
      </c>
      <c r="G66411" s="2" t="s">
        <v>44</v>
      </c>
      <c r="H66411" s="2" t="s">
        <v>581</v>
      </c>
      <c r="I66411" s="2" t="s">
        <v>582</v>
      </c>
      <c r="J66411" s="2" t="s">
        <v>78</v>
      </c>
      <c r="K66411" s="2" t="s">
        <v>1135</v>
      </c>
      <c r="L66411">
        <v>7</v>
      </c>
      <c r="M66411" s="1">
        <v>43827</v>
      </c>
      <c r="N66411">
        <v>1</v>
      </c>
      <c r="O66411">
        <v>4</v>
      </c>
      <c r="P66411" s="2" t="s">
        <v>590</v>
      </c>
      <c r="Q66411">
        <v>4.2</v>
      </c>
      <c r="R66411">
        <v>271</v>
      </c>
      <c r="S66411">
        <v>0.19</v>
      </c>
      <c r="T66411">
        <v>67.75</v>
      </c>
      <c r="U66411" s="2" t="s">
        <v>69</v>
      </c>
      <c r="V66411" s="2" t="s">
        <v>36</v>
      </c>
      <c r="W66411" s="2" t="s">
        <v>37</v>
      </c>
      <c r="X66411" s="2" t="s">
        <v>51</v>
      </c>
      <c r="Y66411" s="2" t="s">
        <v>39</v>
      </c>
      <c r="Z66411" s="2" t="s">
        <v>81</v>
      </c>
    </row>
    <row r="66412" spans="1:26" x14ac:dyDescent="0.35">
      <c r="A66412" s="1">
        <v>43826</v>
      </c>
      <c r="B66412" s="2" t="s">
        <v>134050</v>
      </c>
      <c r="C66412" s="3">
        <v>45355.78392361111</v>
      </c>
      <c r="D66412" s="2" t="s">
        <v>134051</v>
      </c>
      <c r="E66412" s="2" t="s">
        <v>43</v>
      </c>
      <c r="F66412">
        <v>23</v>
      </c>
      <c r="G66412" s="2" t="s">
        <v>29</v>
      </c>
      <c r="H66412" s="2" t="s">
        <v>205</v>
      </c>
      <c r="I66412" s="2" t="s">
        <v>206</v>
      </c>
      <c r="J66412" s="2" t="s">
        <v>200</v>
      </c>
      <c r="K66412" s="2" t="s">
        <v>688</v>
      </c>
      <c r="L66412">
        <v>1</v>
      </c>
      <c r="M66412" s="1">
        <v>43836</v>
      </c>
      <c r="N66412">
        <v>2</v>
      </c>
      <c r="O66412">
        <v>1</v>
      </c>
      <c r="P66412" s="2" t="s">
        <v>1354</v>
      </c>
      <c r="Q66412">
        <v>4.5</v>
      </c>
      <c r="R66412">
        <v>384</v>
      </c>
      <c r="S66412">
        <v>0.17</v>
      </c>
      <c r="T66412">
        <v>384</v>
      </c>
      <c r="U66412" s="2" t="s">
        <v>344</v>
      </c>
      <c r="V66412" s="2" t="s">
        <v>70</v>
      </c>
      <c r="W66412" s="2" t="s">
        <v>50</v>
      </c>
      <c r="X66412" s="2" t="s">
        <v>37</v>
      </c>
      <c r="Y66412" s="2" t="s">
        <v>234</v>
      </c>
      <c r="Z66412" s="2" t="s">
        <v>95</v>
      </c>
    </row>
    <row r="66413" spans="1:26" x14ac:dyDescent="0.35">
      <c r="A66413" s="1">
        <v>43826</v>
      </c>
      <c r="B66413" s="2" t="s">
        <v>134052</v>
      </c>
      <c r="C66413" s="3">
        <v>45355.400023148148</v>
      </c>
      <c r="D66413" s="2" t="s">
        <v>134053</v>
      </c>
      <c r="E66413" s="2" t="s">
        <v>43</v>
      </c>
      <c r="F66413">
        <v>45</v>
      </c>
      <c r="G66413" s="2" t="s">
        <v>44</v>
      </c>
      <c r="H66413" s="2" t="s">
        <v>1961</v>
      </c>
      <c r="I66413" s="2" t="s">
        <v>541</v>
      </c>
      <c r="J66413" s="2" t="s">
        <v>100</v>
      </c>
      <c r="K66413" s="2" t="s">
        <v>101</v>
      </c>
      <c r="L66413">
        <v>1</v>
      </c>
      <c r="M66413" s="1">
        <v>43876</v>
      </c>
      <c r="N66413">
        <v>4</v>
      </c>
      <c r="O66413">
        <v>1</v>
      </c>
      <c r="P66413" s="2" t="s">
        <v>1205</v>
      </c>
      <c r="Q66413">
        <v>4.0999999999999996</v>
      </c>
      <c r="R66413">
        <v>148</v>
      </c>
      <c r="S66413">
        <v>0.15</v>
      </c>
      <c r="T66413">
        <v>148</v>
      </c>
      <c r="U66413" s="2" t="s">
        <v>69</v>
      </c>
      <c r="V66413" s="2" t="s">
        <v>36</v>
      </c>
      <c r="W66413" s="2" t="s">
        <v>38</v>
      </c>
      <c r="X66413" s="2" t="s">
        <v>51</v>
      </c>
      <c r="Y66413" s="2" t="s">
        <v>88</v>
      </c>
      <c r="Z66413" s="2" t="s">
        <v>81</v>
      </c>
    </row>
    <row r="66414" spans="1:26" x14ac:dyDescent="0.35">
      <c r="A66414" s="1">
        <v>43826</v>
      </c>
      <c r="B66414" s="2" t="s">
        <v>134054</v>
      </c>
      <c r="C66414" s="3">
        <v>45355.51358796296</v>
      </c>
      <c r="D66414" s="2" t="s">
        <v>134055</v>
      </c>
      <c r="E66414" s="2" t="s">
        <v>28</v>
      </c>
      <c r="F66414">
        <v>54</v>
      </c>
      <c r="G66414" s="2" t="s">
        <v>166</v>
      </c>
      <c r="H66414" s="2" t="s">
        <v>2755</v>
      </c>
      <c r="I66414" s="2" t="s">
        <v>2756</v>
      </c>
      <c r="J66414" s="2" t="s">
        <v>169</v>
      </c>
      <c r="K66414" s="2" t="s">
        <v>287</v>
      </c>
      <c r="L66414">
        <v>1</v>
      </c>
      <c r="M66414" s="1">
        <v>43829</v>
      </c>
      <c r="N66414">
        <v>9</v>
      </c>
      <c r="O66414">
        <v>1</v>
      </c>
      <c r="P66414" s="2" t="s">
        <v>2918</v>
      </c>
      <c r="Q66414">
        <v>4.2</v>
      </c>
      <c r="R66414">
        <v>173</v>
      </c>
      <c r="S66414">
        <v>0.25</v>
      </c>
      <c r="T66414">
        <v>173</v>
      </c>
      <c r="U66414" s="2" t="s">
        <v>35</v>
      </c>
      <c r="V66414" s="2" t="s">
        <v>103</v>
      </c>
      <c r="W66414" s="2" t="s">
        <v>38</v>
      </c>
      <c r="X66414" s="2" t="s">
        <v>51</v>
      </c>
      <c r="Y66414" s="2" t="s">
        <v>110</v>
      </c>
      <c r="Z66414" s="2" t="s">
        <v>53</v>
      </c>
    </row>
    <row r="66415" spans="1:26" x14ac:dyDescent="0.35">
      <c r="A66415" s="1">
        <v>43826</v>
      </c>
      <c r="B66415" s="2" t="s">
        <v>134056</v>
      </c>
      <c r="C66415" s="3">
        <v>45355.022118055553</v>
      </c>
      <c r="D66415" s="2" t="s">
        <v>134057</v>
      </c>
      <c r="E66415" s="2" t="s">
        <v>43</v>
      </c>
      <c r="F66415">
        <v>34</v>
      </c>
      <c r="G66415" s="2" t="s">
        <v>166</v>
      </c>
      <c r="H66415" s="2" t="s">
        <v>425</v>
      </c>
      <c r="I66415" s="2" t="s">
        <v>426</v>
      </c>
      <c r="J66415" s="2" t="s">
        <v>130</v>
      </c>
      <c r="K66415" s="2" t="s">
        <v>1617</v>
      </c>
      <c r="L66415">
        <v>2</v>
      </c>
      <c r="M66415" s="1">
        <v>43883</v>
      </c>
      <c r="N66415">
        <v>3</v>
      </c>
      <c r="O66415">
        <v>1</v>
      </c>
      <c r="P66415" s="2" t="s">
        <v>1012</v>
      </c>
      <c r="Q66415">
        <v>4.4000000000000004</v>
      </c>
      <c r="R66415">
        <v>318</v>
      </c>
      <c r="S66415">
        <v>0.22</v>
      </c>
      <c r="T66415">
        <v>318</v>
      </c>
      <c r="U66415" s="2" t="s">
        <v>35</v>
      </c>
      <c r="V66415" s="2" t="s">
        <v>36</v>
      </c>
      <c r="W66415" s="2" t="s">
        <v>50</v>
      </c>
      <c r="X66415" s="2" t="s">
        <v>37</v>
      </c>
      <c r="Y66415" s="2" t="s">
        <v>52</v>
      </c>
      <c r="Z66415" s="2" t="s">
        <v>95</v>
      </c>
    </row>
    <row r="66416" spans="1:26" x14ac:dyDescent="0.35">
      <c r="A66416" s="1">
        <v>43826</v>
      </c>
      <c r="B66416" s="2" t="s">
        <v>134058</v>
      </c>
      <c r="C66416" s="3">
        <v>45355.61478009259</v>
      </c>
      <c r="D66416" s="2" t="s">
        <v>134059</v>
      </c>
      <c r="E66416" s="2" t="s">
        <v>43</v>
      </c>
      <c r="F66416">
        <v>34</v>
      </c>
      <c r="G66416" s="2" t="s">
        <v>29</v>
      </c>
      <c r="H66416" s="2" t="s">
        <v>98</v>
      </c>
      <c r="I66416" s="2" t="s">
        <v>99</v>
      </c>
      <c r="J66416" s="2" t="s">
        <v>130</v>
      </c>
      <c r="K66416" s="2" t="s">
        <v>1265</v>
      </c>
      <c r="L66416">
        <v>6</v>
      </c>
      <c r="M66416" s="1">
        <v>43910</v>
      </c>
      <c r="N66416">
        <v>1</v>
      </c>
      <c r="O66416">
        <v>3</v>
      </c>
      <c r="P66416" s="2" t="s">
        <v>1361</v>
      </c>
      <c r="Q66416">
        <v>3.8</v>
      </c>
      <c r="R66416">
        <v>116</v>
      </c>
      <c r="S66416">
        <v>0.22</v>
      </c>
      <c r="T66416">
        <v>38.666666666666664</v>
      </c>
      <c r="U66416" s="2" t="s">
        <v>69</v>
      </c>
      <c r="V66416" s="2" t="s">
        <v>36</v>
      </c>
      <c r="W66416" s="2" t="s">
        <v>51</v>
      </c>
      <c r="X66416" s="2" t="s">
        <v>51</v>
      </c>
      <c r="Y66416" s="2" t="s">
        <v>188</v>
      </c>
      <c r="Z66416" s="2" t="s">
        <v>95</v>
      </c>
    </row>
    <row r="66417" spans="1:26" x14ac:dyDescent="0.35">
      <c r="A66417" s="1">
        <v>43826</v>
      </c>
      <c r="B66417" s="2" t="s">
        <v>134060</v>
      </c>
      <c r="C66417" s="3">
        <v>45355.095972222225</v>
      </c>
      <c r="D66417" s="2" t="s">
        <v>134061</v>
      </c>
      <c r="E66417" s="2" t="s">
        <v>43</v>
      </c>
      <c r="F66417">
        <v>51</v>
      </c>
      <c r="G66417" s="2" t="s">
        <v>166</v>
      </c>
      <c r="H66417" s="2" t="s">
        <v>479</v>
      </c>
      <c r="I66417" s="2" t="s">
        <v>480</v>
      </c>
      <c r="J66417" s="2" t="s">
        <v>78</v>
      </c>
      <c r="K66417" s="2" t="s">
        <v>1135</v>
      </c>
      <c r="L66417">
        <v>4</v>
      </c>
      <c r="M66417" s="1">
        <v>43925</v>
      </c>
      <c r="N66417">
        <v>1</v>
      </c>
      <c r="O66417">
        <v>2</v>
      </c>
      <c r="P66417" s="2" t="s">
        <v>954</v>
      </c>
      <c r="Q66417">
        <v>3.8</v>
      </c>
      <c r="R66417">
        <v>120</v>
      </c>
      <c r="S66417">
        <v>0.22</v>
      </c>
      <c r="T66417">
        <v>60</v>
      </c>
      <c r="U66417" s="2" t="s">
        <v>69</v>
      </c>
      <c r="V66417" s="2" t="s">
        <v>103</v>
      </c>
      <c r="W66417" s="2" t="s">
        <v>51</v>
      </c>
      <c r="X66417" s="2" t="s">
        <v>51</v>
      </c>
      <c r="Y66417" s="2" t="s">
        <v>104</v>
      </c>
      <c r="Z66417" s="2" t="s">
        <v>81</v>
      </c>
    </row>
    <row r="66418" spans="1:26" x14ac:dyDescent="0.35">
      <c r="A66418" s="1">
        <v>43826</v>
      </c>
      <c r="B66418" s="2" t="s">
        <v>134062</v>
      </c>
      <c r="C66418" s="3">
        <v>45355.54310185185</v>
      </c>
      <c r="D66418" s="2" t="s">
        <v>134063</v>
      </c>
      <c r="E66418" s="2" t="s">
        <v>28</v>
      </c>
      <c r="F66418">
        <v>36</v>
      </c>
      <c r="G66418" s="2" t="s">
        <v>84</v>
      </c>
      <c r="H66418" s="2" t="s">
        <v>85</v>
      </c>
      <c r="I66418" s="2" t="s">
        <v>85</v>
      </c>
      <c r="J66418" s="2" t="s">
        <v>216</v>
      </c>
      <c r="K66418" s="2" t="s">
        <v>593</v>
      </c>
      <c r="L66418">
        <v>3</v>
      </c>
      <c r="M66418" s="1">
        <v>43912</v>
      </c>
      <c r="N66418">
        <v>4</v>
      </c>
      <c r="O66418">
        <v>2</v>
      </c>
      <c r="P66418" s="2" t="s">
        <v>1110</v>
      </c>
      <c r="Q66418">
        <v>4.5999999999999996</v>
      </c>
      <c r="R66418">
        <v>340</v>
      </c>
      <c r="S66418">
        <v>0.17</v>
      </c>
      <c r="T66418">
        <v>170</v>
      </c>
      <c r="U66418" s="2" t="s">
        <v>35</v>
      </c>
      <c r="V66418" s="2" t="s">
        <v>36</v>
      </c>
      <c r="W66418" s="2" t="s">
        <v>50</v>
      </c>
      <c r="X66418" s="2" t="s">
        <v>50</v>
      </c>
      <c r="Y66418" s="2" t="s">
        <v>52</v>
      </c>
      <c r="Z66418" s="2" t="s">
        <v>95</v>
      </c>
    </row>
    <row r="66419" spans="1:26" x14ac:dyDescent="0.35">
      <c r="A66419" s="1">
        <v>43826</v>
      </c>
      <c r="B66419" s="2" t="s">
        <v>134064</v>
      </c>
      <c r="C66419" s="3">
        <v>45355.049907407411</v>
      </c>
      <c r="D66419" s="2" t="s">
        <v>134065</v>
      </c>
      <c r="E66419" s="2" t="s">
        <v>43</v>
      </c>
      <c r="F66419">
        <v>53</v>
      </c>
      <c r="G66419" s="2" t="s">
        <v>135</v>
      </c>
      <c r="H66419" s="2" t="s">
        <v>1063</v>
      </c>
      <c r="I66419" s="2" t="s">
        <v>1063</v>
      </c>
      <c r="J66419" s="2" t="s">
        <v>59</v>
      </c>
      <c r="K66419" s="2" t="s">
        <v>1331</v>
      </c>
      <c r="L66419">
        <v>1</v>
      </c>
      <c r="M66419" s="1">
        <v>43827</v>
      </c>
      <c r="N66419">
        <v>9</v>
      </c>
      <c r="O66419">
        <v>1</v>
      </c>
      <c r="P66419" s="2" t="s">
        <v>1738</v>
      </c>
      <c r="Q66419">
        <v>4.4000000000000004</v>
      </c>
      <c r="R66419">
        <v>250</v>
      </c>
      <c r="S66419">
        <v>0.24</v>
      </c>
      <c r="T66419">
        <v>250</v>
      </c>
      <c r="U66419" s="2" t="s">
        <v>35</v>
      </c>
      <c r="V66419" s="2" t="s">
        <v>103</v>
      </c>
      <c r="W66419" s="2" t="s">
        <v>37</v>
      </c>
      <c r="X66419" s="2" t="s">
        <v>37</v>
      </c>
      <c r="Y66419" s="2" t="s">
        <v>153</v>
      </c>
      <c r="Z66419" s="2" t="s">
        <v>40</v>
      </c>
    </row>
    <row r="66420" spans="1:26" x14ac:dyDescent="0.35">
      <c r="A66420" s="1">
        <v>43826</v>
      </c>
      <c r="B66420" s="2" t="s">
        <v>134066</v>
      </c>
      <c r="C66420" s="3">
        <v>45355.409120370372</v>
      </c>
      <c r="D66420" s="2" t="s">
        <v>134067</v>
      </c>
      <c r="E66420" s="2" t="s">
        <v>28</v>
      </c>
      <c r="F66420">
        <v>33</v>
      </c>
      <c r="G66420" s="2" t="s">
        <v>84</v>
      </c>
      <c r="H66420" s="2" t="s">
        <v>85</v>
      </c>
      <c r="I66420" s="2" t="s">
        <v>85</v>
      </c>
      <c r="J66420" s="2" t="s">
        <v>329</v>
      </c>
      <c r="K66420" s="2" t="s">
        <v>755</v>
      </c>
      <c r="L66420">
        <v>2</v>
      </c>
      <c r="M66420" s="1">
        <v>43874</v>
      </c>
      <c r="N66420">
        <v>1</v>
      </c>
      <c r="O66420">
        <v>1</v>
      </c>
      <c r="P66420" s="2" t="s">
        <v>3220</v>
      </c>
      <c r="Q66420">
        <v>4.3</v>
      </c>
      <c r="R66420">
        <v>189</v>
      </c>
      <c r="S66420">
        <v>0.2</v>
      </c>
      <c r="T66420">
        <v>189</v>
      </c>
      <c r="U66420" s="2" t="s">
        <v>35</v>
      </c>
      <c r="V66420" s="2" t="s">
        <v>36</v>
      </c>
      <c r="W66420" s="2" t="s">
        <v>38</v>
      </c>
      <c r="X66420" s="2" t="s">
        <v>38</v>
      </c>
      <c r="Y66420" s="2" t="s">
        <v>88</v>
      </c>
      <c r="Z66420" s="2" t="s">
        <v>40</v>
      </c>
    </row>
    <row r="66421" spans="1:26" x14ac:dyDescent="0.35">
      <c r="A66421" s="1">
        <v>43826</v>
      </c>
      <c r="B66421" s="2" t="s">
        <v>134068</v>
      </c>
      <c r="C66421" s="3">
        <v>45355.428159722222</v>
      </c>
      <c r="D66421" s="2" t="s">
        <v>134069</v>
      </c>
      <c r="E66421" s="2" t="s">
        <v>28</v>
      </c>
      <c r="F66421">
        <v>26</v>
      </c>
      <c r="G66421" s="2" t="s">
        <v>56</v>
      </c>
      <c r="H66421" s="2" t="s">
        <v>64</v>
      </c>
      <c r="I66421" s="2" t="s">
        <v>3629</v>
      </c>
      <c r="J66421" s="2" t="s">
        <v>115</v>
      </c>
      <c r="K66421" s="2" t="s">
        <v>116</v>
      </c>
      <c r="L66421">
        <v>4</v>
      </c>
      <c r="M66421" s="1">
        <v>43832</v>
      </c>
      <c r="N66421">
        <v>2</v>
      </c>
      <c r="O66421">
        <v>2</v>
      </c>
      <c r="P66421" s="2" t="s">
        <v>3146</v>
      </c>
      <c r="Q66421">
        <v>3.7</v>
      </c>
      <c r="R66421">
        <v>97</v>
      </c>
      <c r="S66421">
        <v>0.3</v>
      </c>
      <c r="T66421">
        <v>48.5</v>
      </c>
      <c r="U66421" s="2" t="s">
        <v>69</v>
      </c>
      <c r="V66421" s="2" t="s">
        <v>70</v>
      </c>
      <c r="W66421" s="2" t="s">
        <v>51</v>
      </c>
      <c r="X66421" s="2" t="s">
        <v>51</v>
      </c>
      <c r="Y66421" s="2" t="s">
        <v>124</v>
      </c>
      <c r="Z66421" s="2" t="s">
        <v>40</v>
      </c>
    </row>
    <row r="66422" spans="1:26" x14ac:dyDescent="0.35">
      <c r="A66422" s="1">
        <v>43826</v>
      </c>
      <c r="B66422" s="2" t="s">
        <v>134070</v>
      </c>
      <c r="C66422" s="3">
        <v>45355.808622685188</v>
      </c>
      <c r="D66422" s="2" t="s">
        <v>134071</v>
      </c>
      <c r="E66422" s="2" t="s">
        <v>28</v>
      </c>
      <c r="F66422">
        <v>22</v>
      </c>
      <c r="G66422" s="2" t="s">
        <v>166</v>
      </c>
      <c r="H66422" s="2" t="s">
        <v>1141</v>
      </c>
      <c r="I66422" s="2" t="s">
        <v>7887</v>
      </c>
      <c r="J66422" s="2" t="s">
        <v>66</v>
      </c>
      <c r="K66422" s="2" t="s">
        <v>232</v>
      </c>
      <c r="L66422">
        <v>2</v>
      </c>
      <c r="M66422" s="1">
        <v>43836</v>
      </c>
      <c r="N66422">
        <v>1</v>
      </c>
      <c r="O66422">
        <v>1</v>
      </c>
      <c r="P66422" s="2" t="s">
        <v>827</v>
      </c>
      <c r="Q66422">
        <v>4.2</v>
      </c>
      <c r="R66422">
        <v>271</v>
      </c>
      <c r="S66422">
        <v>0.19</v>
      </c>
      <c r="T66422">
        <v>271</v>
      </c>
      <c r="U66422" s="2" t="s">
        <v>35</v>
      </c>
      <c r="V66422" s="2" t="s">
        <v>70</v>
      </c>
      <c r="W66422" s="2" t="s">
        <v>37</v>
      </c>
      <c r="X66422" s="2" t="s">
        <v>51</v>
      </c>
      <c r="Y66422" s="2" t="s">
        <v>71</v>
      </c>
      <c r="Z66422" s="2" t="s">
        <v>72</v>
      </c>
    </row>
    <row r="66423" spans="1:26" x14ac:dyDescent="0.35">
      <c r="A66423" s="1">
        <v>43826</v>
      </c>
      <c r="B66423" s="2" t="s">
        <v>134072</v>
      </c>
      <c r="C66423" s="3">
        <v>45355.432812500003</v>
      </c>
      <c r="D66423" s="2" t="s">
        <v>134073</v>
      </c>
      <c r="E66423" s="2" t="s">
        <v>28</v>
      </c>
      <c r="F66423">
        <v>25</v>
      </c>
      <c r="G66423" s="2" t="s">
        <v>84</v>
      </c>
      <c r="H66423" s="2" t="s">
        <v>1242</v>
      </c>
      <c r="I66423" s="2" t="s">
        <v>1242</v>
      </c>
      <c r="J66423" s="2" t="s">
        <v>137</v>
      </c>
      <c r="K66423" s="2" t="s">
        <v>1506</v>
      </c>
      <c r="L66423">
        <v>6</v>
      </c>
      <c r="M66423" s="1">
        <v>43912</v>
      </c>
      <c r="N66423">
        <v>3</v>
      </c>
      <c r="O66423">
        <v>3</v>
      </c>
      <c r="P66423" s="2" t="s">
        <v>157</v>
      </c>
      <c r="Q66423">
        <v>4.7</v>
      </c>
      <c r="R66423">
        <v>336</v>
      </c>
      <c r="S66423">
        <v>0.25</v>
      </c>
      <c r="T66423">
        <v>112</v>
      </c>
      <c r="U66423" s="2" t="s">
        <v>69</v>
      </c>
      <c r="V66423" s="2" t="s">
        <v>70</v>
      </c>
      <c r="W66423" s="2" t="s">
        <v>50</v>
      </c>
      <c r="X66423" s="2" t="s">
        <v>50</v>
      </c>
      <c r="Y66423" s="2" t="s">
        <v>234</v>
      </c>
      <c r="Z66423" s="2" t="s">
        <v>40</v>
      </c>
    </row>
    <row r="66424" spans="1:26" x14ac:dyDescent="0.35">
      <c r="A66424" s="1">
        <v>43826</v>
      </c>
      <c r="B66424" s="2" t="s">
        <v>134074</v>
      </c>
      <c r="C66424" s="3">
        <v>45355.428784722222</v>
      </c>
      <c r="D66424" s="2" t="s">
        <v>134075</v>
      </c>
      <c r="E66424" s="2" t="s">
        <v>28</v>
      </c>
      <c r="F66424">
        <v>27</v>
      </c>
      <c r="G66424" s="2" t="s">
        <v>56</v>
      </c>
      <c r="H66424" s="2" t="s">
        <v>57</v>
      </c>
      <c r="I66424" s="2" t="s">
        <v>161</v>
      </c>
      <c r="J66424" s="2" t="s">
        <v>59</v>
      </c>
      <c r="K66424" s="2" t="s">
        <v>60</v>
      </c>
      <c r="L66424">
        <v>1</v>
      </c>
      <c r="M66424" s="1">
        <v>43897</v>
      </c>
      <c r="N66424">
        <v>2</v>
      </c>
      <c r="O66424">
        <v>1</v>
      </c>
      <c r="P66424" s="2" t="s">
        <v>3074</v>
      </c>
      <c r="Q66424">
        <v>4.4000000000000004</v>
      </c>
      <c r="R66424">
        <v>250</v>
      </c>
      <c r="S66424">
        <v>0.24</v>
      </c>
      <c r="T66424">
        <v>250</v>
      </c>
      <c r="U66424" s="2" t="s">
        <v>35</v>
      </c>
      <c r="V66424" s="2" t="s">
        <v>70</v>
      </c>
      <c r="W66424" s="2" t="s">
        <v>37</v>
      </c>
      <c r="X66424" s="2" t="s">
        <v>37</v>
      </c>
      <c r="Y66424" s="2" t="s">
        <v>71</v>
      </c>
      <c r="Z66424" s="2" t="s">
        <v>40</v>
      </c>
    </row>
    <row r="66425" spans="1:26" x14ac:dyDescent="0.35">
      <c r="A66425" s="1">
        <v>43826</v>
      </c>
      <c r="B66425" s="2" t="s">
        <v>134076</v>
      </c>
      <c r="C66425" s="3">
        <v>45355.227534722224</v>
      </c>
      <c r="D66425" s="2" t="s">
        <v>134077</v>
      </c>
      <c r="E66425" s="2" t="s">
        <v>28</v>
      </c>
      <c r="F66425">
        <v>52</v>
      </c>
      <c r="G66425" s="2" t="s">
        <v>135</v>
      </c>
      <c r="H66425" s="2" t="s">
        <v>1063</v>
      </c>
      <c r="I66425" s="2" t="s">
        <v>1063</v>
      </c>
      <c r="J66425" s="2" t="s">
        <v>144</v>
      </c>
      <c r="K66425" s="2" t="s">
        <v>1446</v>
      </c>
      <c r="L66425">
        <v>7</v>
      </c>
      <c r="M66425" s="1">
        <v>43882</v>
      </c>
      <c r="N66425">
        <v>1</v>
      </c>
      <c r="O66425">
        <v>4</v>
      </c>
      <c r="P66425" s="2" t="s">
        <v>4093</v>
      </c>
      <c r="Q66425">
        <v>4.5</v>
      </c>
      <c r="R66425">
        <v>188</v>
      </c>
      <c r="S66425">
        <v>0.15</v>
      </c>
      <c r="T66425">
        <v>47</v>
      </c>
      <c r="U66425" s="2" t="s">
        <v>69</v>
      </c>
      <c r="V66425" s="2" t="s">
        <v>103</v>
      </c>
      <c r="W66425" s="2" t="s">
        <v>38</v>
      </c>
      <c r="X66425" s="2" t="s">
        <v>37</v>
      </c>
      <c r="Y66425" s="2" t="s">
        <v>110</v>
      </c>
      <c r="Z66425" s="2" t="s">
        <v>95</v>
      </c>
    </row>
    <row r="66426" spans="1:26" x14ac:dyDescent="0.35">
      <c r="A66426" s="1">
        <v>43826</v>
      </c>
      <c r="B66426" s="2" t="s">
        <v>134078</v>
      </c>
      <c r="C66426" s="3">
        <v>45355.605312500003</v>
      </c>
      <c r="D66426" s="2" t="s">
        <v>134079</v>
      </c>
      <c r="E66426" s="2" t="s">
        <v>43</v>
      </c>
      <c r="F66426">
        <v>33</v>
      </c>
      <c r="G66426" s="2" t="s">
        <v>44</v>
      </c>
      <c r="H66426" s="2" t="s">
        <v>1483</v>
      </c>
      <c r="I66426" s="2" t="s">
        <v>303</v>
      </c>
      <c r="J66426" s="2" t="s">
        <v>249</v>
      </c>
      <c r="K66426" s="2" t="s">
        <v>860</v>
      </c>
      <c r="L66426">
        <v>3</v>
      </c>
      <c r="M66426" s="1">
        <v>43827</v>
      </c>
      <c r="N66426">
        <v>8</v>
      </c>
      <c r="O66426">
        <v>2</v>
      </c>
      <c r="P66426" s="2" t="s">
        <v>711</v>
      </c>
      <c r="Q66426">
        <v>4.4000000000000004</v>
      </c>
      <c r="R66426">
        <v>278</v>
      </c>
      <c r="S66426">
        <v>0.14000000000000001</v>
      </c>
      <c r="T66426">
        <v>139</v>
      </c>
      <c r="U66426" s="2" t="s">
        <v>69</v>
      </c>
      <c r="V66426" s="2" t="s">
        <v>36</v>
      </c>
      <c r="W66426" s="2" t="s">
        <v>37</v>
      </c>
      <c r="X66426" s="2" t="s">
        <v>37</v>
      </c>
      <c r="Y66426" s="2" t="s">
        <v>39</v>
      </c>
      <c r="Z66426" s="2" t="s">
        <v>95</v>
      </c>
    </row>
    <row r="66427" spans="1:26" x14ac:dyDescent="0.35">
      <c r="A66427" s="1">
        <v>43826</v>
      </c>
      <c r="B66427" s="2" t="s">
        <v>134080</v>
      </c>
      <c r="C66427" s="3">
        <v>45355.735162037039</v>
      </c>
      <c r="D66427" s="2" t="s">
        <v>134081</v>
      </c>
      <c r="E66427" s="2" t="s">
        <v>28</v>
      </c>
      <c r="F66427">
        <v>39</v>
      </c>
      <c r="G66427" s="2" t="s">
        <v>84</v>
      </c>
      <c r="H66427" s="2" t="s">
        <v>852</v>
      </c>
      <c r="I66427" s="2" t="s">
        <v>852</v>
      </c>
      <c r="J66427" s="2" t="s">
        <v>169</v>
      </c>
      <c r="K66427" s="2" t="s">
        <v>432</v>
      </c>
      <c r="L66427">
        <v>1</v>
      </c>
      <c r="M66427" s="1">
        <v>43908</v>
      </c>
      <c r="N66427">
        <v>3</v>
      </c>
      <c r="O66427">
        <v>1</v>
      </c>
      <c r="P66427" s="2" t="s">
        <v>1591</v>
      </c>
      <c r="Q66427">
        <v>4.0999999999999996</v>
      </c>
      <c r="R66427">
        <v>160</v>
      </c>
      <c r="S66427">
        <v>0.16</v>
      </c>
      <c r="T66427">
        <v>160</v>
      </c>
      <c r="U66427" s="2" t="s">
        <v>35</v>
      </c>
      <c r="V66427" s="2" t="s">
        <v>36</v>
      </c>
      <c r="W66427" s="2" t="s">
        <v>38</v>
      </c>
      <c r="X66427" s="2" t="s">
        <v>51</v>
      </c>
      <c r="Y66427" s="2" t="s">
        <v>88</v>
      </c>
      <c r="Z66427" s="2" t="s">
        <v>53</v>
      </c>
    </row>
    <row r="66428" spans="1:26" x14ac:dyDescent="0.35">
      <c r="A66428" s="1">
        <v>43826</v>
      </c>
      <c r="B66428" s="2" t="s">
        <v>134082</v>
      </c>
      <c r="C66428" s="3">
        <v>45355.344270833331</v>
      </c>
      <c r="D66428" s="2" t="s">
        <v>134083</v>
      </c>
      <c r="E66428" s="2" t="s">
        <v>43</v>
      </c>
      <c r="F66428">
        <v>36</v>
      </c>
      <c r="G66428" s="2" t="s">
        <v>166</v>
      </c>
      <c r="H66428" s="2" t="s">
        <v>2503</v>
      </c>
      <c r="I66428" s="2" t="s">
        <v>2504</v>
      </c>
      <c r="J66428" s="2" t="s">
        <v>130</v>
      </c>
      <c r="K66428" s="2" t="s">
        <v>277</v>
      </c>
      <c r="L66428">
        <v>5</v>
      </c>
      <c r="M66428" s="1">
        <v>43861</v>
      </c>
      <c r="N66428">
        <v>5</v>
      </c>
      <c r="O66428">
        <v>3</v>
      </c>
      <c r="P66428" s="2" t="s">
        <v>1751</v>
      </c>
      <c r="Q66428">
        <v>4.2</v>
      </c>
      <c r="R66428">
        <v>240</v>
      </c>
      <c r="S66428">
        <v>0.11</v>
      </c>
      <c r="T66428">
        <v>80</v>
      </c>
      <c r="U66428" s="2" t="s">
        <v>69</v>
      </c>
      <c r="V66428" s="2" t="s">
        <v>36</v>
      </c>
      <c r="W66428" s="2" t="s">
        <v>37</v>
      </c>
      <c r="X66428" s="2" t="s">
        <v>51</v>
      </c>
      <c r="Y66428" s="2" t="s">
        <v>39</v>
      </c>
      <c r="Z66428" s="2" t="s">
        <v>95</v>
      </c>
    </row>
    <row r="66429" spans="1:26" x14ac:dyDescent="0.35">
      <c r="A66429" s="1">
        <v>43826</v>
      </c>
      <c r="B66429" s="2" t="s">
        <v>134084</v>
      </c>
      <c r="C66429" s="3">
        <v>45355.563483796293</v>
      </c>
      <c r="D66429" s="2" t="s">
        <v>134085</v>
      </c>
      <c r="E66429" s="2" t="s">
        <v>28</v>
      </c>
      <c r="F66429">
        <v>56</v>
      </c>
      <c r="G66429" s="2" t="s">
        <v>56</v>
      </c>
      <c r="H66429" s="2" t="s">
        <v>57</v>
      </c>
      <c r="I66429" s="2" t="s">
        <v>1264</v>
      </c>
      <c r="J66429" s="2" t="s">
        <v>200</v>
      </c>
      <c r="K66429" s="2" t="s">
        <v>688</v>
      </c>
      <c r="L66429">
        <v>4</v>
      </c>
      <c r="M66429" s="1">
        <v>43827</v>
      </c>
      <c r="N66429">
        <v>1</v>
      </c>
      <c r="O66429">
        <v>2</v>
      </c>
      <c r="P66429" s="2" t="s">
        <v>1245</v>
      </c>
      <c r="Q66429">
        <v>3.7</v>
      </c>
      <c r="R66429">
        <v>97</v>
      </c>
      <c r="S66429">
        <v>0.3</v>
      </c>
      <c r="T66429">
        <v>48.5</v>
      </c>
      <c r="U66429" s="2" t="s">
        <v>69</v>
      </c>
      <c r="V66429" s="2" t="s">
        <v>103</v>
      </c>
      <c r="W66429" s="2" t="s">
        <v>51</v>
      </c>
      <c r="X66429" s="2" t="s">
        <v>51</v>
      </c>
      <c r="Y66429" s="2" t="s">
        <v>104</v>
      </c>
      <c r="Z66429" s="2" t="s">
        <v>95</v>
      </c>
    </row>
    <row r="66430" spans="1:26" x14ac:dyDescent="0.35">
      <c r="A66430" s="1">
        <v>43826</v>
      </c>
      <c r="B66430" s="2" t="s">
        <v>134086</v>
      </c>
      <c r="C66430" s="3">
        <v>45355.669907407406</v>
      </c>
      <c r="D66430" s="2" t="s">
        <v>134087</v>
      </c>
      <c r="E66430" s="2" t="s">
        <v>28</v>
      </c>
      <c r="F66430">
        <v>37</v>
      </c>
      <c r="G66430" s="2" t="s">
        <v>56</v>
      </c>
      <c r="H66430" s="2" t="s">
        <v>113</v>
      </c>
      <c r="I66430" s="2" t="s">
        <v>114</v>
      </c>
      <c r="J66430" s="2" t="s">
        <v>32</v>
      </c>
      <c r="K66430" s="2" t="s">
        <v>1498</v>
      </c>
      <c r="L66430">
        <v>1</v>
      </c>
      <c r="M66430" s="1">
        <v>43845</v>
      </c>
      <c r="N66430">
        <v>1</v>
      </c>
      <c r="O66430">
        <v>1</v>
      </c>
      <c r="P66430" s="2" t="s">
        <v>1348</v>
      </c>
      <c r="Q66430">
        <v>4.2</v>
      </c>
      <c r="R66430">
        <v>125</v>
      </c>
      <c r="S66430">
        <v>0.19</v>
      </c>
      <c r="T66430">
        <v>125</v>
      </c>
      <c r="U66430" s="2" t="s">
        <v>69</v>
      </c>
      <c r="V66430" s="2" t="s">
        <v>36</v>
      </c>
      <c r="W66430" s="2" t="s">
        <v>51</v>
      </c>
      <c r="X66430" s="2" t="s">
        <v>51</v>
      </c>
      <c r="Y66430" s="2" t="s">
        <v>188</v>
      </c>
      <c r="Z66430" s="2" t="s">
        <v>40</v>
      </c>
    </row>
    <row r="66431" spans="1:26" x14ac:dyDescent="0.35">
      <c r="A66431" s="1">
        <v>43826</v>
      </c>
      <c r="B66431" s="2" t="s">
        <v>134088</v>
      </c>
      <c r="C66431" s="3">
        <v>45355.087523148148</v>
      </c>
      <c r="D66431" s="2" t="s">
        <v>134089</v>
      </c>
      <c r="E66431" s="2" t="s">
        <v>43</v>
      </c>
      <c r="F66431">
        <v>36</v>
      </c>
      <c r="G66431" s="2" t="s">
        <v>56</v>
      </c>
      <c r="H66431" s="2" t="s">
        <v>221</v>
      </c>
      <c r="I66431" s="2" t="s">
        <v>286</v>
      </c>
      <c r="J66431" s="2" t="s">
        <v>66</v>
      </c>
      <c r="K66431" s="2" t="s">
        <v>603</v>
      </c>
      <c r="L66431">
        <v>6</v>
      </c>
      <c r="M66431" s="1">
        <v>43836</v>
      </c>
      <c r="N66431">
        <v>1</v>
      </c>
      <c r="O66431">
        <v>3</v>
      </c>
      <c r="P66431" s="2" t="s">
        <v>192</v>
      </c>
      <c r="Q66431">
        <v>4.0999999999999996</v>
      </c>
      <c r="R66431">
        <v>158</v>
      </c>
      <c r="S66431">
        <v>0.22</v>
      </c>
      <c r="T66431">
        <v>52.666666666666664</v>
      </c>
      <c r="U66431" s="2" t="s">
        <v>69</v>
      </c>
      <c r="V66431" s="2" t="s">
        <v>36</v>
      </c>
      <c r="W66431" s="2" t="s">
        <v>38</v>
      </c>
      <c r="X66431" s="2" t="s">
        <v>51</v>
      </c>
      <c r="Y66431" s="2" t="s">
        <v>88</v>
      </c>
      <c r="Z66431" s="2" t="s">
        <v>72</v>
      </c>
    </row>
    <row r="66432" spans="1:26" x14ac:dyDescent="0.35">
      <c r="A66432" s="1">
        <v>43826</v>
      </c>
      <c r="B66432" s="2" t="s">
        <v>134090</v>
      </c>
      <c r="C66432" s="3">
        <v>45355.791597222225</v>
      </c>
      <c r="D66432" s="2" t="s">
        <v>134091</v>
      </c>
      <c r="E66432" s="2" t="s">
        <v>43</v>
      </c>
      <c r="F66432">
        <v>51</v>
      </c>
      <c r="G66432" s="2" t="s">
        <v>44</v>
      </c>
      <c r="H66432" s="2" t="s">
        <v>1386</v>
      </c>
      <c r="I66432" s="2" t="s">
        <v>46</v>
      </c>
      <c r="J66432" s="2" t="s">
        <v>59</v>
      </c>
      <c r="K66432" s="2" t="s">
        <v>1331</v>
      </c>
      <c r="L66432">
        <v>3</v>
      </c>
      <c r="M66432" s="1">
        <v>43833</v>
      </c>
      <c r="N66432">
        <v>1</v>
      </c>
      <c r="O66432">
        <v>2</v>
      </c>
      <c r="P66432" s="2" t="s">
        <v>1674</v>
      </c>
      <c r="Q66432">
        <v>3.9</v>
      </c>
      <c r="R66432">
        <v>143</v>
      </c>
      <c r="S66432">
        <v>0.3</v>
      </c>
      <c r="T66432">
        <v>71.5</v>
      </c>
      <c r="U66432" s="2" t="s">
        <v>69</v>
      </c>
      <c r="V66432" s="2" t="s">
        <v>103</v>
      </c>
      <c r="W66432" s="2" t="s">
        <v>38</v>
      </c>
      <c r="X66432" s="2" t="s">
        <v>51</v>
      </c>
      <c r="Y66432" s="2" t="s">
        <v>110</v>
      </c>
      <c r="Z66432" s="2" t="s">
        <v>40</v>
      </c>
    </row>
    <row r="66433" spans="1:26" x14ac:dyDescent="0.35">
      <c r="A66433" s="1">
        <v>43826</v>
      </c>
      <c r="B66433" s="2" t="s">
        <v>134092</v>
      </c>
      <c r="C66433" s="3">
        <v>45355.126157407409</v>
      </c>
      <c r="D66433" s="2" t="s">
        <v>134093</v>
      </c>
      <c r="E66433" s="2" t="s">
        <v>43</v>
      </c>
      <c r="F66433">
        <v>56</v>
      </c>
      <c r="G66433" s="2" t="s">
        <v>84</v>
      </c>
      <c r="H66433" s="2" t="s">
        <v>624</v>
      </c>
      <c r="I66433" s="2" t="s">
        <v>624</v>
      </c>
      <c r="J66433" s="2" t="s">
        <v>47</v>
      </c>
      <c r="K66433" s="2" t="s">
        <v>310</v>
      </c>
      <c r="L66433">
        <v>7</v>
      </c>
      <c r="M66433" s="1">
        <v>43827</v>
      </c>
      <c r="N66433">
        <v>6</v>
      </c>
      <c r="O66433">
        <v>4</v>
      </c>
      <c r="P66433" s="2" t="s">
        <v>1680</v>
      </c>
      <c r="Q66433">
        <v>4.2</v>
      </c>
      <c r="R66433">
        <v>339</v>
      </c>
      <c r="S66433">
        <v>0.24</v>
      </c>
      <c r="T66433">
        <v>84.75</v>
      </c>
      <c r="U66433" s="2" t="s">
        <v>69</v>
      </c>
      <c r="V66433" s="2" t="s">
        <v>103</v>
      </c>
      <c r="W66433" s="2" t="s">
        <v>50</v>
      </c>
      <c r="X66433" s="2" t="s">
        <v>51</v>
      </c>
      <c r="Y66433" s="2" t="s">
        <v>213</v>
      </c>
      <c r="Z66433" s="2" t="s">
        <v>53</v>
      </c>
    </row>
    <row r="66434" spans="1:26" x14ac:dyDescent="0.35">
      <c r="A66434" s="1">
        <v>43826</v>
      </c>
      <c r="B66434" s="2" t="s">
        <v>134094</v>
      </c>
      <c r="C66434" s="3">
        <v>45355.817303240743</v>
      </c>
      <c r="D66434" s="2" t="s">
        <v>134095</v>
      </c>
      <c r="E66434" s="2" t="s">
        <v>28</v>
      </c>
      <c r="F66434">
        <v>29</v>
      </c>
      <c r="G66434" s="2" t="s">
        <v>44</v>
      </c>
      <c r="H66434" s="2" t="s">
        <v>191</v>
      </c>
      <c r="I66434" s="2" t="s">
        <v>46</v>
      </c>
      <c r="J66434" s="2" t="s">
        <v>249</v>
      </c>
      <c r="K66434" s="2" t="s">
        <v>496</v>
      </c>
      <c r="L66434">
        <v>6</v>
      </c>
      <c r="M66434" s="1">
        <v>43845</v>
      </c>
      <c r="N66434">
        <v>3</v>
      </c>
      <c r="O66434">
        <v>3</v>
      </c>
      <c r="P66434" s="2" t="s">
        <v>1273</v>
      </c>
      <c r="Q66434">
        <v>4.5999999999999996</v>
      </c>
      <c r="R66434">
        <v>343</v>
      </c>
      <c r="S66434">
        <v>0.21</v>
      </c>
      <c r="T66434">
        <v>114.33333333333333</v>
      </c>
      <c r="U66434" s="2" t="s">
        <v>69</v>
      </c>
      <c r="V66434" s="2" t="s">
        <v>70</v>
      </c>
      <c r="W66434" s="2" t="s">
        <v>50</v>
      </c>
      <c r="X66434" s="2" t="s">
        <v>50</v>
      </c>
      <c r="Y66434" s="2" t="s">
        <v>234</v>
      </c>
      <c r="Z66434" s="2" t="s">
        <v>95</v>
      </c>
    </row>
    <row r="66435" spans="1:26" x14ac:dyDescent="0.35">
      <c r="A66435" s="1">
        <v>43826</v>
      </c>
      <c r="B66435" s="2" t="s">
        <v>134096</v>
      </c>
      <c r="C66435" s="3">
        <v>45355.496342592596</v>
      </c>
      <c r="D66435" s="2" t="s">
        <v>134097</v>
      </c>
      <c r="E66435" s="2" t="s">
        <v>43</v>
      </c>
      <c r="F66435">
        <v>45</v>
      </c>
      <c r="G66435" s="2" t="s">
        <v>84</v>
      </c>
      <c r="H66435" s="2" t="s">
        <v>673</v>
      </c>
      <c r="I66435" s="2" t="s">
        <v>673</v>
      </c>
      <c r="J66435" s="2" t="s">
        <v>144</v>
      </c>
      <c r="K66435" s="2" t="s">
        <v>896</v>
      </c>
      <c r="L66435">
        <v>6</v>
      </c>
      <c r="M66435" s="1">
        <v>43833</v>
      </c>
      <c r="N66435">
        <v>1</v>
      </c>
      <c r="O66435">
        <v>3</v>
      </c>
      <c r="P66435" s="2" t="s">
        <v>1282</v>
      </c>
      <c r="Q66435">
        <v>4.2</v>
      </c>
      <c r="R66435">
        <v>240</v>
      </c>
      <c r="S66435">
        <v>0.11</v>
      </c>
      <c r="T66435">
        <v>80</v>
      </c>
      <c r="U66435" s="2" t="s">
        <v>69</v>
      </c>
      <c r="V66435" s="2" t="s">
        <v>36</v>
      </c>
      <c r="W66435" s="2" t="s">
        <v>37</v>
      </c>
      <c r="X66435" s="2" t="s">
        <v>51</v>
      </c>
      <c r="Y66435" s="2" t="s">
        <v>39</v>
      </c>
      <c r="Z66435" s="2" t="s">
        <v>95</v>
      </c>
    </row>
    <row r="66436" spans="1:26" x14ac:dyDescent="0.35">
      <c r="A66436" s="1">
        <v>43826</v>
      </c>
      <c r="B66436" s="2" t="s">
        <v>134098</v>
      </c>
      <c r="C66436" s="3">
        <v>45355.844166666669</v>
      </c>
      <c r="D66436" s="2" t="s">
        <v>134099</v>
      </c>
      <c r="E66436" s="2" t="s">
        <v>43</v>
      </c>
      <c r="F66436">
        <v>31</v>
      </c>
      <c r="G66436" s="2" t="s">
        <v>84</v>
      </c>
      <c r="H66436" s="2" t="s">
        <v>702</v>
      </c>
      <c r="I66436" s="2" t="s">
        <v>702</v>
      </c>
      <c r="J66436" s="2" t="s">
        <v>216</v>
      </c>
      <c r="K66436" s="2" t="s">
        <v>374</v>
      </c>
      <c r="L66436">
        <v>6</v>
      </c>
      <c r="M66436" s="1">
        <v>43867</v>
      </c>
      <c r="N66436">
        <v>1</v>
      </c>
      <c r="O66436">
        <v>3</v>
      </c>
      <c r="P66436" s="2" t="s">
        <v>804</v>
      </c>
      <c r="Q66436">
        <v>4.5999999999999996</v>
      </c>
      <c r="R66436">
        <v>340</v>
      </c>
      <c r="S66436">
        <v>0.17</v>
      </c>
      <c r="T66436">
        <v>113.33333333333333</v>
      </c>
      <c r="U66436" s="2" t="s">
        <v>69</v>
      </c>
      <c r="V66436" s="2" t="s">
        <v>36</v>
      </c>
      <c r="W66436" s="2" t="s">
        <v>50</v>
      </c>
      <c r="X66436" s="2" t="s">
        <v>50</v>
      </c>
      <c r="Y66436" s="2" t="s">
        <v>52</v>
      </c>
      <c r="Z66436" s="2" t="s">
        <v>95</v>
      </c>
    </row>
    <row r="66437" spans="1:26" x14ac:dyDescent="0.35">
      <c r="A66437" s="1">
        <v>43826</v>
      </c>
      <c r="B66437" s="2" t="s">
        <v>134100</v>
      </c>
      <c r="C66437" s="3">
        <v>45355.304942129631</v>
      </c>
      <c r="D66437" s="2" t="s">
        <v>134101</v>
      </c>
      <c r="E66437" s="2" t="s">
        <v>28</v>
      </c>
      <c r="F66437">
        <v>54</v>
      </c>
      <c r="G66437" s="2" t="s">
        <v>56</v>
      </c>
      <c r="H66437" s="2" t="s">
        <v>64</v>
      </c>
      <c r="I66437" s="2" t="s">
        <v>2062</v>
      </c>
      <c r="J66437" s="2" t="s">
        <v>92</v>
      </c>
      <c r="K66437" s="2" t="s">
        <v>93</v>
      </c>
      <c r="L66437">
        <v>5</v>
      </c>
      <c r="M66437" s="1">
        <v>43829</v>
      </c>
      <c r="N66437">
        <v>1</v>
      </c>
      <c r="O66437">
        <v>3</v>
      </c>
      <c r="P66437" s="2" t="s">
        <v>1176</v>
      </c>
      <c r="Q66437">
        <v>4.5999999999999996</v>
      </c>
      <c r="R66437">
        <v>340</v>
      </c>
      <c r="S66437">
        <v>0.17</v>
      </c>
      <c r="T66437">
        <v>113.33333333333333</v>
      </c>
      <c r="U66437" s="2" t="s">
        <v>69</v>
      </c>
      <c r="V66437" s="2" t="s">
        <v>103</v>
      </c>
      <c r="W66437" s="2" t="s">
        <v>50</v>
      </c>
      <c r="X66437" s="2" t="s">
        <v>50</v>
      </c>
      <c r="Y66437" s="2" t="s">
        <v>213</v>
      </c>
      <c r="Z66437" s="2" t="s">
        <v>95</v>
      </c>
    </row>
    <row r="66438" spans="1:26" x14ac:dyDescent="0.35">
      <c r="A66438" s="1">
        <v>43826</v>
      </c>
      <c r="B66438" s="2" t="s">
        <v>134102</v>
      </c>
      <c r="C66438" s="3">
        <v>45355.428159722222</v>
      </c>
      <c r="D66438" s="2" t="s">
        <v>134103</v>
      </c>
      <c r="E66438" s="2" t="s">
        <v>28</v>
      </c>
      <c r="F66438">
        <v>26</v>
      </c>
      <c r="G66438" s="2" t="s">
        <v>135</v>
      </c>
      <c r="H66438" s="2" t="s">
        <v>291</v>
      </c>
      <c r="I66438" s="2" t="s">
        <v>292</v>
      </c>
      <c r="J66438" s="2" t="s">
        <v>115</v>
      </c>
      <c r="K66438" s="2" t="s">
        <v>116</v>
      </c>
      <c r="L66438">
        <v>4</v>
      </c>
      <c r="M66438" s="1">
        <v>43827</v>
      </c>
      <c r="N66438">
        <v>5</v>
      </c>
      <c r="O66438">
        <v>2</v>
      </c>
      <c r="P66438" s="2" t="s">
        <v>553</v>
      </c>
      <c r="Q66438">
        <v>3.7</v>
      </c>
      <c r="R66438">
        <v>97</v>
      </c>
      <c r="S66438">
        <v>0.3</v>
      </c>
      <c r="T66438">
        <v>48.5</v>
      </c>
      <c r="U66438" s="2" t="s">
        <v>69</v>
      </c>
      <c r="V66438" s="2" t="s">
        <v>70</v>
      </c>
      <c r="W66438" s="2" t="s">
        <v>51</v>
      </c>
      <c r="X66438" s="2" t="s">
        <v>51</v>
      </c>
      <c r="Y66438" s="2" t="s">
        <v>124</v>
      </c>
      <c r="Z66438" s="2" t="s">
        <v>40</v>
      </c>
    </row>
    <row r="66439" spans="1:26" x14ac:dyDescent="0.35">
      <c r="A66439" s="1">
        <v>43826</v>
      </c>
      <c r="B66439" s="2" t="s">
        <v>134104</v>
      </c>
      <c r="C66439" s="3">
        <v>45355.442060185182</v>
      </c>
      <c r="D66439" s="2" t="s">
        <v>134105</v>
      </c>
      <c r="E66439" s="2" t="s">
        <v>43</v>
      </c>
      <c r="F66439">
        <v>45</v>
      </c>
      <c r="G66439" s="2" t="s">
        <v>75</v>
      </c>
      <c r="H66439" s="2" t="s">
        <v>847</v>
      </c>
      <c r="I66439" s="2" t="s">
        <v>669</v>
      </c>
      <c r="J66439" s="2" t="s">
        <v>200</v>
      </c>
      <c r="K66439" s="2" t="s">
        <v>967</v>
      </c>
      <c r="L66439">
        <v>6</v>
      </c>
      <c r="M66439" s="1">
        <v>43855</v>
      </c>
      <c r="N66439">
        <v>1</v>
      </c>
      <c r="O66439">
        <v>3</v>
      </c>
      <c r="P66439" s="2" t="s">
        <v>1156</v>
      </c>
      <c r="Q66439">
        <v>4.0999999999999996</v>
      </c>
      <c r="R66439">
        <v>158</v>
      </c>
      <c r="S66439">
        <v>0.22</v>
      </c>
      <c r="T66439">
        <v>52.666666666666664</v>
      </c>
      <c r="U66439" s="2" t="s">
        <v>69</v>
      </c>
      <c r="V66439" s="2" t="s">
        <v>36</v>
      </c>
      <c r="W66439" s="2" t="s">
        <v>38</v>
      </c>
      <c r="X66439" s="2" t="s">
        <v>51</v>
      </c>
      <c r="Y66439" s="2" t="s">
        <v>88</v>
      </c>
      <c r="Z66439" s="2" t="s">
        <v>95</v>
      </c>
    </row>
    <row r="66440" spans="1:26" x14ac:dyDescent="0.35">
      <c r="A66440" s="1">
        <v>43826</v>
      </c>
      <c r="B66440" s="2" t="s">
        <v>134106</v>
      </c>
      <c r="C66440" s="3">
        <v>45355.170717592591</v>
      </c>
      <c r="D66440" s="2" t="s">
        <v>134107</v>
      </c>
      <c r="E66440" s="2" t="s">
        <v>43</v>
      </c>
      <c r="F66440">
        <v>28</v>
      </c>
      <c r="G66440" s="2" t="s">
        <v>29</v>
      </c>
      <c r="H66440" s="2" t="s">
        <v>98</v>
      </c>
      <c r="I66440" s="2" t="s">
        <v>99</v>
      </c>
      <c r="J66440" s="2" t="s">
        <v>150</v>
      </c>
      <c r="K66440" s="2" t="s">
        <v>578</v>
      </c>
      <c r="L66440">
        <v>6</v>
      </c>
      <c r="M66440" s="1">
        <v>43915</v>
      </c>
      <c r="N66440">
        <v>3</v>
      </c>
      <c r="O66440">
        <v>3</v>
      </c>
      <c r="P66440" s="2" t="s">
        <v>4347</v>
      </c>
      <c r="Q66440">
        <v>4.0999999999999996</v>
      </c>
      <c r="R66440">
        <v>160</v>
      </c>
      <c r="S66440">
        <v>0.16</v>
      </c>
      <c r="T66440">
        <v>53.333333333333336</v>
      </c>
      <c r="U66440" s="2" t="s">
        <v>69</v>
      </c>
      <c r="V66440" s="2" t="s">
        <v>70</v>
      </c>
      <c r="W66440" s="2" t="s">
        <v>38</v>
      </c>
      <c r="X66440" s="2" t="s">
        <v>51</v>
      </c>
      <c r="Y66440" s="2" t="s">
        <v>158</v>
      </c>
      <c r="Z66440" s="2" t="s">
        <v>40</v>
      </c>
    </row>
    <row r="66441" spans="1:26" x14ac:dyDescent="0.35">
      <c r="A66441" s="1">
        <v>43826</v>
      </c>
      <c r="B66441" s="2" t="s">
        <v>134108</v>
      </c>
      <c r="C66441" s="3">
        <v>45355.796087962961</v>
      </c>
      <c r="D66441" s="2" t="s">
        <v>134109</v>
      </c>
      <c r="E66441" s="2" t="s">
        <v>28</v>
      </c>
      <c r="F66441">
        <v>32</v>
      </c>
      <c r="G66441" s="2" t="s">
        <v>44</v>
      </c>
      <c r="H66441" s="2" t="s">
        <v>303</v>
      </c>
      <c r="I66441" s="2" t="s">
        <v>303</v>
      </c>
      <c r="J66441" s="2" t="s">
        <v>144</v>
      </c>
      <c r="K66441" s="2" t="s">
        <v>1446</v>
      </c>
      <c r="L66441">
        <v>6</v>
      </c>
      <c r="M66441" s="1">
        <v>43897</v>
      </c>
      <c r="N66441">
        <v>1</v>
      </c>
      <c r="O66441">
        <v>3</v>
      </c>
      <c r="P66441" s="2" t="s">
        <v>1943</v>
      </c>
      <c r="Q66441">
        <v>4.4000000000000004</v>
      </c>
      <c r="R66441">
        <v>278</v>
      </c>
      <c r="S66441">
        <v>0.14000000000000001</v>
      </c>
      <c r="T66441">
        <v>92.666666666666671</v>
      </c>
      <c r="U66441" s="2" t="s">
        <v>69</v>
      </c>
      <c r="V66441" s="2" t="s">
        <v>36</v>
      </c>
      <c r="W66441" s="2" t="s">
        <v>37</v>
      </c>
      <c r="X66441" s="2" t="s">
        <v>37</v>
      </c>
      <c r="Y66441" s="2" t="s">
        <v>39</v>
      </c>
      <c r="Z66441" s="2" t="s">
        <v>95</v>
      </c>
    </row>
    <row r="66442" spans="1:26" x14ac:dyDescent="0.35">
      <c r="A66442" s="1">
        <v>43827</v>
      </c>
      <c r="B66442" s="2" t="s">
        <v>134110</v>
      </c>
      <c r="C66442" s="3">
        <v>45355.818136574075</v>
      </c>
      <c r="D66442" s="2" t="s">
        <v>134111</v>
      </c>
      <c r="E66442" s="2" t="s">
        <v>43</v>
      </c>
      <c r="F66442">
        <v>45</v>
      </c>
      <c r="G66442" s="2" t="s">
        <v>166</v>
      </c>
      <c r="H66442" s="2" t="s">
        <v>382</v>
      </c>
      <c r="I66442" s="2" t="s">
        <v>383</v>
      </c>
      <c r="J66442" s="2" t="s">
        <v>150</v>
      </c>
      <c r="K66442" s="2" t="s">
        <v>741</v>
      </c>
      <c r="L66442">
        <v>6</v>
      </c>
      <c r="M66442" s="1">
        <v>43858</v>
      </c>
      <c r="N66442">
        <v>1</v>
      </c>
      <c r="O66442">
        <v>3</v>
      </c>
      <c r="P66442" s="2" t="s">
        <v>1221</v>
      </c>
      <c r="Q66442">
        <v>4.4000000000000004</v>
      </c>
      <c r="R66442">
        <v>200</v>
      </c>
      <c r="S66442">
        <v>0.22</v>
      </c>
      <c r="T66442">
        <v>66.666666666666671</v>
      </c>
      <c r="U66442" s="2" t="s">
        <v>69</v>
      </c>
      <c r="V66442" s="2" t="s">
        <v>36</v>
      </c>
      <c r="W66442" s="2" t="s">
        <v>37</v>
      </c>
      <c r="X66442" s="2" t="s">
        <v>37</v>
      </c>
      <c r="Y66442" s="2" t="s">
        <v>39</v>
      </c>
      <c r="Z66442" s="2" t="s">
        <v>40</v>
      </c>
    </row>
    <row r="66443" spans="1:26" x14ac:dyDescent="0.35">
      <c r="A66443" s="1">
        <v>43827</v>
      </c>
      <c r="B66443" s="2" t="s">
        <v>134112</v>
      </c>
      <c r="C66443" s="3">
        <v>45355.211041666669</v>
      </c>
      <c r="D66443" s="2" t="s">
        <v>134113</v>
      </c>
      <c r="E66443" s="2" t="s">
        <v>43</v>
      </c>
      <c r="F66443">
        <v>30</v>
      </c>
      <c r="G66443" s="2" t="s">
        <v>29</v>
      </c>
      <c r="H66443" s="2" t="s">
        <v>395</v>
      </c>
      <c r="I66443" s="2" t="s">
        <v>396</v>
      </c>
      <c r="J66443" s="2" t="s">
        <v>150</v>
      </c>
      <c r="K66443" s="2" t="s">
        <v>151</v>
      </c>
      <c r="L66443">
        <v>3</v>
      </c>
      <c r="M66443" s="1">
        <v>43828</v>
      </c>
      <c r="N66443">
        <v>4</v>
      </c>
      <c r="O66443">
        <v>2</v>
      </c>
      <c r="P66443" s="2" t="s">
        <v>2180</v>
      </c>
      <c r="Q66443">
        <v>4.5999999999999996</v>
      </c>
      <c r="R66443">
        <v>246</v>
      </c>
      <c r="S66443">
        <v>0.16</v>
      </c>
      <c r="T66443">
        <v>123</v>
      </c>
      <c r="U66443" s="2" t="s">
        <v>69</v>
      </c>
      <c r="V66443" s="2" t="s">
        <v>70</v>
      </c>
      <c r="W66443" s="2" t="s">
        <v>37</v>
      </c>
      <c r="X66443" s="2" t="s">
        <v>50</v>
      </c>
      <c r="Y66443" s="2" t="s">
        <v>71</v>
      </c>
      <c r="Z66443" s="2" t="s">
        <v>40</v>
      </c>
    </row>
    <row r="66444" spans="1:26" x14ac:dyDescent="0.35">
      <c r="A66444" s="1">
        <v>43827</v>
      </c>
      <c r="B66444" s="2" t="s">
        <v>134114</v>
      </c>
      <c r="C66444" s="3">
        <v>45355.161828703705</v>
      </c>
      <c r="D66444" s="2" t="s">
        <v>134115</v>
      </c>
      <c r="E66444" s="2" t="s">
        <v>43</v>
      </c>
      <c r="F66444">
        <v>53</v>
      </c>
      <c r="G66444" s="2" t="s">
        <v>166</v>
      </c>
      <c r="H66444" s="2" t="s">
        <v>281</v>
      </c>
      <c r="I66444" s="2" t="s">
        <v>282</v>
      </c>
      <c r="J66444" s="2" t="s">
        <v>66</v>
      </c>
      <c r="K66444" s="2" t="s">
        <v>86</v>
      </c>
      <c r="L66444">
        <v>6</v>
      </c>
      <c r="M66444" s="1">
        <v>43889</v>
      </c>
      <c r="N66444">
        <v>1</v>
      </c>
      <c r="O66444">
        <v>3</v>
      </c>
      <c r="P66444" s="2" t="s">
        <v>2414</v>
      </c>
      <c r="Q66444">
        <v>4.2</v>
      </c>
      <c r="R66444">
        <v>181</v>
      </c>
      <c r="S66444">
        <v>0.1</v>
      </c>
      <c r="T66444">
        <v>60.333333333333336</v>
      </c>
      <c r="U66444" s="2" t="s">
        <v>69</v>
      </c>
      <c r="V66444" s="2" t="s">
        <v>103</v>
      </c>
      <c r="W66444" s="2" t="s">
        <v>38</v>
      </c>
      <c r="X66444" s="2" t="s">
        <v>51</v>
      </c>
      <c r="Y66444" s="2" t="s">
        <v>110</v>
      </c>
      <c r="Z66444" s="2" t="s">
        <v>72</v>
      </c>
    </row>
    <row r="66445" spans="1:26" x14ac:dyDescent="0.35">
      <c r="A66445" s="1">
        <v>43827</v>
      </c>
      <c r="B66445" s="2" t="s">
        <v>134116</v>
      </c>
      <c r="C66445" s="3">
        <v>45355.65996527778</v>
      </c>
      <c r="D66445" s="2" t="s">
        <v>134117</v>
      </c>
      <c r="E66445" s="2" t="s">
        <v>43</v>
      </c>
      <c r="F66445">
        <v>27</v>
      </c>
      <c r="G66445" s="2" t="s">
        <v>44</v>
      </c>
      <c r="H66445" s="2" t="s">
        <v>1961</v>
      </c>
      <c r="I66445" s="2" t="s">
        <v>541</v>
      </c>
      <c r="J66445" s="2" t="s">
        <v>92</v>
      </c>
      <c r="K66445" s="2" t="s">
        <v>422</v>
      </c>
      <c r="L66445">
        <v>5</v>
      </c>
      <c r="M66445" s="1">
        <v>43832</v>
      </c>
      <c r="N66445">
        <v>7</v>
      </c>
      <c r="O66445">
        <v>3</v>
      </c>
      <c r="P66445" s="2" t="s">
        <v>639</v>
      </c>
      <c r="Q66445">
        <v>4.3</v>
      </c>
      <c r="R66445">
        <v>182</v>
      </c>
      <c r="S66445">
        <v>0.24</v>
      </c>
      <c r="T66445">
        <v>60.666666666666664</v>
      </c>
      <c r="U66445" s="2" t="s">
        <v>69</v>
      </c>
      <c r="V66445" s="2" t="s">
        <v>70</v>
      </c>
      <c r="W66445" s="2" t="s">
        <v>38</v>
      </c>
      <c r="X66445" s="2" t="s">
        <v>38</v>
      </c>
      <c r="Y66445" s="2" t="s">
        <v>158</v>
      </c>
      <c r="Z66445" s="2" t="s">
        <v>95</v>
      </c>
    </row>
    <row r="66446" spans="1:26" x14ac:dyDescent="0.35">
      <c r="A66446" s="1">
        <v>43827</v>
      </c>
      <c r="B66446" s="2" t="s">
        <v>134118</v>
      </c>
      <c r="C66446" s="3">
        <v>45355.378946759258</v>
      </c>
      <c r="D66446" s="2" t="s">
        <v>134119</v>
      </c>
      <c r="E66446" s="2" t="s">
        <v>28</v>
      </c>
      <c r="F66446">
        <v>36</v>
      </c>
      <c r="G66446" s="2" t="s">
        <v>166</v>
      </c>
      <c r="H66446" s="2" t="s">
        <v>3985</v>
      </c>
      <c r="I66446" s="2" t="s">
        <v>3986</v>
      </c>
      <c r="J66446" s="2" t="s">
        <v>32</v>
      </c>
      <c r="K66446" s="2" t="s">
        <v>256</v>
      </c>
      <c r="L66446">
        <v>3</v>
      </c>
      <c r="M66446" s="1">
        <v>43839</v>
      </c>
      <c r="N66446">
        <v>1</v>
      </c>
      <c r="O66446">
        <v>2</v>
      </c>
      <c r="P66446" s="2" t="s">
        <v>1289</v>
      </c>
      <c r="Q66446">
        <v>4.2</v>
      </c>
      <c r="R66446">
        <v>457</v>
      </c>
      <c r="S66446">
        <v>0.2</v>
      </c>
      <c r="T66446">
        <v>228.5</v>
      </c>
      <c r="U66446" s="2" t="s">
        <v>35</v>
      </c>
      <c r="V66446" s="2" t="s">
        <v>36</v>
      </c>
      <c r="W66446" s="2" t="s">
        <v>50</v>
      </c>
      <c r="X66446" s="2" t="s">
        <v>51</v>
      </c>
      <c r="Y66446" s="2" t="s">
        <v>52</v>
      </c>
      <c r="Z66446" s="2" t="s">
        <v>40</v>
      </c>
    </row>
    <row r="66447" spans="1:26" x14ac:dyDescent="0.35">
      <c r="A66447" s="1">
        <v>43827</v>
      </c>
      <c r="B66447" s="2" t="s">
        <v>134120</v>
      </c>
      <c r="C66447" s="3">
        <v>45355.777499999997</v>
      </c>
      <c r="D66447" s="2" t="s">
        <v>134121</v>
      </c>
      <c r="E66447" s="2" t="s">
        <v>28</v>
      </c>
      <c r="F66447">
        <v>42</v>
      </c>
      <c r="G66447" s="2" t="s">
        <v>135</v>
      </c>
      <c r="H66447" s="2" t="s">
        <v>247</v>
      </c>
      <c r="I66447" s="2" t="s">
        <v>248</v>
      </c>
      <c r="J66447" s="2" t="s">
        <v>137</v>
      </c>
      <c r="K66447" s="2" t="s">
        <v>1516</v>
      </c>
      <c r="L66447">
        <v>2</v>
      </c>
      <c r="M66447" s="1">
        <v>43884</v>
      </c>
      <c r="N66447">
        <v>2</v>
      </c>
      <c r="O66447">
        <v>1</v>
      </c>
      <c r="P66447" s="2" t="s">
        <v>1771</v>
      </c>
      <c r="Q66447">
        <v>3.8</v>
      </c>
      <c r="R66447">
        <v>120</v>
      </c>
      <c r="S66447">
        <v>0.22</v>
      </c>
      <c r="T66447">
        <v>120</v>
      </c>
      <c r="U66447" s="2" t="s">
        <v>69</v>
      </c>
      <c r="V66447" s="2" t="s">
        <v>36</v>
      </c>
      <c r="W66447" s="2" t="s">
        <v>51</v>
      </c>
      <c r="X66447" s="2" t="s">
        <v>51</v>
      </c>
      <c r="Y66447" s="2" t="s">
        <v>188</v>
      </c>
      <c r="Z66447" s="2" t="s">
        <v>40</v>
      </c>
    </row>
    <row r="66448" spans="1:26" x14ac:dyDescent="0.35">
      <c r="A66448" s="1">
        <v>43827</v>
      </c>
      <c r="B66448" s="2" t="s">
        <v>134122</v>
      </c>
      <c r="C66448" s="3">
        <v>45355.826331018521</v>
      </c>
      <c r="D66448" s="2" t="s">
        <v>134123</v>
      </c>
      <c r="E66448" s="2" t="s">
        <v>28</v>
      </c>
      <c r="F66448">
        <v>54</v>
      </c>
      <c r="G66448" s="2" t="s">
        <v>84</v>
      </c>
      <c r="H66448" s="2" t="s">
        <v>1056</v>
      </c>
      <c r="I66448" s="2" t="s">
        <v>1056</v>
      </c>
      <c r="J66448" s="2" t="s">
        <v>59</v>
      </c>
      <c r="K66448" s="2" t="s">
        <v>162</v>
      </c>
      <c r="L66448">
        <v>6</v>
      </c>
      <c r="M66448" s="1">
        <v>43828</v>
      </c>
      <c r="N66448">
        <v>1</v>
      </c>
      <c r="O66448">
        <v>3</v>
      </c>
      <c r="P66448" s="2" t="s">
        <v>1614</v>
      </c>
      <c r="Q66448">
        <v>4.4000000000000004</v>
      </c>
      <c r="R66448">
        <v>278</v>
      </c>
      <c r="S66448">
        <v>0.14000000000000001</v>
      </c>
      <c r="T66448">
        <v>92.666666666666671</v>
      </c>
      <c r="U66448" s="2" t="s">
        <v>69</v>
      </c>
      <c r="V66448" s="2" t="s">
        <v>103</v>
      </c>
      <c r="W66448" s="2" t="s">
        <v>37</v>
      </c>
      <c r="X66448" s="2" t="s">
        <v>37</v>
      </c>
      <c r="Y66448" s="2" t="s">
        <v>153</v>
      </c>
      <c r="Z66448" s="2" t="s">
        <v>40</v>
      </c>
    </row>
    <row r="66449" spans="1:26" x14ac:dyDescent="0.35">
      <c r="A66449" s="1">
        <v>43827</v>
      </c>
      <c r="B66449" s="2" t="s">
        <v>134124</v>
      </c>
      <c r="C66449" s="3">
        <v>45355.878287037034</v>
      </c>
      <c r="D66449" s="2" t="s">
        <v>134125</v>
      </c>
      <c r="E66449" s="2" t="s">
        <v>43</v>
      </c>
      <c r="F66449">
        <v>50</v>
      </c>
      <c r="G66449" s="2" t="s">
        <v>29</v>
      </c>
      <c r="H66449" s="2" t="s">
        <v>30</v>
      </c>
      <c r="I66449" s="2" t="s">
        <v>31</v>
      </c>
      <c r="J66449" s="2" t="s">
        <v>92</v>
      </c>
      <c r="K66449" s="2" t="s">
        <v>649</v>
      </c>
      <c r="L66449">
        <v>2</v>
      </c>
      <c r="M66449" s="1">
        <v>43919</v>
      </c>
      <c r="N66449">
        <v>1</v>
      </c>
      <c r="O66449">
        <v>1</v>
      </c>
      <c r="P66449" s="2" t="s">
        <v>1060</v>
      </c>
      <c r="Q66449">
        <v>4.4000000000000004</v>
      </c>
      <c r="R66449">
        <v>318</v>
      </c>
      <c r="S66449">
        <v>0.22</v>
      </c>
      <c r="T66449">
        <v>318</v>
      </c>
      <c r="U66449" s="2" t="s">
        <v>35</v>
      </c>
      <c r="V66449" s="2" t="s">
        <v>36</v>
      </c>
      <c r="W66449" s="2" t="s">
        <v>50</v>
      </c>
      <c r="X66449" s="2" t="s">
        <v>37</v>
      </c>
      <c r="Y66449" s="2" t="s">
        <v>52</v>
      </c>
      <c r="Z66449" s="2" t="s">
        <v>95</v>
      </c>
    </row>
    <row r="66450" spans="1:26" x14ac:dyDescent="0.35">
      <c r="A66450" s="1">
        <v>43827</v>
      </c>
      <c r="B66450" s="2" t="s">
        <v>134126</v>
      </c>
      <c r="C66450" s="3">
        <v>45355.422129629631</v>
      </c>
      <c r="D66450" s="2" t="s">
        <v>134127</v>
      </c>
      <c r="E66450" s="2" t="s">
        <v>28</v>
      </c>
      <c r="F66450">
        <v>19</v>
      </c>
      <c r="G66450" s="2" t="s">
        <v>135</v>
      </c>
      <c r="H66450" s="2" t="s">
        <v>885</v>
      </c>
      <c r="I66450" s="2" t="s">
        <v>885</v>
      </c>
      <c r="J66450" s="2" t="s">
        <v>169</v>
      </c>
      <c r="K66450" s="2" t="s">
        <v>271</v>
      </c>
      <c r="L66450">
        <v>6</v>
      </c>
      <c r="M66450" s="1">
        <v>43895</v>
      </c>
      <c r="N66450">
        <v>8</v>
      </c>
      <c r="O66450">
        <v>3</v>
      </c>
      <c r="P66450" s="2" t="s">
        <v>2341</v>
      </c>
      <c r="Q66450">
        <v>4.5</v>
      </c>
      <c r="R66450">
        <v>384</v>
      </c>
      <c r="S66450">
        <v>0.17</v>
      </c>
      <c r="T66450">
        <v>128</v>
      </c>
      <c r="U66450" s="2" t="s">
        <v>69</v>
      </c>
      <c r="V66450" s="2" t="s">
        <v>70</v>
      </c>
      <c r="W66450" s="2" t="s">
        <v>50</v>
      </c>
      <c r="X66450" s="2" t="s">
        <v>37</v>
      </c>
      <c r="Y66450" s="2" t="s">
        <v>234</v>
      </c>
      <c r="Z66450" s="2" t="s">
        <v>53</v>
      </c>
    </row>
    <row r="66451" spans="1:26" x14ac:dyDescent="0.35">
      <c r="A66451" s="1">
        <v>43827</v>
      </c>
      <c r="B66451" s="2" t="s">
        <v>134128</v>
      </c>
      <c r="C66451" s="3">
        <v>45355.691250000003</v>
      </c>
      <c r="D66451" s="2" t="s">
        <v>134129</v>
      </c>
      <c r="E66451" s="2" t="s">
        <v>43</v>
      </c>
      <c r="F66451">
        <v>52</v>
      </c>
      <c r="G66451" s="2" t="s">
        <v>29</v>
      </c>
      <c r="H66451" s="2" t="s">
        <v>98</v>
      </c>
      <c r="I66451" s="2" t="s">
        <v>226</v>
      </c>
      <c r="J66451" s="2" t="s">
        <v>499</v>
      </c>
      <c r="K66451" s="2" t="s">
        <v>620</v>
      </c>
      <c r="L66451">
        <v>6</v>
      </c>
      <c r="M66451" s="1">
        <v>43828</v>
      </c>
      <c r="N66451">
        <v>5</v>
      </c>
      <c r="O66451">
        <v>3</v>
      </c>
      <c r="P66451" s="2" t="s">
        <v>1319</v>
      </c>
      <c r="Q66451">
        <v>3.9</v>
      </c>
      <c r="R66451">
        <v>143</v>
      </c>
      <c r="S66451">
        <v>0.3</v>
      </c>
      <c r="T66451">
        <v>47.666666666666664</v>
      </c>
      <c r="U66451" s="2" t="s">
        <v>69</v>
      </c>
      <c r="V66451" s="2" t="s">
        <v>103</v>
      </c>
      <c r="W66451" s="2" t="s">
        <v>38</v>
      </c>
      <c r="X66451" s="2" t="s">
        <v>51</v>
      </c>
      <c r="Y66451" s="2" t="s">
        <v>110</v>
      </c>
      <c r="Z66451" s="2" t="s">
        <v>95</v>
      </c>
    </row>
    <row r="66452" spans="1:26" x14ac:dyDescent="0.35">
      <c r="A66452" s="1">
        <v>43827</v>
      </c>
      <c r="B66452" s="2" t="s">
        <v>134130</v>
      </c>
      <c r="C66452" s="3">
        <v>45355.456608796296</v>
      </c>
      <c r="D66452" s="2" t="s">
        <v>134131</v>
      </c>
      <c r="E66452" s="2" t="s">
        <v>43</v>
      </c>
      <c r="F66452">
        <v>37</v>
      </c>
      <c r="G66452" s="2" t="s">
        <v>44</v>
      </c>
      <c r="H66452" s="2" t="s">
        <v>636</v>
      </c>
      <c r="I66452" s="2" t="s">
        <v>637</v>
      </c>
      <c r="J66452" s="2" t="s">
        <v>175</v>
      </c>
      <c r="K66452" s="2" t="s">
        <v>186</v>
      </c>
      <c r="L66452">
        <v>1</v>
      </c>
      <c r="M66452" s="1">
        <v>43891</v>
      </c>
      <c r="N66452">
        <v>3</v>
      </c>
      <c r="O66452">
        <v>1</v>
      </c>
      <c r="P66452" s="2" t="s">
        <v>5627</v>
      </c>
      <c r="Q66452">
        <v>4.3</v>
      </c>
      <c r="R66452">
        <v>169</v>
      </c>
      <c r="S66452">
        <v>0.14000000000000001</v>
      </c>
      <c r="T66452">
        <v>169</v>
      </c>
      <c r="U66452" s="2" t="s">
        <v>35</v>
      </c>
      <c r="V66452" s="2" t="s">
        <v>36</v>
      </c>
      <c r="W66452" s="2" t="s">
        <v>38</v>
      </c>
      <c r="X66452" s="2" t="s">
        <v>38</v>
      </c>
      <c r="Y66452" s="2" t="s">
        <v>88</v>
      </c>
      <c r="Z66452" s="2" t="s">
        <v>72</v>
      </c>
    </row>
    <row r="66453" spans="1:26" x14ac:dyDescent="0.35">
      <c r="A66453" s="1">
        <v>43827</v>
      </c>
      <c r="B66453" s="2" t="s">
        <v>134132</v>
      </c>
      <c r="C66453" s="3">
        <v>45355.223912037036</v>
      </c>
      <c r="D66453" s="2" t="s">
        <v>134133</v>
      </c>
      <c r="E66453" s="2" t="s">
        <v>28</v>
      </c>
      <c r="F66453">
        <v>52</v>
      </c>
      <c r="G66453" s="2" t="s">
        <v>166</v>
      </c>
      <c r="H66453" s="2" t="s">
        <v>281</v>
      </c>
      <c r="I66453" s="2" t="s">
        <v>5166</v>
      </c>
      <c r="J66453" s="2" t="s">
        <v>175</v>
      </c>
      <c r="K66453" s="2" t="s">
        <v>1005</v>
      </c>
      <c r="L66453">
        <v>3</v>
      </c>
      <c r="M66453" s="1">
        <v>43830</v>
      </c>
      <c r="N66453">
        <v>1</v>
      </c>
      <c r="O66453">
        <v>2</v>
      </c>
      <c r="P66453" s="2" t="s">
        <v>1986</v>
      </c>
      <c r="Q66453">
        <v>4.3</v>
      </c>
      <c r="R66453">
        <v>182</v>
      </c>
      <c r="S66453">
        <v>0.24</v>
      </c>
      <c r="T66453">
        <v>91</v>
      </c>
      <c r="U66453" s="2" t="s">
        <v>69</v>
      </c>
      <c r="V66453" s="2" t="s">
        <v>103</v>
      </c>
      <c r="W66453" s="2" t="s">
        <v>38</v>
      </c>
      <c r="X66453" s="2" t="s">
        <v>38</v>
      </c>
      <c r="Y66453" s="2" t="s">
        <v>110</v>
      </c>
      <c r="Z66453" s="2" t="s">
        <v>72</v>
      </c>
    </row>
    <row r="66454" spans="1:26" x14ac:dyDescent="0.35">
      <c r="A66454" s="1">
        <v>43827</v>
      </c>
      <c r="B66454" s="2" t="s">
        <v>134134</v>
      </c>
      <c r="C66454" s="3">
        <v>45355.389675925922</v>
      </c>
      <c r="D66454" s="2" t="s">
        <v>134135</v>
      </c>
      <c r="E66454" s="2" t="s">
        <v>43</v>
      </c>
      <c r="F66454">
        <v>21</v>
      </c>
      <c r="G66454" s="2" t="s">
        <v>29</v>
      </c>
      <c r="H66454" s="2" t="s">
        <v>98</v>
      </c>
      <c r="I66454" s="2" t="s">
        <v>99</v>
      </c>
      <c r="J66454" s="2" t="s">
        <v>144</v>
      </c>
      <c r="K66454" s="2" t="s">
        <v>427</v>
      </c>
      <c r="L66454">
        <v>5</v>
      </c>
      <c r="M66454" s="1">
        <v>43828</v>
      </c>
      <c r="N66454">
        <v>6</v>
      </c>
      <c r="O66454">
        <v>3</v>
      </c>
      <c r="P66454" s="2" t="s">
        <v>3303</v>
      </c>
      <c r="Q66454">
        <v>3.8</v>
      </c>
      <c r="R66454">
        <v>116</v>
      </c>
      <c r="S66454">
        <v>0.22</v>
      </c>
      <c r="T66454">
        <v>38.666666666666664</v>
      </c>
      <c r="U66454" s="2" t="s">
        <v>69</v>
      </c>
      <c r="V66454" s="2" t="s">
        <v>70</v>
      </c>
      <c r="W66454" s="2" t="s">
        <v>51</v>
      </c>
      <c r="X66454" s="2" t="s">
        <v>51</v>
      </c>
      <c r="Y66454" s="2" t="s">
        <v>124</v>
      </c>
      <c r="Z66454" s="2" t="s">
        <v>95</v>
      </c>
    </row>
    <row r="66455" spans="1:26" x14ac:dyDescent="0.35">
      <c r="A66455" s="1">
        <v>43827</v>
      </c>
      <c r="B66455" s="2" t="s">
        <v>134136</v>
      </c>
      <c r="C66455" s="3">
        <v>45355.000347222223</v>
      </c>
      <c r="D66455" s="2" t="s">
        <v>134137</v>
      </c>
      <c r="E66455" s="2" t="s">
        <v>28</v>
      </c>
      <c r="F66455">
        <v>55</v>
      </c>
      <c r="G66455" s="2" t="s">
        <v>75</v>
      </c>
      <c r="H66455" s="2" t="s">
        <v>563</v>
      </c>
      <c r="I66455" s="2" t="s">
        <v>149</v>
      </c>
      <c r="J66455" s="2" t="s">
        <v>121</v>
      </c>
      <c r="K66455" s="2" t="s">
        <v>181</v>
      </c>
      <c r="L66455">
        <v>7</v>
      </c>
      <c r="M66455" s="1">
        <v>43828</v>
      </c>
      <c r="N66455">
        <v>6</v>
      </c>
      <c r="O66455">
        <v>4</v>
      </c>
      <c r="P66455" s="2" t="s">
        <v>2909</v>
      </c>
      <c r="Q66455">
        <v>4.2</v>
      </c>
      <c r="R66455">
        <v>240</v>
      </c>
      <c r="S66455">
        <v>0.11</v>
      </c>
      <c r="T66455">
        <v>60</v>
      </c>
      <c r="U66455" s="2" t="s">
        <v>69</v>
      </c>
      <c r="V66455" s="2" t="s">
        <v>103</v>
      </c>
      <c r="W66455" s="2" t="s">
        <v>37</v>
      </c>
      <c r="X66455" s="2" t="s">
        <v>51</v>
      </c>
      <c r="Y66455" s="2" t="s">
        <v>153</v>
      </c>
      <c r="Z66455" s="2" t="s">
        <v>125</v>
      </c>
    </row>
    <row r="66456" spans="1:26" x14ac:dyDescent="0.35">
      <c r="A66456" s="1">
        <v>43827</v>
      </c>
      <c r="B66456" s="2" t="s">
        <v>134138</v>
      </c>
      <c r="C66456" s="3">
        <v>45355.905844907407</v>
      </c>
      <c r="D66456" s="2" t="s">
        <v>134139</v>
      </c>
      <c r="E66456" s="2" t="s">
        <v>43</v>
      </c>
      <c r="F66456">
        <v>29</v>
      </c>
      <c r="G66456" s="2" t="s">
        <v>29</v>
      </c>
      <c r="H66456" s="2" t="s">
        <v>391</v>
      </c>
      <c r="I66456" s="2" t="s">
        <v>392</v>
      </c>
      <c r="J66456" s="2" t="s">
        <v>32</v>
      </c>
      <c r="K66456" s="2" t="s">
        <v>527</v>
      </c>
      <c r="L66456">
        <v>7</v>
      </c>
      <c r="M66456" s="1">
        <v>43833</v>
      </c>
      <c r="N66456">
        <v>8</v>
      </c>
      <c r="O66456">
        <v>4</v>
      </c>
      <c r="P66456" s="2" t="s">
        <v>785</v>
      </c>
      <c r="Q66456">
        <v>4.5</v>
      </c>
      <c r="R66456">
        <v>384</v>
      </c>
      <c r="S66456">
        <v>0.17</v>
      </c>
      <c r="T66456">
        <v>96</v>
      </c>
      <c r="U66456" s="2" t="s">
        <v>69</v>
      </c>
      <c r="V66456" s="2" t="s">
        <v>70</v>
      </c>
      <c r="W66456" s="2" t="s">
        <v>50</v>
      </c>
      <c r="X66456" s="2" t="s">
        <v>37</v>
      </c>
      <c r="Y66456" s="2" t="s">
        <v>234</v>
      </c>
      <c r="Z66456" s="2" t="s">
        <v>40</v>
      </c>
    </row>
    <row r="66457" spans="1:26" x14ac:dyDescent="0.35">
      <c r="A66457" s="1">
        <v>43827</v>
      </c>
      <c r="B66457" s="2" t="s">
        <v>134140</v>
      </c>
      <c r="C66457" s="3">
        <v>45355.133946759262</v>
      </c>
      <c r="D66457" s="2" t="s">
        <v>134141</v>
      </c>
      <c r="E66457" s="2" t="s">
        <v>43</v>
      </c>
      <c r="F66457">
        <v>42</v>
      </c>
      <c r="G66457" s="2" t="s">
        <v>29</v>
      </c>
      <c r="H66457" s="2" t="s">
        <v>205</v>
      </c>
      <c r="I66457" s="2" t="s">
        <v>210</v>
      </c>
      <c r="J66457" s="2" t="s">
        <v>137</v>
      </c>
      <c r="K66457" s="2" t="s">
        <v>138</v>
      </c>
      <c r="L66457">
        <v>2</v>
      </c>
      <c r="M66457" s="1">
        <v>43902</v>
      </c>
      <c r="N66457">
        <v>1</v>
      </c>
      <c r="O66457">
        <v>1</v>
      </c>
      <c r="P66457" s="2" t="s">
        <v>354</v>
      </c>
      <c r="Q66457">
        <v>4.0999999999999996</v>
      </c>
      <c r="R66457">
        <v>160</v>
      </c>
      <c r="S66457">
        <v>0.16</v>
      </c>
      <c r="T66457">
        <v>160</v>
      </c>
      <c r="U66457" s="2" t="s">
        <v>35</v>
      </c>
      <c r="V66457" s="2" t="s">
        <v>36</v>
      </c>
      <c r="W66457" s="2" t="s">
        <v>38</v>
      </c>
      <c r="X66457" s="2" t="s">
        <v>51</v>
      </c>
      <c r="Y66457" s="2" t="s">
        <v>88</v>
      </c>
      <c r="Z66457" s="2" t="s">
        <v>40</v>
      </c>
    </row>
    <row r="66458" spans="1:26" x14ac:dyDescent="0.35">
      <c r="A66458" s="1">
        <v>43827</v>
      </c>
      <c r="B66458" s="2" t="s">
        <v>134142</v>
      </c>
      <c r="C66458" s="3">
        <v>45355.8753125</v>
      </c>
      <c r="D66458" s="2" t="s">
        <v>134143</v>
      </c>
      <c r="E66458" s="2" t="s">
        <v>43</v>
      </c>
      <c r="F66458">
        <v>51</v>
      </c>
      <c r="G66458" s="2" t="s">
        <v>29</v>
      </c>
      <c r="H66458" s="2" t="s">
        <v>616</v>
      </c>
      <c r="I66458" s="2" t="s">
        <v>695</v>
      </c>
      <c r="J66458" s="2" t="s">
        <v>47</v>
      </c>
      <c r="K66458" s="2" t="s">
        <v>310</v>
      </c>
      <c r="L66458">
        <v>6</v>
      </c>
      <c r="M66458" s="1">
        <v>43907</v>
      </c>
      <c r="N66458">
        <v>3</v>
      </c>
      <c r="O66458">
        <v>3</v>
      </c>
      <c r="P66458" s="2" t="s">
        <v>1389</v>
      </c>
      <c r="Q66458">
        <v>4.4000000000000004</v>
      </c>
      <c r="R66458">
        <v>278</v>
      </c>
      <c r="S66458">
        <v>0.14000000000000001</v>
      </c>
      <c r="T66458">
        <v>92.666666666666671</v>
      </c>
      <c r="U66458" s="2" t="s">
        <v>69</v>
      </c>
      <c r="V66458" s="2" t="s">
        <v>103</v>
      </c>
      <c r="W66458" s="2" t="s">
        <v>37</v>
      </c>
      <c r="X66458" s="2" t="s">
        <v>37</v>
      </c>
      <c r="Y66458" s="2" t="s">
        <v>153</v>
      </c>
      <c r="Z66458" s="2" t="s">
        <v>53</v>
      </c>
    </row>
    <row r="66459" spans="1:26" x14ac:dyDescent="0.35">
      <c r="A66459" s="1">
        <v>43827</v>
      </c>
      <c r="B66459" s="2" t="s">
        <v>134144</v>
      </c>
      <c r="C66459" s="3">
        <v>45355.379201388889</v>
      </c>
      <c r="D66459" s="2" t="s">
        <v>134145</v>
      </c>
      <c r="E66459" s="2" t="s">
        <v>43</v>
      </c>
      <c r="F66459">
        <v>22</v>
      </c>
      <c r="G66459" s="2" t="s">
        <v>56</v>
      </c>
      <c r="H66459" s="2" t="s">
        <v>113</v>
      </c>
      <c r="I66459" s="2" t="s">
        <v>1327</v>
      </c>
      <c r="J66459" s="2" t="s">
        <v>144</v>
      </c>
      <c r="K66459" s="2" t="s">
        <v>896</v>
      </c>
      <c r="L66459">
        <v>6</v>
      </c>
      <c r="M66459" s="1">
        <v>43828</v>
      </c>
      <c r="N66459">
        <v>8</v>
      </c>
      <c r="O66459">
        <v>3</v>
      </c>
      <c r="P66459" s="2" t="s">
        <v>2341</v>
      </c>
      <c r="Q66459">
        <v>4.3</v>
      </c>
      <c r="R66459">
        <v>270</v>
      </c>
      <c r="S66459">
        <v>0.25</v>
      </c>
      <c r="T66459">
        <v>90</v>
      </c>
      <c r="U66459" s="2" t="s">
        <v>69</v>
      </c>
      <c r="V66459" s="2" t="s">
        <v>70</v>
      </c>
      <c r="W66459" s="2" t="s">
        <v>37</v>
      </c>
      <c r="X66459" s="2" t="s">
        <v>38</v>
      </c>
      <c r="Y66459" s="2" t="s">
        <v>71</v>
      </c>
      <c r="Z66459" s="2" t="s">
        <v>95</v>
      </c>
    </row>
    <row r="66460" spans="1:26" x14ac:dyDescent="0.35">
      <c r="A66460" s="1">
        <v>43827</v>
      </c>
      <c r="B66460" s="2" t="s">
        <v>134146</v>
      </c>
      <c r="C66460" s="3">
        <v>45355.222777777781</v>
      </c>
      <c r="D66460" s="2" t="s">
        <v>134147</v>
      </c>
      <c r="E66460" s="2" t="s">
        <v>28</v>
      </c>
      <c r="F66460">
        <v>40</v>
      </c>
      <c r="G66460" s="2" t="s">
        <v>84</v>
      </c>
      <c r="H66460" s="2" t="s">
        <v>91</v>
      </c>
      <c r="I66460" s="2" t="s">
        <v>91</v>
      </c>
      <c r="J66460" s="2" t="s">
        <v>249</v>
      </c>
      <c r="K66460" s="2" t="s">
        <v>304</v>
      </c>
      <c r="L66460">
        <v>7</v>
      </c>
      <c r="M66460" s="1">
        <v>43840</v>
      </c>
      <c r="N66460">
        <v>1</v>
      </c>
      <c r="O66460">
        <v>4</v>
      </c>
      <c r="P66460" s="2" t="s">
        <v>1423</v>
      </c>
      <c r="Q66460">
        <v>4.5</v>
      </c>
      <c r="R66460">
        <v>241</v>
      </c>
      <c r="S66460">
        <v>0.22</v>
      </c>
      <c r="T66460">
        <v>60.25</v>
      </c>
      <c r="U66460" s="2" t="s">
        <v>69</v>
      </c>
      <c r="V66460" s="2" t="s">
        <v>36</v>
      </c>
      <c r="W66460" s="2" t="s">
        <v>37</v>
      </c>
      <c r="X66460" s="2" t="s">
        <v>37</v>
      </c>
      <c r="Y66460" s="2" t="s">
        <v>39</v>
      </c>
      <c r="Z66460" s="2" t="s">
        <v>95</v>
      </c>
    </row>
    <row r="66461" spans="1:26" x14ac:dyDescent="0.35">
      <c r="A66461" s="1">
        <v>43827</v>
      </c>
      <c r="B66461" s="2" t="s">
        <v>134148</v>
      </c>
      <c r="C66461" s="3">
        <v>45355.405798611115</v>
      </c>
      <c r="D66461" s="2" t="s">
        <v>134149</v>
      </c>
      <c r="E66461" s="2" t="s">
        <v>43</v>
      </c>
      <c r="F66461">
        <v>53</v>
      </c>
      <c r="G66461" s="2" t="s">
        <v>84</v>
      </c>
      <c r="H66461" s="2" t="s">
        <v>405</v>
      </c>
      <c r="I66461" s="2" t="s">
        <v>406</v>
      </c>
      <c r="J66461" s="2" t="s">
        <v>137</v>
      </c>
      <c r="K66461" s="2" t="s">
        <v>598</v>
      </c>
      <c r="L66461">
        <v>5</v>
      </c>
      <c r="M66461" s="1">
        <v>43828</v>
      </c>
      <c r="N66461">
        <v>3</v>
      </c>
      <c r="O66461">
        <v>3</v>
      </c>
      <c r="P66461" s="2" t="s">
        <v>2827</v>
      </c>
      <c r="Q66461">
        <v>3.3</v>
      </c>
      <c r="R66461">
        <v>105</v>
      </c>
      <c r="S66461">
        <v>0.28000000000000003</v>
      </c>
      <c r="T66461">
        <v>35</v>
      </c>
      <c r="U66461" s="2" t="s">
        <v>69</v>
      </c>
      <c r="V66461" s="2" t="s">
        <v>103</v>
      </c>
      <c r="W66461" s="2" t="s">
        <v>51</v>
      </c>
      <c r="X66461" s="2" t="s">
        <v>51</v>
      </c>
      <c r="Y66461" s="2" t="s">
        <v>104</v>
      </c>
      <c r="Z66461" s="2" t="s">
        <v>40</v>
      </c>
    </row>
    <row r="66462" spans="1:26" x14ac:dyDescent="0.35">
      <c r="A66462" s="1">
        <v>43827</v>
      </c>
      <c r="B66462" s="2" t="s">
        <v>134150</v>
      </c>
      <c r="C66462" s="3">
        <v>45355.610069444447</v>
      </c>
      <c r="D66462" s="2" t="s">
        <v>134151</v>
      </c>
      <c r="E66462" s="2" t="s">
        <v>43</v>
      </c>
      <c r="F66462">
        <v>41</v>
      </c>
      <c r="G66462" s="2" t="s">
        <v>75</v>
      </c>
      <c r="H66462" s="2" t="s">
        <v>563</v>
      </c>
      <c r="I66462" s="2" t="s">
        <v>149</v>
      </c>
      <c r="J66462" s="2" t="s">
        <v>59</v>
      </c>
      <c r="K66462" s="2" t="s">
        <v>536</v>
      </c>
      <c r="L66462">
        <v>4</v>
      </c>
      <c r="M66462" s="1">
        <v>43853</v>
      </c>
      <c r="N66462">
        <v>1</v>
      </c>
      <c r="O66462">
        <v>2</v>
      </c>
      <c r="P66462" s="2" t="s">
        <v>1601</v>
      </c>
      <c r="Q66462">
        <v>3.8</v>
      </c>
      <c r="R66462">
        <v>116</v>
      </c>
      <c r="S66462">
        <v>0.22</v>
      </c>
      <c r="T66462">
        <v>58</v>
      </c>
      <c r="U66462" s="2" t="s">
        <v>69</v>
      </c>
      <c r="V66462" s="2" t="s">
        <v>36</v>
      </c>
      <c r="W66462" s="2" t="s">
        <v>51</v>
      </c>
      <c r="X66462" s="2" t="s">
        <v>51</v>
      </c>
      <c r="Y66462" s="2" t="s">
        <v>188</v>
      </c>
      <c r="Z66462" s="2" t="s">
        <v>40</v>
      </c>
    </row>
    <row r="66463" spans="1:26" x14ac:dyDescent="0.35">
      <c r="A66463" s="1">
        <v>43827</v>
      </c>
      <c r="B66463" s="2" t="s">
        <v>134152</v>
      </c>
      <c r="C66463" s="3">
        <v>45355.12641203704</v>
      </c>
      <c r="D66463" s="2" t="s">
        <v>134153</v>
      </c>
      <c r="E66463" s="2" t="s">
        <v>28</v>
      </c>
      <c r="F66463">
        <v>26</v>
      </c>
      <c r="G66463" s="2" t="s">
        <v>44</v>
      </c>
      <c r="H66463" s="2" t="s">
        <v>1961</v>
      </c>
      <c r="I66463" s="2" t="s">
        <v>541</v>
      </c>
      <c r="J66463" s="2" t="s">
        <v>121</v>
      </c>
      <c r="K66463" s="2" t="s">
        <v>181</v>
      </c>
      <c r="L66463">
        <v>5</v>
      </c>
      <c r="M66463" s="1">
        <v>43923</v>
      </c>
      <c r="N66463">
        <v>1</v>
      </c>
      <c r="O66463">
        <v>3</v>
      </c>
      <c r="P66463" s="2" t="s">
        <v>3399</v>
      </c>
      <c r="Q66463">
        <v>4.5999999999999996</v>
      </c>
      <c r="R66463">
        <v>228</v>
      </c>
      <c r="S66463">
        <v>0.1</v>
      </c>
      <c r="T66463">
        <v>76</v>
      </c>
      <c r="U66463" s="2" t="s">
        <v>69</v>
      </c>
      <c r="V66463" s="2" t="s">
        <v>70</v>
      </c>
      <c r="W66463" s="2" t="s">
        <v>37</v>
      </c>
      <c r="X66463" s="2" t="s">
        <v>50</v>
      </c>
      <c r="Y66463" s="2" t="s">
        <v>71</v>
      </c>
      <c r="Z66463" s="2" t="s">
        <v>125</v>
      </c>
    </row>
    <row r="66464" spans="1:26" x14ac:dyDescent="0.35">
      <c r="A66464" s="1">
        <v>43827</v>
      </c>
      <c r="B66464" s="2" t="s">
        <v>134154</v>
      </c>
      <c r="C66464" s="3">
        <v>45355.760393518518</v>
      </c>
      <c r="D66464" s="2" t="s">
        <v>134155</v>
      </c>
      <c r="E66464" s="2" t="s">
        <v>43</v>
      </c>
      <c r="F66464">
        <v>49</v>
      </c>
      <c r="G66464" s="2" t="s">
        <v>75</v>
      </c>
      <c r="H66464" s="2" t="s">
        <v>490</v>
      </c>
      <c r="I66464" s="2" t="s">
        <v>491</v>
      </c>
      <c r="J66464" s="2" t="s">
        <v>499</v>
      </c>
      <c r="K66464" s="2" t="s">
        <v>573</v>
      </c>
      <c r="L66464">
        <v>6</v>
      </c>
      <c r="M66464" s="1">
        <v>43836</v>
      </c>
      <c r="N66464">
        <v>1</v>
      </c>
      <c r="O66464">
        <v>3</v>
      </c>
      <c r="P66464" s="2" t="s">
        <v>8372</v>
      </c>
      <c r="Q66464">
        <v>4.0999999999999996</v>
      </c>
      <c r="R66464">
        <v>158</v>
      </c>
      <c r="S66464">
        <v>0.22</v>
      </c>
      <c r="T66464">
        <v>52.666666666666664</v>
      </c>
      <c r="U66464" s="2" t="s">
        <v>69</v>
      </c>
      <c r="V66464" s="2" t="s">
        <v>36</v>
      </c>
      <c r="W66464" s="2" t="s">
        <v>38</v>
      </c>
      <c r="X66464" s="2" t="s">
        <v>51</v>
      </c>
      <c r="Y66464" s="2" t="s">
        <v>88</v>
      </c>
      <c r="Z66464" s="2" t="s">
        <v>95</v>
      </c>
    </row>
    <row r="66465" spans="1:26" x14ac:dyDescent="0.35">
      <c r="A66465" s="1">
        <v>43827</v>
      </c>
      <c r="B66465" s="2" t="s">
        <v>134156</v>
      </c>
      <c r="C66465" s="3">
        <v>45355.590520833335</v>
      </c>
      <c r="D66465" s="2" t="s">
        <v>134157</v>
      </c>
      <c r="E66465" s="2" t="s">
        <v>43</v>
      </c>
      <c r="F66465">
        <v>29</v>
      </c>
      <c r="G66465" s="2" t="s">
        <v>29</v>
      </c>
      <c r="H66465" s="2" t="s">
        <v>949</v>
      </c>
      <c r="I66465" s="2" t="s">
        <v>950</v>
      </c>
      <c r="J66465" s="2" t="s">
        <v>100</v>
      </c>
      <c r="K66465" s="2" t="s">
        <v>456</v>
      </c>
      <c r="L66465">
        <v>4</v>
      </c>
      <c r="M66465" s="1">
        <v>43924</v>
      </c>
      <c r="N66465">
        <v>3</v>
      </c>
      <c r="O66465">
        <v>2</v>
      </c>
      <c r="P66465" s="2" t="s">
        <v>1394</v>
      </c>
      <c r="Q66465">
        <v>4.5999999999999996</v>
      </c>
      <c r="R66465">
        <v>249</v>
      </c>
      <c r="S66465">
        <v>0.14000000000000001</v>
      </c>
      <c r="T66465">
        <v>124.5</v>
      </c>
      <c r="U66465" s="2" t="s">
        <v>69</v>
      </c>
      <c r="V66465" s="2" t="s">
        <v>70</v>
      </c>
      <c r="W66465" s="2" t="s">
        <v>37</v>
      </c>
      <c r="X66465" s="2" t="s">
        <v>50</v>
      </c>
      <c r="Y66465" s="2" t="s">
        <v>71</v>
      </c>
      <c r="Z66465" s="2" t="s">
        <v>81</v>
      </c>
    </row>
    <row r="66466" spans="1:26" x14ac:dyDescent="0.35">
      <c r="A66466" s="1">
        <v>43827</v>
      </c>
      <c r="B66466" s="2" t="s">
        <v>134158</v>
      </c>
      <c r="C66466" s="3">
        <v>45355.020150462966</v>
      </c>
      <c r="D66466" s="2" t="s">
        <v>134159</v>
      </c>
      <c r="E66466" s="2" t="s">
        <v>28</v>
      </c>
      <c r="F66466">
        <v>39</v>
      </c>
      <c r="G66466" s="2" t="s">
        <v>44</v>
      </c>
      <c r="H66466" s="2" t="s">
        <v>1171</v>
      </c>
      <c r="I66466" s="2" t="s">
        <v>1172</v>
      </c>
      <c r="J66466" s="2" t="s">
        <v>59</v>
      </c>
      <c r="K66466" s="2" t="s">
        <v>1030</v>
      </c>
      <c r="L66466">
        <v>5</v>
      </c>
      <c r="M66466" s="1">
        <v>43834</v>
      </c>
      <c r="N66466">
        <v>1</v>
      </c>
      <c r="O66466">
        <v>3</v>
      </c>
      <c r="P66466" s="2" t="s">
        <v>5714</v>
      </c>
      <c r="Q66466">
        <v>4.5</v>
      </c>
      <c r="R66466">
        <v>356</v>
      </c>
      <c r="S66466">
        <v>0.14000000000000001</v>
      </c>
      <c r="T66466">
        <v>118.66666666666667</v>
      </c>
      <c r="U66466" s="2" t="s">
        <v>69</v>
      </c>
      <c r="V66466" s="2" t="s">
        <v>36</v>
      </c>
      <c r="W66466" s="2" t="s">
        <v>50</v>
      </c>
      <c r="X66466" s="2" t="s">
        <v>37</v>
      </c>
      <c r="Y66466" s="2" t="s">
        <v>52</v>
      </c>
      <c r="Z66466" s="2" t="s">
        <v>40</v>
      </c>
    </row>
    <row r="66467" spans="1:26" x14ac:dyDescent="0.35">
      <c r="A66467" s="1">
        <v>43827</v>
      </c>
      <c r="B66467" s="2" t="s">
        <v>134160</v>
      </c>
      <c r="C66467" s="3">
        <v>45355.602835648147</v>
      </c>
      <c r="D66467" s="2" t="s">
        <v>134161</v>
      </c>
      <c r="E66467" s="2" t="s">
        <v>28</v>
      </c>
      <c r="F66467">
        <v>21</v>
      </c>
      <c r="G66467" s="2" t="s">
        <v>29</v>
      </c>
      <c r="H66467" s="2" t="s">
        <v>391</v>
      </c>
      <c r="I66467" s="2" t="s">
        <v>392</v>
      </c>
      <c r="J66467" s="2" t="s">
        <v>169</v>
      </c>
      <c r="K66467" s="2" t="s">
        <v>170</v>
      </c>
      <c r="L66467">
        <v>5</v>
      </c>
      <c r="M66467" s="1">
        <v>43920</v>
      </c>
      <c r="N66467">
        <v>8</v>
      </c>
      <c r="O66467">
        <v>3</v>
      </c>
      <c r="P66467" s="2" t="s">
        <v>727</v>
      </c>
      <c r="Q66467">
        <v>4.3</v>
      </c>
      <c r="R66467">
        <v>169</v>
      </c>
      <c r="S66467">
        <v>0.14000000000000001</v>
      </c>
      <c r="T66467">
        <v>56.333333333333336</v>
      </c>
      <c r="U66467" s="2" t="s">
        <v>69</v>
      </c>
      <c r="V66467" s="2" t="s">
        <v>70</v>
      </c>
      <c r="W66467" s="2" t="s">
        <v>38</v>
      </c>
      <c r="X66467" s="2" t="s">
        <v>38</v>
      </c>
      <c r="Y66467" s="2" t="s">
        <v>158</v>
      </c>
      <c r="Z66467" s="2" t="s">
        <v>53</v>
      </c>
    </row>
    <row r="66468" spans="1:26" x14ac:dyDescent="0.35">
      <c r="A66468" s="1">
        <v>43827</v>
      </c>
      <c r="B66468" s="2" t="s">
        <v>134162</v>
      </c>
      <c r="C66468" s="3">
        <v>45355.525856481479</v>
      </c>
      <c r="D66468" s="2" t="s">
        <v>134163</v>
      </c>
      <c r="E66468" s="2" t="s">
        <v>43</v>
      </c>
      <c r="F66468">
        <v>57</v>
      </c>
      <c r="G66468" s="2" t="s">
        <v>29</v>
      </c>
      <c r="H66468" s="2" t="s">
        <v>128</v>
      </c>
      <c r="I66468" s="2" t="s">
        <v>129</v>
      </c>
      <c r="J66468" s="2" t="s">
        <v>169</v>
      </c>
      <c r="K66468" s="2" t="s">
        <v>432</v>
      </c>
      <c r="L66468">
        <v>4</v>
      </c>
      <c r="M66468" s="1">
        <v>43885</v>
      </c>
      <c r="N66468">
        <v>3</v>
      </c>
      <c r="O66468">
        <v>2</v>
      </c>
      <c r="P66468" s="2" t="s">
        <v>1440</v>
      </c>
      <c r="Q66468">
        <v>4.7</v>
      </c>
      <c r="R66468">
        <v>336</v>
      </c>
      <c r="S66468">
        <v>0.25</v>
      </c>
      <c r="T66468">
        <v>168</v>
      </c>
      <c r="U66468" s="2" t="s">
        <v>35</v>
      </c>
      <c r="V66468" s="2" t="s">
        <v>103</v>
      </c>
      <c r="W66468" s="2" t="s">
        <v>50</v>
      </c>
      <c r="X66468" s="2" t="s">
        <v>50</v>
      </c>
      <c r="Y66468" s="2" t="s">
        <v>213</v>
      </c>
      <c r="Z66468" s="2" t="s">
        <v>53</v>
      </c>
    </row>
    <row r="66469" spans="1:26" x14ac:dyDescent="0.35">
      <c r="A66469" s="1">
        <v>43827</v>
      </c>
      <c r="B66469" s="2" t="s">
        <v>134164</v>
      </c>
      <c r="C66469" s="3">
        <v>45355.253912037035</v>
      </c>
      <c r="D66469" s="2" t="s">
        <v>134165</v>
      </c>
      <c r="E66469" s="2" t="s">
        <v>28</v>
      </c>
      <c r="F66469">
        <v>52</v>
      </c>
      <c r="G66469" s="2" t="s">
        <v>75</v>
      </c>
      <c r="H66469" s="2" t="s">
        <v>76</v>
      </c>
      <c r="I66469" s="2" t="s">
        <v>77</v>
      </c>
      <c r="J66469" s="2" t="s">
        <v>47</v>
      </c>
      <c r="K66469" s="2" t="s">
        <v>48</v>
      </c>
      <c r="L66469">
        <v>5</v>
      </c>
      <c r="M66469" s="1">
        <v>43837</v>
      </c>
      <c r="N66469">
        <v>1</v>
      </c>
      <c r="O66469">
        <v>3</v>
      </c>
      <c r="P66469" s="2" t="s">
        <v>1601</v>
      </c>
      <c r="Q66469">
        <v>4.3</v>
      </c>
      <c r="R66469">
        <v>152</v>
      </c>
      <c r="S66469">
        <v>0.2</v>
      </c>
      <c r="T66469">
        <v>50.666666666666664</v>
      </c>
      <c r="U66469" s="2" t="s">
        <v>69</v>
      </c>
      <c r="V66469" s="2" t="s">
        <v>103</v>
      </c>
      <c r="W66469" s="2" t="s">
        <v>38</v>
      </c>
      <c r="X66469" s="2" t="s">
        <v>38</v>
      </c>
      <c r="Y66469" s="2" t="s">
        <v>110</v>
      </c>
      <c r="Z66469" s="2" t="s">
        <v>53</v>
      </c>
    </row>
    <row r="66470" spans="1:26" x14ac:dyDescent="0.35">
      <c r="A66470" s="1">
        <v>43827</v>
      </c>
      <c r="B66470" s="2" t="s">
        <v>134166</v>
      </c>
      <c r="C66470" s="3">
        <v>45355.227893518517</v>
      </c>
      <c r="D66470" s="2" t="s">
        <v>134167</v>
      </c>
      <c r="E66470" s="2" t="s">
        <v>43</v>
      </c>
      <c r="F66470">
        <v>56</v>
      </c>
      <c r="G66470" s="2" t="s">
        <v>166</v>
      </c>
      <c r="H66470" s="2" t="s">
        <v>334</v>
      </c>
      <c r="I66470" s="2" t="s">
        <v>2808</v>
      </c>
      <c r="J66470" s="2" t="s">
        <v>150</v>
      </c>
      <c r="K66470" s="2" t="s">
        <v>151</v>
      </c>
      <c r="L66470">
        <v>4</v>
      </c>
      <c r="M66470" s="1">
        <v>43831</v>
      </c>
      <c r="N66470">
        <v>5</v>
      </c>
      <c r="O66470">
        <v>2</v>
      </c>
      <c r="P66470" s="2" t="s">
        <v>163</v>
      </c>
      <c r="Q66470">
        <v>4.2</v>
      </c>
      <c r="R66470">
        <v>192</v>
      </c>
      <c r="S66470">
        <v>0.23</v>
      </c>
      <c r="T66470">
        <v>96</v>
      </c>
      <c r="U66470" s="2" t="s">
        <v>69</v>
      </c>
      <c r="V66470" s="2" t="s">
        <v>103</v>
      </c>
      <c r="W66470" s="2" t="s">
        <v>38</v>
      </c>
      <c r="X66470" s="2" t="s">
        <v>51</v>
      </c>
      <c r="Y66470" s="2" t="s">
        <v>110</v>
      </c>
      <c r="Z66470" s="2" t="s">
        <v>40</v>
      </c>
    </row>
    <row r="66471" spans="1:26" x14ac:dyDescent="0.35">
      <c r="A66471" s="1">
        <v>43827</v>
      </c>
      <c r="B66471" s="2" t="s">
        <v>134168</v>
      </c>
      <c r="C66471" s="3">
        <v>45355.644432870373</v>
      </c>
      <c r="D66471" s="2" t="s">
        <v>134169</v>
      </c>
      <c r="E66471" s="2" t="s">
        <v>28</v>
      </c>
      <c r="F66471">
        <v>58</v>
      </c>
      <c r="G66471" s="2" t="s">
        <v>84</v>
      </c>
      <c r="H66471" s="2" t="s">
        <v>91</v>
      </c>
      <c r="I66471" s="2" t="s">
        <v>91</v>
      </c>
      <c r="J66471" s="2" t="s">
        <v>169</v>
      </c>
      <c r="K66471" s="2" t="s">
        <v>1155</v>
      </c>
      <c r="L66471">
        <v>1</v>
      </c>
      <c r="M66471" s="1">
        <v>43828</v>
      </c>
      <c r="N66471">
        <v>1</v>
      </c>
      <c r="O66471">
        <v>1</v>
      </c>
      <c r="P66471" s="2" t="s">
        <v>146</v>
      </c>
      <c r="Q66471">
        <v>4.2</v>
      </c>
      <c r="R66471">
        <v>181</v>
      </c>
      <c r="S66471">
        <v>0.1</v>
      </c>
      <c r="T66471">
        <v>181</v>
      </c>
      <c r="U66471" s="2" t="s">
        <v>35</v>
      </c>
      <c r="V66471" s="2" t="s">
        <v>103</v>
      </c>
      <c r="W66471" s="2" t="s">
        <v>38</v>
      </c>
      <c r="X66471" s="2" t="s">
        <v>51</v>
      </c>
      <c r="Y66471" s="2" t="s">
        <v>110</v>
      </c>
      <c r="Z66471" s="2" t="s">
        <v>53</v>
      </c>
    </row>
    <row r="66472" spans="1:26" x14ac:dyDescent="0.35">
      <c r="A66472" s="1">
        <v>43827</v>
      </c>
      <c r="B66472" s="2" t="s">
        <v>134170</v>
      </c>
      <c r="C66472" s="3">
        <v>45355.299363425926</v>
      </c>
      <c r="D66472" s="2" t="s">
        <v>134171</v>
      </c>
      <c r="E66472" s="2" t="s">
        <v>43</v>
      </c>
      <c r="F66472">
        <v>41</v>
      </c>
      <c r="G66472" s="2" t="s">
        <v>84</v>
      </c>
      <c r="H66472" s="2" t="s">
        <v>571</v>
      </c>
      <c r="I66472" s="2" t="s">
        <v>572</v>
      </c>
      <c r="J66472" s="2" t="s">
        <v>59</v>
      </c>
      <c r="K66472" s="2" t="s">
        <v>162</v>
      </c>
      <c r="L66472">
        <v>2</v>
      </c>
      <c r="M66472" s="1">
        <v>43828</v>
      </c>
      <c r="N66472">
        <v>1</v>
      </c>
      <c r="O66472">
        <v>1</v>
      </c>
      <c r="P66472" s="2" t="s">
        <v>4230</v>
      </c>
      <c r="Q66472">
        <v>4.3</v>
      </c>
      <c r="R66472">
        <v>270</v>
      </c>
      <c r="S66472">
        <v>0.25</v>
      </c>
      <c r="T66472">
        <v>270</v>
      </c>
      <c r="U66472" s="2" t="s">
        <v>35</v>
      </c>
      <c r="V66472" s="2" t="s">
        <v>36</v>
      </c>
      <c r="W66472" s="2" t="s">
        <v>37</v>
      </c>
      <c r="X66472" s="2" t="s">
        <v>38</v>
      </c>
      <c r="Y66472" s="2" t="s">
        <v>39</v>
      </c>
      <c r="Z66472" s="2" t="s">
        <v>40</v>
      </c>
    </row>
    <row r="66473" spans="1:26" x14ac:dyDescent="0.35">
      <c r="A66473" s="1">
        <v>43827</v>
      </c>
      <c r="B66473" s="2" t="s">
        <v>134172</v>
      </c>
      <c r="C66473" s="3">
        <v>45355.825821759259</v>
      </c>
      <c r="D66473" s="2" t="s">
        <v>134173</v>
      </c>
      <c r="E66473" s="2" t="s">
        <v>28</v>
      </c>
      <c r="F66473">
        <v>51</v>
      </c>
      <c r="G66473" s="2" t="s">
        <v>56</v>
      </c>
      <c r="H66473" s="2" t="s">
        <v>57</v>
      </c>
      <c r="I66473" s="2" t="s">
        <v>2066</v>
      </c>
      <c r="J66473" s="2" t="s">
        <v>144</v>
      </c>
      <c r="K66473" s="2" t="s">
        <v>1446</v>
      </c>
      <c r="L66473">
        <v>5</v>
      </c>
      <c r="M66473" s="1">
        <v>43914</v>
      </c>
      <c r="N66473">
        <v>7</v>
      </c>
      <c r="O66473">
        <v>3</v>
      </c>
      <c r="P66473" s="2" t="s">
        <v>1576</v>
      </c>
      <c r="Q66473">
        <v>4.0999999999999996</v>
      </c>
      <c r="R66473">
        <v>160</v>
      </c>
      <c r="S66473">
        <v>0.16</v>
      </c>
      <c r="T66473">
        <v>53.333333333333336</v>
      </c>
      <c r="U66473" s="2" t="s">
        <v>69</v>
      </c>
      <c r="V66473" s="2" t="s">
        <v>103</v>
      </c>
      <c r="W66473" s="2" t="s">
        <v>38</v>
      </c>
      <c r="X66473" s="2" t="s">
        <v>51</v>
      </c>
      <c r="Y66473" s="2" t="s">
        <v>110</v>
      </c>
      <c r="Z66473" s="2" t="s">
        <v>95</v>
      </c>
    </row>
    <row r="66474" spans="1:26" x14ac:dyDescent="0.35">
      <c r="A66474" s="1">
        <v>43827</v>
      </c>
      <c r="B66474" s="2" t="s">
        <v>134174</v>
      </c>
      <c r="C66474" s="3">
        <v>45355.461724537039</v>
      </c>
      <c r="D66474" s="2" t="s">
        <v>134175</v>
      </c>
      <c r="E66474" s="2" t="s">
        <v>43</v>
      </c>
      <c r="F66474">
        <v>32</v>
      </c>
      <c r="G66474" s="2" t="s">
        <v>44</v>
      </c>
      <c r="H66474" s="2" t="s">
        <v>2858</v>
      </c>
      <c r="I66474" s="2" t="s">
        <v>303</v>
      </c>
      <c r="J66474" s="2" t="s">
        <v>130</v>
      </c>
      <c r="K66474" s="2" t="s">
        <v>131</v>
      </c>
      <c r="L66474">
        <v>1</v>
      </c>
      <c r="M66474" s="1">
        <v>43878</v>
      </c>
      <c r="N66474">
        <v>1</v>
      </c>
      <c r="O66474">
        <v>1</v>
      </c>
      <c r="P66474" s="2" t="s">
        <v>3999</v>
      </c>
      <c r="Q66474">
        <v>4.5999999999999996</v>
      </c>
      <c r="R66474">
        <v>246</v>
      </c>
      <c r="S66474">
        <v>0.16</v>
      </c>
      <c r="T66474">
        <v>246</v>
      </c>
      <c r="U66474" s="2" t="s">
        <v>35</v>
      </c>
      <c r="V66474" s="2" t="s">
        <v>36</v>
      </c>
      <c r="W66474" s="2" t="s">
        <v>37</v>
      </c>
      <c r="X66474" s="2" t="s">
        <v>50</v>
      </c>
      <c r="Y66474" s="2" t="s">
        <v>39</v>
      </c>
      <c r="Z66474" s="2" t="s">
        <v>95</v>
      </c>
    </row>
    <row r="66475" spans="1:26" x14ac:dyDescent="0.35">
      <c r="A66475" s="1">
        <v>43827</v>
      </c>
      <c r="B66475" s="2" t="s">
        <v>134176</v>
      </c>
      <c r="C66475" s="3">
        <v>45355.416296296295</v>
      </c>
      <c r="D66475" s="2" t="s">
        <v>134177</v>
      </c>
      <c r="E66475" s="2" t="s">
        <v>28</v>
      </c>
      <c r="F66475">
        <v>46</v>
      </c>
      <c r="G66475" s="2" t="s">
        <v>135</v>
      </c>
      <c r="H66475" s="2" t="s">
        <v>291</v>
      </c>
      <c r="I66475" s="2" t="s">
        <v>292</v>
      </c>
      <c r="J66475" s="2" t="s">
        <v>249</v>
      </c>
      <c r="K66475" s="2" t="s">
        <v>860</v>
      </c>
      <c r="L66475">
        <v>2</v>
      </c>
      <c r="M66475" s="1">
        <v>43831</v>
      </c>
      <c r="N66475">
        <v>3</v>
      </c>
      <c r="O66475">
        <v>1</v>
      </c>
      <c r="P66475" s="2" t="s">
        <v>2353</v>
      </c>
      <c r="Q66475">
        <v>4.0999999999999996</v>
      </c>
      <c r="R66475">
        <v>160</v>
      </c>
      <c r="S66475">
        <v>0.16</v>
      </c>
      <c r="T66475">
        <v>160</v>
      </c>
      <c r="U66475" s="2" t="s">
        <v>35</v>
      </c>
      <c r="V66475" s="2" t="s">
        <v>36</v>
      </c>
      <c r="W66475" s="2" t="s">
        <v>38</v>
      </c>
      <c r="X66475" s="2" t="s">
        <v>51</v>
      </c>
      <c r="Y66475" s="2" t="s">
        <v>88</v>
      </c>
      <c r="Z66475" s="2" t="s">
        <v>95</v>
      </c>
    </row>
    <row r="66476" spans="1:26" x14ac:dyDescent="0.35">
      <c r="A66476" s="1">
        <v>43827</v>
      </c>
      <c r="B66476" s="2" t="s">
        <v>134178</v>
      </c>
      <c r="C66476" s="3">
        <v>45355.170682870368</v>
      </c>
      <c r="D66476" s="2" t="s">
        <v>134179</v>
      </c>
      <c r="E66476" s="2" t="s">
        <v>28</v>
      </c>
      <c r="F66476">
        <v>51</v>
      </c>
      <c r="G66476" s="2" t="s">
        <v>75</v>
      </c>
      <c r="H66476" s="2" t="s">
        <v>668</v>
      </c>
      <c r="I66476" s="2" t="s">
        <v>669</v>
      </c>
      <c r="J66476" s="2" t="s">
        <v>150</v>
      </c>
      <c r="K66476" s="2" t="s">
        <v>151</v>
      </c>
      <c r="L66476">
        <v>1</v>
      </c>
      <c r="M66476" s="1">
        <v>43844</v>
      </c>
      <c r="N66476">
        <v>5</v>
      </c>
      <c r="O66476">
        <v>1</v>
      </c>
      <c r="P66476" s="2" t="s">
        <v>2613</v>
      </c>
      <c r="Q66476">
        <v>4.4000000000000004</v>
      </c>
      <c r="R66476">
        <v>200</v>
      </c>
      <c r="S66476">
        <v>0.22</v>
      </c>
      <c r="T66476">
        <v>200</v>
      </c>
      <c r="U66476" s="2" t="s">
        <v>35</v>
      </c>
      <c r="V66476" s="2" t="s">
        <v>103</v>
      </c>
      <c r="W66476" s="2" t="s">
        <v>37</v>
      </c>
      <c r="X66476" s="2" t="s">
        <v>37</v>
      </c>
      <c r="Y66476" s="2" t="s">
        <v>153</v>
      </c>
      <c r="Z66476" s="2" t="s">
        <v>40</v>
      </c>
    </row>
    <row r="66477" spans="1:26" x14ac:dyDescent="0.35">
      <c r="A66477" s="1">
        <v>43828</v>
      </c>
      <c r="B66477" s="2" t="s">
        <v>134180</v>
      </c>
      <c r="C66477" s="3">
        <v>45355.577025462961</v>
      </c>
      <c r="D66477" s="2" t="s">
        <v>134181</v>
      </c>
      <c r="E66477" s="2" t="s">
        <v>43</v>
      </c>
      <c r="F66477">
        <v>54</v>
      </c>
      <c r="G66477" s="2" t="s">
        <v>44</v>
      </c>
      <c r="H66477" s="2" t="s">
        <v>1868</v>
      </c>
      <c r="I66477" s="2" t="s">
        <v>1597</v>
      </c>
      <c r="J66477" s="2" t="s">
        <v>144</v>
      </c>
      <c r="K66477" s="2" t="s">
        <v>239</v>
      </c>
      <c r="L66477">
        <v>5</v>
      </c>
      <c r="M66477" s="1">
        <v>43845</v>
      </c>
      <c r="N66477">
        <v>1</v>
      </c>
      <c r="O66477">
        <v>3</v>
      </c>
      <c r="P66477" s="2" t="s">
        <v>1311</v>
      </c>
      <c r="Q66477">
        <v>4.4000000000000004</v>
      </c>
      <c r="R66477">
        <v>278</v>
      </c>
      <c r="S66477">
        <v>0.14000000000000001</v>
      </c>
      <c r="T66477">
        <v>92.666666666666671</v>
      </c>
      <c r="U66477" s="2" t="s">
        <v>69</v>
      </c>
      <c r="V66477" s="2" t="s">
        <v>103</v>
      </c>
      <c r="W66477" s="2" t="s">
        <v>37</v>
      </c>
      <c r="X66477" s="2" t="s">
        <v>37</v>
      </c>
      <c r="Y66477" s="2" t="s">
        <v>153</v>
      </c>
      <c r="Z66477" s="2" t="s">
        <v>95</v>
      </c>
    </row>
    <row r="66478" spans="1:26" x14ac:dyDescent="0.35">
      <c r="A66478" s="1">
        <v>43828</v>
      </c>
      <c r="B66478" s="2" t="s">
        <v>134182</v>
      </c>
      <c r="C66478" s="3">
        <v>45355.487870370373</v>
      </c>
      <c r="D66478" s="2" t="s">
        <v>134183</v>
      </c>
      <c r="E66478" s="2" t="s">
        <v>28</v>
      </c>
      <c r="F66478">
        <v>20</v>
      </c>
      <c r="G66478" s="2" t="s">
        <v>166</v>
      </c>
      <c r="H66478" s="2" t="s">
        <v>334</v>
      </c>
      <c r="I66478" s="2" t="s">
        <v>2776</v>
      </c>
      <c r="J66478" s="2" t="s">
        <v>216</v>
      </c>
      <c r="K66478" s="2" t="s">
        <v>414</v>
      </c>
      <c r="L66478">
        <v>4</v>
      </c>
      <c r="M66478" s="1">
        <v>43881</v>
      </c>
      <c r="N66478">
        <v>1</v>
      </c>
      <c r="O66478">
        <v>2</v>
      </c>
      <c r="P66478" s="2" t="s">
        <v>1000</v>
      </c>
      <c r="Q66478">
        <v>4.5</v>
      </c>
      <c r="R66478">
        <v>163</v>
      </c>
      <c r="S66478">
        <v>0.13</v>
      </c>
      <c r="T66478">
        <v>81.5</v>
      </c>
      <c r="U66478" s="2" t="s">
        <v>69</v>
      </c>
      <c r="V66478" s="2" t="s">
        <v>70</v>
      </c>
      <c r="W66478" s="2" t="s">
        <v>38</v>
      </c>
      <c r="X66478" s="2" t="s">
        <v>37</v>
      </c>
      <c r="Y66478" s="2" t="s">
        <v>158</v>
      </c>
      <c r="Z66478" s="2" t="s">
        <v>95</v>
      </c>
    </row>
    <row r="66479" spans="1:26" x14ac:dyDescent="0.35">
      <c r="A66479" s="1">
        <v>43828</v>
      </c>
      <c r="B66479" s="2" t="s">
        <v>134184</v>
      </c>
      <c r="C66479" s="3">
        <v>45355.316168981481</v>
      </c>
      <c r="D66479" s="2" t="s">
        <v>134185</v>
      </c>
      <c r="E66479" s="2" t="s">
        <v>43</v>
      </c>
      <c r="F66479">
        <v>27</v>
      </c>
      <c r="G66479" s="2" t="s">
        <v>84</v>
      </c>
      <c r="H66479" s="2" t="s">
        <v>405</v>
      </c>
      <c r="I66479" s="2" t="s">
        <v>687</v>
      </c>
      <c r="J66479" s="2" t="s">
        <v>115</v>
      </c>
      <c r="K66479" s="2" t="s">
        <v>156</v>
      </c>
      <c r="L66479">
        <v>1</v>
      </c>
      <c r="M66479" s="1">
        <v>43903</v>
      </c>
      <c r="N66479">
        <v>1</v>
      </c>
      <c r="O66479">
        <v>1</v>
      </c>
      <c r="P66479" s="2" t="s">
        <v>2293</v>
      </c>
      <c r="Q66479">
        <v>4.0999999999999996</v>
      </c>
      <c r="R66479">
        <v>160</v>
      </c>
      <c r="S66479">
        <v>0.16</v>
      </c>
      <c r="T66479">
        <v>160</v>
      </c>
      <c r="U66479" s="2" t="s">
        <v>35</v>
      </c>
      <c r="V66479" s="2" t="s">
        <v>70</v>
      </c>
      <c r="W66479" s="2" t="s">
        <v>38</v>
      </c>
      <c r="X66479" s="2" t="s">
        <v>51</v>
      </c>
      <c r="Y66479" s="2" t="s">
        <v>158</v>
      </c>
      <c r="Z66479" s="2" t="s">
        <v>40</v>
      </c>
    </row>
    <row r="66480" spans="1:26" x14ac:dyDescent="0.35">
      <c r="A66480" s="1">
        <v>43828</v>
      </c>
      <c r="B66480" s="2" t="s">
        <v>134186</v>
      </c>
      <c r="C66480" s="3">
        <v>45355.031076388892</v>
      </c>
      <c r="D66480" s="2" t="s">
        <v>134187</v>
      </c>
      <c r="E66480" s="2" t="s">
        <v>43</v>
      </c>
      <c r="F66480">
        <v>26</v>
      </c>
      <c r="G66480" s="2" t="s">
        <v>44</v>
      </c>
      <c r="H66480" s="2" t="s">
        <v>1379</v>
      </c>
      <c r="I66480" s="2" t="s">
        <v>46</v>
      </c>
      <c r="J66480" s="2" t="s">
        <v>499</v>
      </c>
      <c r="K66480" s="2" t="s">
        <v>620</v>
      </c>
      <c r="L66480">
        <v>4</v>
      </c>
      <c r="M66480" s="1">
        <v>43921</v>
      </c>
      <c r="N66480">
        <v>3</v>
      </c>
      <c r="O66480">
        <v>2</v>
      </c>
      <c r="P66480" s="2" t="s">
        <v>2793</v>
      </c>
      <c r="Q66480">
        <v>4.5</v>
      </c>
      <c r="R66480">
        <v>188</v>
      </c>
      <c r="S66480">
        <v>0.15</v>
      </c>
      <c r="T66480">
        <v>94</v>
      </c>
      <c r="U66480" s="2" t="s">
        <v>69</v>
      </c>
      <c r="V66480" s="2" t="s">
        <v>70</v>
      </c>
      <c r="W66480" s="2" t="s">
        <v>38</v>
      </c>
      <c r="X66480" s="2" t="s">
        <v>37</v>
      </c>
      <c r="Y66480" s="2" t="s">
        <v>158</v>
      </c>
      <c r="Z66480" s="2" t="s">
        <v>95</v>
      </c>
    </row>
    <row r="66481" spans="1:26" x14ac:dyDescent="0.35">
      <c r="A66481" s="1">
        <v>43828</v>
      </c>
      <c r="B66481" s="2" t="s">
        <v>134188</v>
      </c>
      <c r="C66481" s="3">
        <v>45355.522326388891</v>
      </c>
      <c r="D66481" s="2" t="s">
        <v>134189</v>
      </c>
      <c r="E66481" s="2" t="s">
        <v>28</v>
      </c>
      <c r="F66481">
        <v>52</v>
      </c>
      <c r="G66481" s="2" t="s">
        <v>84</v>
      </c>
      <c r="H66481" s="2" t="s">
        <v>340</v>
      </c>
      <c r="I66481" s="2" t="s">
        <v>341</v>
      </c>
      <c r="J66481" s="2" t="s">
        <v>175</v>
      </c>
      <c r="K66481" s="2" t="s">
        <v>559</v>
      </c>
      <c r="L66481">
        <v>7</v>
      </c>
      <c r="M66481" s="1">
        <v>43829</v>
      </c>
      <c r="N66481">
        <v>3</v>
      </c>
      <c r="O66481">
        <v>4</v>
      </c>
      <c r="P66481" s="2" t="s">
        <v>912</v>
      </c>
      <c r="Q66481">
        <v>4.2</v>
      </c>
      <c r="R66481">
        <v>281</v>
      </c>
      <c r="S66481">
        <v>0.13</v>
      </c>
      <c r="T66481">
        <v>70.25</v>
      </c>
      <c r="U66481" s="2" t="s">
        <v>69</v>
      </c>
      <c r="V66481" s="2" t="s">
        <v>103</v>
      </c>
      <c r="W66481" s="2" t="s">
        <v>37</v>
      </c>
      <c r="X66481" s="2" t="s">
        <v>51</v>
      </c>
      <c r="Y66481" s="2" t="s">
        <v>153</v>
      </c>
      <c r="Z66481" s="2" t="s">
        <v>72</v>
      </c>
    </row>
    <row r="66482" spans="1:26" x14ac:dyDescent="0.35">
      <c r="A66482" s="1">
        <v>43828</v>
      </c>
      <c r="B66482" s="2" t="s">
        <v>134190</v>
      </c>
      <c r="C66482" s="3">
        <v>45355.413553240738</v>
      </c>
      <c r="D66482" s="2" t="s">
        <v>134191</v>
      </c>
      <c r="E66482" s="2" t="s">
        <v>28</v>
      </c>
      <c r="F66482">
        <v>55</v>
      </c>
      <c r="G66482" s="2" t="s">
        <v>29</v>
      </c>
      <c r="H66482" s="2" t="s">
        <v>616</v>
      </c>
      <c r="I66482" s="2" t="s">
        <v>617</v>
      </c>
      <c r="J66482" s="2" t="s">
        <v>47</v>
      </c>
      <c r="K66482" s="2" t="s">
        <v>310</v>
      </c>
      <c r="L66482">
        <v>4</v>
      </c>
      <c r="M66482" s="1">
        <v>43849</v>
      </c>
      <c r="N66482">
        <v>1</v>
      </c>
      <c r="O66482">
        <v>2</v>
      </c>
      <c r="P66482" s="2" t="s">
        <v>1282</v>
      </c>
      <c r="Q66482">
        <v>4.4000000000000004</v>
      </c>
      <c r="R66482">
        <v>278</v>
      </c>
      <c r="S66482">
        <v>0.14000000000000001</v>
      </c>
      <c r="T66482">
        <v>139</v>
      </c>
      <c r="U66482" s="2" t="s">
        <v>69</v>
      </c>
      <c r="V66482" s="2" t="s">
        <v>103</v>
      </c>
      <c r="W66482" s="2" t="s">
        <v>37</v>
      </c>
      <c r="X66482" s="2" t="s">
        <v>37</v>
      </c>
      <c r="Y66482" s="2" t="s">
        <v>153</v>
      </c>
      <c r="Z66482" s="2" t="s">
        <v>53</v>
      </c>
    </row>
    <row r="66483" spans="1:26" x14ac:dyDescent="0.35">
      <c r="A66483" s="1">
        <v>43828</v>
      </c>
      <c r="B66483" s="2" t="s">
        <v>134192</v>
      </c>
      <c r="C66483" s="3">
        <v>45355.948564814818</v>
      </c>
      <c r="D66483" s="2" t="s">
        <v>134193</v>
      </c>
      <c r="E66483" s="2" t="s">
        <v>28</v>
      </c>
      <c r="F66483">
        <v>19</v>
      </c>
      <c r="G66483" s="2" t="s">
        <v>135</v>
      </c>
      <c r="H66483" s="2" t="s">
        <v>1683</v>
      </c>
      <c r="I66483" s="2" t="s">
        <v>1684</v>
      </c>
      <c r="J66483" s="2" t="s">
        <v>66</v>
      </c>
      <c r="K66483" s="2" t="s">
        <v>67</v>
      </c>
      <c r="L66483">
        <v>1</v>
      </c>
      <c r="M66483" s="1">
        <v>43831</v>
      </c>
      <c r="N66483">
        <v>1</v>
      </c>
      <c r="O66483">
        <v>1</v>
      </c>
      <c r="P66483" s="2" t="s">
        <v>2953</v>
      </c>
      <c r="Q66483">
        <v>4.5999999999999996</v>
      </c>
      <c r="R66483">
        <v>246</v>
      </c>
      <c r="S66483">
        <v>0.16</v>
      </c>
      <c r="T66483">
        <v>246</v>
      </c>
      <c r="U66483" s="2" t="s">
        <v>35</v>
      </c>
      <c r="V66483" s="2" t="s">
        <v>70</v>
      </c>
      <c r="W66483" s="2" t="s">
        <v>37</v>
      </c>
      <c r="X66483" s="2" t="s">
        <v>50</v>
      </c>
      <c r="Y66483" s="2" t="s">
        <v>71</v>
      </c>
      <c r="Z66483" s="2" t="s">
        <v>72</v>
      </c>
    </row>
    <row r="66484" spans="1:26" x14ac:dyDescent="0.35">
      <c r="A66484" s="1">
        <v>43828</v>
      </c>
      <c r="B66484" s="2" t="s">
        <v>134194</v>
      </c>
      <c r="C66484" s="3">
        <v>45355.622245370374</v>
      </c>
      <c r="D66484" s="2" t="s">
        <v>134195</v>
      </c>
      <c r="E66484" s="2" t="s">
        <v>43</v>
      </c>
      <c r="F66484">
        <v>28</v>
      </c>
      <c r="G66484" s="2" t="s">
        <v>84</v>
      </c>
      <c r="H66484" s="2" t="s">
        <v>764</v>
      </c>
      <c r="I66484" s="2" t="s">
        <v>946</v>
      </c>
      <c r="J66484" s="2" t="s">
        <v>144</v>
      </c>
      <c r="K66484" s="2" t="s">
        <v>504</v>
      </c>
      <c r="L66484">
        <v>2</v>
      </c>
      <c r="M66484" s="1">
        <v>43834</v>
      </c>
      <c r="N66484">
        <v>3</v>
      </c>
      <c r="O66484">
        <v>1</v>
      </c>
      <c r="P66484" s="2" t="s">
        <v>4062</v>
      </c>
      <c r="Q66484">
        <v>3.8</v>
      </c>
      <c r="R66484">
        <v>120</v>
      </c>
      <c r="S66484">
        <v>0.22</v>
      </c>
      <c r="T66484">
        <v>120</v>
      </c>
      <c r="U66484" s="2" t="s">
        <v>69</v>
      </c>
      <c r="V66484" s="2" t="s">
        <v>70</v>
      </c>
      <c r="W66484" s="2" t="s">
        <v>51</v>
      </c>
      <c r="X66484" s="2" t="s">
        <v>51</v>
      </c>
      <c r="Y66484" s="2" t="s">
        <v>124</v>
      </c>
      <c r="Z66484" s="2" t="s">
        <v>95</v>
      </c>
    </row>
    <row r="66485" spans="1:26" x14ac:dyDescent="0.35">
      <c r="A66485" s="1">
        <v>43828</v>
      </c>
      <c r="B66485" s="2" t="s">
        <v>134196</v>
      </c>
      <c r="C66485" s="3">
        <v>45355.767442129632</v>
      </c>
      <c r="D66485" s="2" t="s">
        <v>134197</v>
      </c>
      <c r="E66485" s="2" t="s">
        <v>28</v>
      </c>
      <c r="F66485">
        <v>50</v>
      </c>
      <c r="G66485" s="2" t="s">
        <v>75</v>
      </c>
      <c r="H66485" s="2" t="s">
        <v>76</v>
      </c>
      <c r="I66485" s="2" t="s">
        <v>77</v>
      </c>
      <c r="J66485" s="2" t="s">
        <v>329</v>
      </c>
      <c r="K66485" s="2" t="s">
        <v>638</v>
      </c>
      <c r="L66485">
        <v>7</v>
      </c>
      <c r="M66485" s="1">
        <v>43837</v>
      </c>
      <c r="N66485">
        <v>3</v>
      </c>
      <c r="O66485">
        <v>4</v>
      </c>
      <c r="P66485" s="2" t="s">
        <v>2953</v>
      </c>
      <c r="Q66485">
        <v>4.3</v>
      </c>
      <c r="R66485">
        <v>185</v>
      </c>
      <c r="S66485">
        <v>0.24</v>
      </c>
      <c r="T66485">
        <v>46.25</v>
      </c>
      <c r="U66485" s="2" t="s">
        <v>69</v>
      </c>
      <c r="V66485" s="2" t="s">
        <v>36</v>
      </c>
      <c r="W66485" s="2" t="s">
        <v>38</v>
      </c>
      <c r="X66485" s="2" t="s">
        <v>38</v>
      </c>
      <c r="Y66485" s="2" t="s">
        <v>88</v>
      </c>
      <c r="Z66485" s="2" t="s">
        <v>40</v>
      </c>
    </row>
    <row r="66486" spans="1:26" x14ac:dyDescent="0.35">
      <c r="A66486" s="1">
        <v>43828</v>
      </c>
      <c r="B66486" s="2" t="s">
        <v>134198</v>
      </c>
      <c r="C66486" s="3">
        <v>45355.741018518522</v>
      </c>
      <c r="D66486" s="2" t="s">
        <v>134199</v>
      </c>
      <c r="E66486" s="2" t="s">
        <v>43</v>
      </c>
      <c r="F66486">
        <v>29</v>
      </c>
      <c r="G66486" s="2" t="s">
        <v>135</v>
      </c>
      <c r="H66486" s="2" t="s">
        <v>2419</v>
      </c>
      <c r="I66486" s="2" t="s">
        <v>1253</v>
      </c>
      <c r="J66486" s="2" t="s">
        <v>66</v>
      </c>
      <c r="K66486" s="2" t="s">
        <v>603</v>
      </c>
      <c r="L66486">
        <v>4</v>
      </c>
      <c r="M66486" s="1">
        <v>43829</v>
      </c>
      <c r="N66486">
        <v>1</v>
      </c>
      <c r="O66486">
        <v>2</v>
      </c>
      <c r="P66486" s="2" t="s">
        <v>3614</v>
      </c>
      <c r="Q66486">
        <v>4.3</v>
      </c>
      <c r="R66486">
        <v>182</v>
      </c>
      <c r="S66486">
        <v>0.24</v>
      </c>
      <c r="T66486">
        <v>91</v>
      </c>
      <c r="U66486" s="2" t="s">
        <v>69</v>
      </c>
      <c r="V66486" s="2" t="s">
        <v>70</v>
      </c>
      <c r="W66486" s="2" t="s">
        <v>38</v>
      </c>
      <c r="X66486" s="2" t="s">
        <v>38</v>
      </c>
      <c r="Y66486" s="2" t="s">
        <v>158</v>
      </c>
      <c r="Z66486" s="2" t="s">
        <v>72</v>
      </c>
    </row>
    <row r="66487" spans="1:26" x14ac:dyDescent="0.35">
      <c r="A66487" s="1">
        <v>43828</v>
      </c>
      <c r="B66487" s="2" t="s">
        <v>134200</v>
      </c>
      <c r="C66487" s="3">
        <v>45355.521111111113</v>
      </c>
      <c r="D66487" s="2" t="s">
        <v>134201</v>
      </c>
      <c r="E66487" s="2" t="s">
        <v>28</v>
      </c>
      <c r="F66487">
        <v>41</v>
      </c>
      <c r="G66487" s="2" t="s">
        <v>75</v>
      </c>
      <c r="H66487" s="2" t="s">
        <v>1946</v>
      </c>
      <c r="I66487" s="2" t="s">
        <v>469</v>
      </c>
      <c r="J66487" s="2" t="s">
        <v>499</v>
      </c>
      <c r="K66487" s="2" t="s">
        <v>915</v>
      </c>
      <c r="L66487">
        <v>6</v>
      </c>
      <c r="M66487" s="1">
        <v>43844</v>
      </c>
      <c r="N66487">
        <v>8</v>
      </c>
      <c r="O66487">
        <v>3</v>
      </c>
      <c r="P66487" s="2" t="s">
        <v>1618</v>
      </c>
      <c r="Q66487">
        <v>4.2</v>
      </c>
      <c r="R66487">
        <v>339</v>
      </c>
      <c r="S66487">
        <v>0.24</v>
      </c>
      <c r="T66487">
        <v>113</v>
      </c>
      <c r="U66487" s="2" t="s">
        <v>69</v>
      </c>
      <c r="V66487" s="2" t="s">
        <v>36</v>
      </c>
      <c r="W66487" s="2" t="s">
        <v>50</v>
      </c>
      <c r="X66487" s="2" t="s">
        <v>51</v>
      </c>
      <c r="Y66487" s="2" t="s">
        <v>52</v>
      </c>
      <c r="Z66487" s="2" t="s">
        <v>95</v>
      </c>
    </row>
    <row r="66488" spans="1:26" x14ac:dyDescent="0.35">
      <c r="A66488" s="1">
        <v>43828</v>
      </c>
      <c r="B66488" s="2" t="s">
        <v>134202</v>
      </c>
      <c r="C66488" s="3">
        <v>45355.991273148145</v>
      </c>
      <c r="D66488" s="2" t="s">
        <v>134203</v>
      </c>
      <c r="E66488" s="2" t="s">
        <v>28</v>
      </c>
      <c r="F66488">
        <v>27</v>
      </c>
      <c r="G66488" s="2" t="s">
        <v>56</v>
      </c>
      <c r="H66488" s="2" t="s">
        <v>57</v>
      </c>
      <c r="I66488" s="2" t="s">
        <v>1264</v>
      </c>
      <c r="J66488" s="2" t="s">
        <v>130</v>
      </c>
      <c r="K66488" s="2" t="s">
        <v>277</v>
      </c>
      <c r="L66488">
        <v>4</v>
      </c>
      <c r="M66488" s="1">
        <v>43834</v>
      </c>
      <c r="N66488">
        <v>2</v>
      </c>
      <c r="O66488">
        <v>2</v>
      </c>
      <c r="P66488" s="2" t="s">
        <v>1634</v>
      </c>
      <c r="Q66488">
        <v>3.8</v>
      </c>
      <c r="R66488">
        <v>115</v>
      </c>
      <c r="S66488">
        <v>0.25</v>
      </c>
      <c r="T66488">
        <v>57.5</v>
      </c>
      <c r="U66488" s="2" t="s">
        <v>69</v>
      </c>
      <c r="V66488" s="2" t="s">
        <v>70</v>
      </c>
      <c r="W66488" s="2" t="s">
        <v>51</v>
      </c>
      <c r="X66488" s="2" t="s">
        <v>51</v>
      </c>
      <c r="Y66488" s="2" t="s">
        <v>124</v>
      </c>
      <c r="Z66488" s="2" t="s">
        <v>95</v>
      </c>
    </row>
    <row r="66489" spans="1:26" x14ac:dyDescent="0.35">
      <c r="A66489" s="1">
        <v>43828</v>
      </c>
      <c r="B66489" s="2" t="s">
        <v>134204</v>
      </c>
      <c r="C66489" s="3">
        <v>45355.983287037037</v>
      </c>
      <c r="D66489" s="2" t="s">
        <v>134205</v>
      </c>
      <c r="E66489" s="2" t="s">
        <v>28</v>
      </c>
      <c r="F66489">
        <v>38</v>
      </c>
      <c r="G66489" s="2" t="s">
        <v>56</v>
      </c>
      <c r="H66489" s="2" t="s">
        <v>57</v>
      </c>
      <c r="I66489" s="2" t="s">
        <v>448</v>
      </c>
      <c r="J66489" s="2" t="s">
        <v>150</v>
      </c>
      <c r="K66489" s="2" t="s">
        <v>487</v>
      </c>
      <c r="L66489">
        <v>6</v>
      </c>
      <c r="M66489" s="1">
        <v>43855</v>
      </c>
      <c r="N66489">
        <v>3</v>
      </c>
      <c r="O66489">
        <v>3</v>
      </c>
      <c r="P66489" s="2" t="s">
        <v>1210</v>
      </c>
      <c r="Q66489">
        <v>4.5</v>
      </c>
      <c r="R66489">
        <v>356</v>
      </c>
      <c r="S66489">
        <v>0.14000000000000001</v>
      </c>
      <c r="T66489">
        <v>118.66666666666667</v>
      </c>
      <c r="U66489" s="2" t="s">
        <v>69</v>
      </c>
      <c r="V66489" s="2" t="s">
        <v>36</v>
      </c>
      <c r="W66489" s="2" t="s">
        <v>50</v>
      </c>
      <c r="X66489" s="2" t="s">
        <v>37</v>
      </c>
      <c r="Y66489" s="2" t="s">
        <v>52</v>
      </c>
      <c r="Z66489" s="2" t="s">
        <v>40</v>
      </c>
    </row>
    <row r="66490" spans="1:26" x14ac:dyDescent="0.35">
      <c r="A66490" s="1">
        <v>43828</v>
      </c>
      <c r="B66490" s="2" t="s">
        <v>134206</v>
      </c>
      <c r="C66490" s="3">
        <v>45355.47556712963</v>
      </c>
      <c r="D66490" s="2" t="s">
        <v>134207</v>
      </c>
      <c r="E66490" s="2" t="s">
        <v>43</v>
      </c>
      <c r="F66490">
        <v>35</v>
      </c>
      <c r="G66490" s="2" t="s">
        <v>29</v>
      </c>
      <c r="H66490" s="2" t="s">
        <v>98</v>
      </c>
      <c r="I66490" s="2" t="s">
        <v>99</v>
      </c>
      <c r="J66490" s="2" t="s">
        <v>329</v>
      </c>
      <c r="K66490" s="2" t="s">
        <v>638</v>
      </c>
      <c r="L66490">
        <v>4</v>
      </c>
      <c r="M66490" s="1">
        <v>43829</v>
      </c>
      <c r="N66490">
        <v>1</v>
      </c>
      <c r="O66490">
        <v>2</v>
      </c>
      <c r="P66490" s="2" t="s">
        <v>699</v>
      </c>
      <c r="Q66490">
        <v>3.9</v>
      </c>
      <c r="R66490">
        <v>143</v>
      </c>
      <c r="S66490">
        <v>0.3</v>
      </c>
      <c r="T66490">
        <v>71.5</v>
      </c>
      <c r="U66490" s="2" t="s">
        <v>69</v>
      </c>
      <c r="V66490" s="2" t="s">
        <v>36</v>
      </c>
      <c r="W66490" s="2" t="s">
        <v>38</v>
      </c>
      <c r="X66490" s="2" t="s">
        <v>51</v>
      </c>
      <c r="Y66490" s="2" t="s">
        <v>88</v>
      </c>
      <c r="Z66490" s="2" t="s">
        <v>40</v>
      </c>
    </row>
    <row r="66491" spans="1:26" x14ac:dyDescent="0.35">
      <c r="A66491" s="1">
        <v>43828</v>
      </c>
      <c r="B66491" s="2" t="s">
        <v>134208</v>
      </c>
      <c r="C66491" s="3">
        <v>45355.295694444445</v>
      </c>
      <c r="D66491" s="2" t="s">
        <v>134209</v>
      </c>
      <c r="E66491" s="2" t="s">
        <v>43</v>
      </c>
      <c r="F66491">
        <v>47</v>
      </c>
      <c r="G66491" s="2" t="s">
        <v>29</v>
      </c>
      <c r="H66491" s="2" t="s">
        <v>128</v>
      </c>
      <c r="I66491" s="2" t="s">
        <v>129</v>
      </c>
      <c r="J66491" s="2" t="s">
        <v>216</v>
      </c>
      <c r="K66491" s="2" t="s">
        <v>374</v>
      </c>
      <c r="L66491">
        <v>2</v>
      </c>
      <c r="M66491" s="1">
        <v>43853</v>
      </c>
      <c r="N66491">
        <v>1</v>
      </c>
      <c r="O66491">
        <v>1</v>
      </c>
      <c r="P66491" s="2" t="s">
        <v>261</v>
      </c>
      <c r="Q66491">
        <v>4.3</v>
      </c>
      <c r="R66491">
        <v>169</v>
      </c>
      <c r="S66491">
        <v>0.14000000000000001</v>
      </c>
      <c r="T66491">
        <v>169</v>
      </c>
      <c r="U66491" s="2" t="s">
        <v>35</v>
      </c>
      <c r="V66491" s="2" t="s">
        <v>36</v>
      </c>
      <c r="W66491" s="2" t="s">
        <v>38</v>
      </c>
      <c r="X66491" s="2" t="s">
        <v>38</v>
      </c>
      <c r="Y66491" s="2" t="s">
        <v>88</v>
      </c>
      <c r="Z66491" s="2" t="s">
        <v>95</v>
      </c>
    </row>
    <row r="66492" spans="1:26" x14ac:dyDescent="0.35">
      <c r="A66492" s="1">
        <v>43828</v>
      </c>
      <c r="B66492" s="2" t="s">
        <v>134210</v>
      </c>
      <c r="C66492" s="3">
        <v>45355.04886574074</v>
      </c>
      <c r="D66492" s="2" t="s">
        <v>134211</v>
      </c>
      <c r="E66492" s="2" t="s">
        <v>43</v>
      </c>
      <c r="F66492">
        <v>56</v>
      </c>
      <c r="G66492" s="2" t="s">
        <v>56</v>
      </c>
      <c r="H66492" s="2" t="s">
        <v>64</v>
      </c>
      <c r="I66492" s="2" t="s">
        <v>180</v>
      </c>
      <c r="J66492" s="2" t="s">
        <v>169</v>
      </c>
      <c r="K66492" s="2" t="s">
        <v>271</v>
      </c>
      <c r="L66492">
        <v>2</v>
      </c>
      <c r="M66492" s="1">
        <v>43896</v>
      </c>
      <c r="N66492">
        <v>2</v>
      </c>
      <c r="O66492">
        <v>1</v>
      </c>
      <c r="P66492" s="2" t="s">
        <v>1205</v>
      </c>
      <c r="Q66492">
        <v>4.2</v>
      </c>
      <c r="R66492">
        <v>173</v>
      </c>
      <c r="S66492">
        <v>0.25</v>
      </c>
      <c r="T66492">
        <v>173</v>
      </c>
      <c r="U66492" s="2" t="s">
        <v>35</v>
      </c>
      <c r="V66492" s="2" t="s">
        <v>103</v>
      </c>
      <c r="W66492" s="2" t="s">
        <v>38</v>
      </c>
      <c r="X66492" s="2" t="s">
        <v>51</v>
      </c>
      <c r="Y66492" s="2" t="s">
        <v>110</v>
      </c>
      <c r="Z66492" s="2" t="s">
        <v>53</v>
      </c>
    </row>
    <row r="66493" spans="1:26" x14ac:dyDescent="0.35">
      <c r="A66493" s="1">
        <v>43828</v>
      </c>
      <c r="B66493" s="2" t="s">
        <v>134212</v>
      </c>
      <c r="C66493" s="3">
        <v>45355.756249999999</v>
      </c>
      <c r="D66493" s="2" t="s">
        <v>134213</v>
      </c>
      <c r="E66493" s="2" t="s">
        <v>28</v>
      </c>
      <c r="F66493">
        <v>43</v>
      </c>
      <c r="G66493" s="2" t="s">
        <v>29</v>
      </c>
      <c r="H66493" s="2" t="s">
        <v>30</v>
      </c>
      <c r="I66493" s="2" t="s">
        <v>31</v>
      </c>
      <c r="J66493" s="2" t="s">
        <v>78</v>
      </c>
      <c r="K66493" s="2" t="s">
        <v>207</v>
      </c>
      <c r="L66493">
        <v>1</v>
      </c>
      <c r="M66493" s="1">
        <v>43829</v>
      </c>
      <c r="N66493">
        <v>2</v>
      </c>
      <c r="O66493">
        <v>1</v>
      </c>
      <c r="P66493" s="2" t="s">
        <v>2475</v>
      </c>
      <c r="Q66493">
        <v>4.3</v>
      </c>
      <c r="R66493">
        <v>189</v>
      </c>
      <c r="S66493">
        <v>0.2</v>
      </c>
      <c r="T66493">
        <v>189</v>
      </c>
      <c r="U66493" s="2" t="s">
        <v>35</v>
      </c>
      <c r="V66493" s="2" t="s">
        <v>36</v>
      </c>
      <c r="W66493" s="2" t="s">
        <v>38</v>
      </c>
      <c r="X66493" s="2" t="s">
        <v>38</v>
      </c>
      <c r="Y66493" s="2" t="s">
        <v>88</v>
      </c>
      <c r="Z66493" s="2" t="s">
        <v>81</v>
      </c>
    </row>
    <row r="66494" spans="1:26" x14ac:dyDescent="0.35">
      <c r="A66494" s="1">
        <v>43828</v>
      </c>
      <c r="B66494" s="2" t="s">
        <v>134214</v>
      </c>
      <c r="C66494" s="3">
        <v>45355.897141203706</v>
      </c>
      <c r="D66494" s="2" t="s">
        <v>134215</v>
      </c>
      <c r="E66494" s="2" t="s">
        <v>43</v>
      </c>
      <c r="F66494">
        <v>19</v>
      </c>
      <c r="G66494" s="2" t="s">
        <v>56</v>
      </c>
      <c r="H66494" s="2" t="s">
        <v>57</v>
      </c>
      <c r="I66494" s="2" t="s">
        <v>1148</v>
      </c>
      <c r="J66494" s="2" t="s">
        <v>200</v>
      </c>
      <c r="K66494" s="2" t="s">
        <v>201</v>
      </c>
      <c r="L66494">
        <v>4</v>
      </c>
      <c r="M66494" s="1">
        <v>43852</v>
      </c>
      <c r="N66494">
        <v>1</v>
      </c>
      <c r="O66494">
        <v>2</v>
      </c>
      <c r="P66494" s="2" t="s">
        <v>1875</v>
      </c>
      <c r="Q66494">
        <v>4.5999999999999996</v>
      </c>
      <c r="R66494">
        <v>340</v>
      </c>
      <c r="S66494">
        <v>0.17</v>
      </c>
      <c r="T66494">
        <v>170</v>
      </c>
      <c r="U66494" s="2" t="s">
        <v>35</v>
      </c>
      <c r="V66494" s="2" t="s">
        <v>70</v>
      </c>
      <c r="W66494" s="2" t="s">
        <v>50</v>
      </c>
      <c r="X66494" s="2" t="s">
        <v>50</v>
      </c>
      <c r="Y66494" s="2" t="s">
        <v>234</v>
      </c>
      <c r="Z66494" s="2" t="s">
        <v>95</v>
      </c>
    </row>
    <row r="66495" spans="1:26" x14ac:dyDescent="0.35">
      <c r="A66495" s="1">
        <v>43828</v>
      </c>
      <c r="B66495" s="2" t="s">
        <v>134216</v>
      </c>
      <c r="C66495" s="3">
        <v>45355.838946759257</v>
      </c>
      <c r="D66495" s="2" t="s">
        <v>134217</v>
      </c>
      <c r="E66495" s="2" t="s">
        <v>28</v>
      </c>
      <c r="F66495">
        <v>52</v>
      </c>
      <c r="G66495" s="2" t="s">
        <v>135</v>
      </c>
      <c r="H66495" s="2" t="s">
        <v>136</v>
      </c>
      <c r="I66495" s="2" t="s">
        <v>136</v>
      </c>
      <c r="J66495" s="2" t="s">
        <v>175</v>
      </c>
      <c r="K66495" s="2" t="s">
        <v>559</v>
      </c>
      <c r="L66495">
        <v>1</v>
      </c>
      <c r="M66495" s="1">
        <v>43852</v>
      </c>
      <c r="N66495">
        <v>9</v>
      </c>
      <c r="O66495">
        <v>1</v>
      </c>
      <c r="P66495" s="2" t="s">
        <v>1771</v>
      </c>
      <c r="Q66495">
        <v>3.3</v>
      </c>
      <c r="R66495">
        <v>105</v>
      </c>
      <c r="S66495">
        <v>0.28000000000000003</v>
      </c>
      <c r="T66495">
        <v>105</v>
      </c>
      <c r="U66495" s="2" t="s">
        <v>69</v>
      </c>
      <c r="V66495" s="2" t="s">
        <v>103</v>
      </c>
      <c r="W66495" s="2" t="s">
        <v>51</v>
      </c>
      <c r="X66495" s="2" t="s">
        <v>51</v>
      </c>
      <c r="Y66495" s="2" t="s">
        <v>104</v>
      </c>
      <c r="Z66495" s="2" t="s">
        <v>72</v>
      </c>
    </row>
    <row r="66496" spans="1:26" x14ac:dyDescent="0.35">
      <c r="A66496" s="1">
        <v>43828</v>
      </c>
      <c r="B66496" s="2" t="s">
        <v>134218</v>
      </c>
      <c r="C66496" s="3">
        <v>45355.063842592594</v>
      </c>
      <c r="D66496" s="2" t="s">
        <v>134219</v>
      </c>
      <c r="E66496" s="2" t="s">
        <v>28</v>
      </c>
      <c r="F66496">
        <v>31</v>
      </c>
      <c r="G66496" s="2" t="s">
        <v>44</v>
      </c>
      <c r="H66496" s="2" t="s">
        <v>5609</v>
      </c>
      <c r="I66496" s="2" t="s">
        <v>46</v>
      </c>
      <c r="J66496" s="2" t="s">
        <v>329</v>
      </c>
      <c r="K66496" s="2" t="s">
        <v>755</v>
      </c>
      <c r="L66496">
        <v>6</v>
      </c>
      <c r="M66496" s="1">
        <v>43856</v>
      </c>
      <c r="N66496">
        <v>1</v>
      </c>
      <c r="O66496">
        <v>3</v>
      </c>
      <c r="P66496" s="2" t="s">
        <v>7285</v>
      </c>
      <c r="Q66496">
        <v>4.7</v>
      </c>
      <c r="R66496">
        <v>336</v>
      </c>
      <c r="S66496">
        <v>0.25</v>
      </c>
      <c r="T66496">
        <v>112</v>
      </c>
      <c r="U66496" s="2" t="s">
        <v>69</v>
      </c>
      <c r="V66496" s="2" t="s">
        <v>36</v>
      </c>
      <c r="W66496" s="2" t="s">
        <v>50</v>
      </c>
      <c r="X66496" s="2" t="s">
        <v>50</v>
      </c>
      <c r="Y66496" s="2" t="s">
        <v>52</v>
      </c>
      <c r="Z66496" s="2" t="s">
        <v>40</v>
      </c>
    </row>
    <row r="66497" spans="1:26" x14ac:dyDescent="0.35">
      <c r="A66497" s="1">
        <v>43829</v>
      </c>
      <c r="B66497" s="2" t="s">
        <v>134220</v>
      </c>
      <c r="C66497" s="3">
        <v>45355.729664351849</v>
      </c>
      <c r="D66497" s="2" t="s">
        <v>134221</v>
      </c>
      <c r="E66497" s="2" t="s">
        <v>28</v>
      </c>
      <c r="F66497">
        <v>37</v>
      </c>
      <c r="G66497" s="2" t="s">
        <v>84</v>
      </c>
      <c r="H66497" s="2" t="s">
        <v>571</v>
      </c>
      <c r="I66497" s="2" t="s">
        <v>572</v>
      </c>
      <c r="J66497" s="2" t="s">
        <v>59</v>
      </c>
      <c r="K66497" s="2" t="s">
        <v>162</v>
      </c>
      <c r="L66497">
        <v>4</v>
      </c>
      <c r="M66497" s="1">
        <v>43832</v>
      </c>
      <c r="N66497">
        <v>1</v>
      </c>
      <c r="O66497">
        <v>2</v>
      </c>
      <c r="P66497" s="2" t="s">
        <v>4851</v>
      </c>
      <c r="Q66497">
        <v>4.2</v>
      </c>
      <c r="R66497">
        <v>125</v>
      </c>
      <c r="S66497">
        <v>0.19</v>
      </c>
      <c r="T66497">
        <v>62.5</v>
      </c>
      <c r="U66497" s="2" t="s">
        <v>69</v>
      </c>
      <c r="V66497" s="2" t="s">
        <v>36</v>
      </c>
      <c r="W66497" s="2" t="s">
        <v>51</v>
      </c>
      <c r="X66497" s="2" t="s">
        <v>51</v>
      </c>
      <c r="Y66497" s="2" t="s">
        <v>188</v>
      </c>
      <c r="Z66497" s="2" t="s">
        <v>40</v>
      </c>
    </row>
    <row r="66498" spans="1:26" x14ac:dyDescent="0.35">
      <c r="A66498" s="1">
        <v>43829</v>
      </c>
      <c r="B66498" s="2" t="s">
        <v>134222</v>
      </c>
      <c r="C66498" s="3">
        <v>45355.321886574071</v>
      </c>
      <c r="D66498" s="2" t="s">
        <v>134223</v>
      </c>
      <c r="E66498" s="2" t="s">
        <v>28</v>
      </c>
      <c r="F66498">
        <v>46</v>
      </c>
      <c r="G66498" s="2" t="s">
        <v>56</v>
      </c>
      <c r="H66498" s="2" t="s">
        <v>57</v>
      </c>
      <c r="I66498" s="2" t="s">
        <v>444</v>
      </c>
      <c r="J66498" s="2" t="s">
        <v>92</v>
      </c>
      <c r="K66498" s="2" t="s">
        <v>440</v>
      </c>
      <c r="L66498">
        <v>1</v>
      </c>
      <c r="M66498" s="1">
        <v>43830</v>
      </c>
      <c r="N66498">
        <v>1</v>
      </c>
      <c r="O66498">
        <v>1</v>
      </c>
      <c r="P66498" s="2" t="s">
        <v>267</v>
      </c>
      <c r="Q66498">
        <v>4.5</v>
      </c>
      <c r="R66498">
        <v>280</v>
      </c>
      <c r="S66498">
        <v>0.11</v>
      </c>
      <c r="T66498">
        <v>280</v>
      </c>
      <c r="U66498" s="2" t="s">
        <v>35</v>
      </c>
      <c r="V66498" s="2" t="s">
        <v>36</v>
      </c>
      <c r="W66498" s="2" t="s">
        <v>37</v>
      </c>
      <c r="X66498" s="2" t="s">
        <v>37</v>
      </c>
      <c r="Y66498" s="2" t="s">
        <v>39</v>
      </c>
      <c r="Z66498" s="2" t="s">
        <v>95</v>
      </c>
    </row>
    <row r="66499" spans="1:26" x14ac:dyDescent="0.35">
      <c r="A66499" s="1">
        <v>43829</v>
      </c>
      <c r="B66499" s="2" t="s">
        <v>134224</v>
      </c>
      <c r="C66499" s="3">
        <v>45355.500810185185</v>
      </c>
      <c r="D66499" s="2" t="s">
        <v>134225</v>
      </c>
      <c r="E66499" s="2" t="s">
        <v>43</v>
      </c>
      <c r="F66499">
        <v>56</v>
      </c>
      <c r="G66499" s="2" t="s">
        <v>44</v>
      </c>
      <c r="H66499" s="2" t="s">
        <v>413</v>
      </c>
      <c r="I66499" s="2" t="s">
        <v>303</v>
      </c>
      <c r="J66499" s="2" t="s">
        <v>216</v>
      </c>
      <c r="K66499" s="2" t="s">
        <v>374</v>
      </c>
      <c r="L66499">
        <v>4</v>
      </c>
      <c r="M66499" s="1">
        <v>43840</v>
      </c>
      <c r="N66499">
        <v>8</v>
      </c>
      <c r="O66499">
        <v>2</v>
      </c>
      <c r="P66499" s="2" t="s">
        <v>317</v>
      </c>
      <c r="Q66499">
        <v>4.5</v>
      </c>
      <c r="R66499">
        <v>384</v>
      </c>
      <c r="S66499">
        <v>0.17</v>
      </c>
      <c r="T66499">
        <v>192</v>
      </c>
      <c r="U66499" s="2" t="s">
        <v>35</v>
      </c>
      <c r="V66499" s="2" t="s">
        <v>103</v>
      </c>
      <c r="W66499" s="2" t="s">
        <v>50</v>
      </c>
      <c r="X66499" s="2" t="s">
        <v>37</v>
      </c>
      <c r="Y66499" s="2" t="s">
        <v>213</v>
      </c>
      <c r="Z66499" s="2" t="s">
        <v>95</v>
      </c>
    </row>
    <row r="66500" spans="1:26" x14ac:dyDescent="0.35">
      <c r="A66500" s="1">
        <v>43829</v>
      </c>
      <c r="B66500" s="2" t="s">
        <v>134226</v>
      </c>
      <c r="C66500" s="3">
        <v>45355.148113425923</v>
      </c>
      <c r="D66500" s="2" t="s">
        <v>134227</v>
      </c>
      <c r="E66500" s="2" t="s">
        <v>28</v>
      </c>
      <c r="F66500">
        <v>47</v>
      </c>
      <c r="G66500" s="2" t="s">
        <v>29</v>
      </c>
      <c r="H66500" s="2" t="s">
        <v>616</v>
      </c>
      <c r="I66500" s="2" t="s">
        <v>695</v>
      </c>
      <c r="J66500" s="2" t="s">
        <v>137</v>
      </c>
      <c r="K66500" s="2" t="s">
        <v>1506</v>
      </c>
      <c r="L66500">
        <v>2</v>
      </c>
      <c r="M66500" s="1">
        <v>43852</v>
      </c>
      <c r="N66500">
        <v>5</v>
      </c>
      <c r="O66500">
        <v>1</v>
      </c>
      <c r="P66500" s="2" t="s">
        <v>68</v>
      </c>
      <c r="Q66500">
        <v>4.2</v>
      </c>
      <c r="R66500">
        <v>457</v>
      </c>
      <c r="S66500">
        <v>0.2</v>
      </c>
      <c r="T66500">
        <v>457</v>
      </c>
      <c r="U66500" s="2" t="s">
        <v>344</v>
      </c>
      <c r="V66500" s="2" t="s">
        <v>36</v>
      </c>
      <c r="W66500" s="2" t="s">
        <v>50</v>
      </c>
      <c r="X66500" s="2" t="s">
        <v>51</v>
      </c>
      <c r="Y66500" s="2" t="s">
        <v>52</v>
      </c>
      <c r="Z66500" s="2" t="s">
        <v>40</v>
      </c>
    </row>
    <row r="66501" spans="1:26" x14ac:dyDescent="0.35">
      <c r="A66501" s="1">
        <v>43829</v>
      </c>
      <c r="B66501" s="2" t="s">
        <v>134228</v>
      </c>
      <c r="C66501" s="3">
        <v>45355.349236111113</v>
      </c>
      <c r="D66501" s="2" t="s">
        <v>134229</v>
      </c>
      <c r="E66501" s="2" t="s">
        <v>43</v>
      </c>
      <c r="F66501">
        <v>43</v>
      </c>
      <c r="G66501" s="2" t="s">
        <v>44</v>
      </c>
      <c r="H66501" s="2" t="s">
        <v>1919</v>
      </c>
      <c r="I66501" s="2" t="s">
        <v>1920</v>
      </c>
      <c r="J66501" s="2" t="s">
        <v>130</v>
      </c>
      <c r="K66501" s="2" t="s">
        <v>348</v>
      </c>
      <c r="L66501">
        <v>2</v>
      </c>
      <c r="M66501" s="1">
        <v>43854</v>
      </c>
      <c r="N66501">
        <v>2</v>
      </c>
      <c r="O66501">
        <v>1</v>
      </c>
      <c r="P66501" s="2" t="s">
        <v>2512</v>
      </c>
      <c r="Q66501">
        <v>4.5</v>
      </c>
      <c r="R66501">
        <v>280</v>
      </c>
      <c r="S66501">
        <v>0.11</v>
      </c>
      <c r="T66501">
        <v>280</v>
      </c>
      <c r="U66501" s="2" t="s">
        <v>35</v>
      </c>
      <c r="V66501" s="2" t="s">
        <v>36</v>
      </c>
      <c r="W66501" s="2" t="s">
        <v>37</v>
      </c>
      <c r="X66501" s="2" t="s">
        <v>37</v>
      </c>
      <c r="Y66501" s="2" t="s">
        <v>39</v>
      </c>
      <c r="Z66501" s="2" t="s">
        <v>95</v>
      </c>
    </row>
    <row r="66502" spans="1:26" x14ac:dyDescent="0.35">
      <c r="A66502" s="1">
        <v>43829</v>
      </c>
      <c r="B66502" s="2" t="s">
        <v>134230</v>
      </c>
      <c r="C66502" s="3">
        <v>45355.441412037035</v>
      </c>
      <c r="D66502" s="2" t="s">
        <v>134231</v>
      </c>
      <c r="E66502" s="2" t="s">
        <v>43</v>
      </c>
      <c r="F66502">
        <v>51</v>
      </c>
      <c r="G66502" s="2" t="s">
        <v>56</v>
      </c>
      <c r="H66502" s="2" t="s">
        <v>113</v>
      </c>
      <c r="I66502" s="2" t="s">
        <v>1859</v>
      </c>
      <c r="J66502" s="2" t="s">
        <v>137</v>
      </c>
      <c r="K66502" s="2" t="s">
        <v>138</v>
      </c>
      <c r="L66502">
        <v>4</v>
      </c>
      <c r="M66502" s="1">
        <v>43928</v>
      </c>
      <c r="N66502">
        <v>3</v>
      </c>
      <c r="O66502">
        <v>2</v>
      </c>
      <c r="P66502" s="2" t="s">
        <v>720</v>
      </c>
      <c r="Q66502">
        <v>4.0999999999999996</v>
      </c>
      <c r="R66502">
        <v>158</v>
      </c>
      <c r="S66502">
        <v>0.22</v>
      </c>
      <c r="T66502">
        <v>79</v>
      </c>
      <c r="U66502" s="2" t="s">
        <v>69</v>
      </c>
      <c r="V66502" s="2" t="s">
        <v>103</v>
      </c>
      <c r="W66502" s="2" t="s">
        <v>38</v>
      </c>
      <c r="X66502" s="2" t="s">
        <v>51</v>
      </c>
      <c r="Y66502" s="2" t="s">
        <v>110</v>
      </c>
      <c r="Z66502" s="2" t="s">
        <v>40</v>
      </c>
    </row>
    <row r="66503" spans="1:26" x14ac:dyDescent="0.35">
      <c r="A66503" s="1">
        <v>43829</v>
      </c>
      <c r="B66503" s="2" t="s">
        <v>134232</v>
      </c>
      <c r="C66503" s="3">
        <v>45355.193437499998</v>
      </c>
      <c r="D66503" s="2" t="s">
        <v>134233</v>
      </c>
      <c r="E66503" s="2" t="s">
        <v>28</v>
      </c>
      <c r="F66503">
        <v>46</v>
      </c>
      <c r="G66503" s="2" t="s">
        <v>29</v>
      </c>
      <c r="H66503" s="2" t="s">
        <v>205</v>
      </c>
      <c r="I66503" s="2" t="s">
        <v>206</v>
      </c>
      <c r="J66503" s="2" t="s">
        <v>137</v>
      </c>
      <c r="K66503" s="2" t="s">
        <v>138</v>
      </c>
      <c r="L66503">
        <v>7</v>
      </c>
      <c r="M66503" s="1">
        <v>43844</v>
      </c>
      <c r="N66503">
        <v>1</v>
      </c>
      <c r="O66503">
        <v>4</v>
      </c>
      <c r="P66503" s="2" t="s">
        <v>670</v>
      </c>
      <c r="Q66503">
        <v>4.2</v>
      </c>
      <c r="R66503">
        <v>173</v>
      </c>
      <c r="S66503">
        <v>0.25</v>
      </c>
      <c r="T66503">
        <v>43.25</v>
      </c>
      <c r="U66503" s="2" t="s">
        <v>69</v>
      </c>
      <c r="V66503" s="2" t="s">
        <v>36</v>
      </c>
      <c r="W66503" s="2" t="s">
        <v>38</v>
      </c>
      <c r="X66503" s="2" t="s">
        <v>51</v>
      </c>
      <c r="Y66503" s="2" t="s">
        <v>88</v>
      </c>
      <c r="Z66503" s="2" t="s">
        <v>40</v>
      </c>
    </row>
    <row r="66504" spans="1:26" x14ac:dyDescent="0.35">
      <c r="A66504" s="1">
        <v>43829</v>
      </c>
      <c r="B66504" s="2" t="s">
        <v>134234</v>
      </c>
      <c r="C66504" s="3">
        <v>45355.868645833332</v>
      </c>
      <c r="D66504" s="2" t="s">
        <v>134235</v>
      </c>
      <c r="E66504" s="2" t="s">
        <v>43</v>
      </c>
      <c r="F66504">
        <v>23</v>
      </c>
      <c r="G66504" s="2" t="s">
        <v>166</v>
      </c>
      <c r="H66504" s="2" t="s">
        <v>814</v>
      </c>
      <c r="I66504" s="2" t="s">
        <v>815</v>
      </c>
      <c r="J66504" s="2" t="s">
        <v>200</v>
      </c>
      <c r="K66504" s="2" t="s">
        <v>688</v>
      </c>
      <c r="L66504">
        <v>3</v>
      </c>
      <c r="M66504" s="1">
        <v>43907</v>
      </c>
      <c r="N66504">
        <v>2</v>
      </c>
      <c r="O66504">
        <v>2</v>
      </c>
      <c r="P66504" s="2" t="s">
        <v>3668</v>
      </c>
      <c r="Q66504">
        <v>4.0999999999999996</v>
      </c>
      <c r="R66504">
        <v>159</v>
      </c>
      <c r="S66504">
        <v>0.22</v>
      </c>
      <c r="T66504">
        <v>79.5</v>
      </c>
      <c r="U66504" s="2" t="s">
        <v>69</v>
      </c>
      <c r="V66504" s="2" t="s">
        <v>70</v>
      </c>
      <c r="W66504" s="2" t="s">
        <v>38</v>
      </c>
      <c r="X66504" s="2" t="s">
        <v>51</v>
      </c>
      <c r="Y66504" s="2" t="s">
        <v>158</v>
      </c>
      <c r="Z66504" s="2" t="s">
        <v>95</v>
      </c>
    </row>
    <row r="66505" spans="1:26" x14ac:dyDescent="0.35">
      <c r="A66505" s="1">
        <v>43829</v>
      </c>
      <c r="B66505" s="2" t="s">
        <v>134236</v>
      </c>
      <c r="C66505" s="3">
        <v>45355.744351851848</v>
      </c>
      <c r="D66505" s="2" t="s">
        <v>134237</v>
      </c>
      <c r="E66505" s="2" t="s">
        <v>43</v>
      </c>
      <c r="F66505">
        <v>53</v>
      </c>
      <c r="G66505" s="2" t="s">
        <v>56</v>
      </c>
      <c r="H66505" s="2" t="s">
        <v>57</v>
      </c>
      <c r="I66505" s="2" t="s">
        <v>653</v>
      </c>
      <c r="J66505" s="2" t="s">
        <v>130</v>
      </c>
      <c r="K66505" s="2" t="s">
        <v>1617</v>
      </c>
      <c r="L66505">
        <v>7</v>
      </c>
      <c r="M66505" s="1">
        <v>43830</v>
      </c>
      <c r="N66505">
        <v>1</v>
      </c>
      <c r="O66505">
        <v>4</v>
      </c>
      <c r="P66505" s="2" t="s">
        <v>1159</v>
      </c>
      <c r="Q66505">
        <v>4.2</v>
      </c>
      <c r="R66505">
        <v>271</v>
      </c>
      <c r="S66505">
        <v>0.19</v>
      </c>
      <c r="T66505">
        <v>67.75</v>
      </c>
      <c r="U66505" s="2" t="s">
        <v>69</v>
      </c>
      <c r="V66505" s="2" t="s">
        <v>103</v>
      </c>
      <c r="W66505" s="2" t="s">
        <v>37</v>
      </c>
      <c r="X66505" s="2" t="s">
        <v>51</v>
      </c>
      <c r="Y66505" s="2" t="s">
        <v>153</v>
      </c>
      <c r="Z66505" s="2" t="s">
        <v>95</v>
      </c>
    </row>
    <row r="66506" spans="1:26" x14ac:dyDescent="0.35">
      <c r="A66506" s="1">
        <v>43829</v>
      </c>
      <c r="B66506" s="2" t="s">
        <v>134238</v>
      </c>
      <c r="C66506" s="3">
        <v>45355.472488425927</v>
      </c>
      <c r="D66506" s="2" t="s">
        <v>134239</v>
      </c>
      <c r="E66506" s="2" t="s">
        <v>28</v>
      </c>
      <c r="F66506">
        <v>35</v>
      </c>
      <c r="G66506" s="2" t="s">
        <v>166</v>
      </c>
      <c r="H66506" s="2" t="s">
        <v>425</v>
      </c>
      <c r="I66506" s="2" t="s">
        <v>597</v>
      </c>
      <c r="J66506" s="2" t="s">
        <v>66</v>
      </c>
      <c r="K66506" s="2" t="s">
        <v>603</v>
      </c>
      <c r="L66506">
        <v>1</v>
      </c>
      <c r="M66506" s="1">
        <v>43830</v>
      </c>
      <c r="N66506">
        <v>1</v>
      </c>
      <c r="O66506">
        <v>1</v>
      </c>
      <c r="P66506" s="2" t="s">
        <v>445</v>
      </c>
      <c r="Q66506">
        <v>4.5</v>
      </c>
      <c r="R66506">
        <v>356</v>
      </c>
      <c r="S66506">
        <v>0.14000000000000001</v>
      </c>
      <c r="T66506">
        <v>356</v>
      </c>
      <c r="U66506" s="2" t="s">
        <v>344</v>
      </c>
      <c r="V66506" s="2" t="s">
        <v>36</v>
      </c>
      <c r="W66506" s="2" t="s">
        <v>50</v>
      </c>
      <c r="X66506" s="2" t="s">
        <v>37</v>
      </c>
      <c r="Y66506" s="2" t="s">
        <v>52</v>
      </c>
      <c r="Z66506" s="2" t="s">
        <v>72</v>
      </c>
    </row>
    <row r="66507" spans="1:26" x14ac:dyDescent="0.35">
      <c r="A66507" s="1">
        <v>43829</v>
      </c>
      <c r="B66507" s="2" t="s">
        <v>134240</v>
      </c>
      <c r="C66507" s="3">
        <v>45355.146354166667</v>
      </c>
      <c r="D66507" s="2" t="s">
        <v>134241</v>
      </c>
      <c r="E66507" s="2" t="s">
        <v>43</v>
      </c>
      <c r="F66507">
        <v>49</v>
      </c>
      <c r="G66507" s="2" t="s">
        <v>84</v>
      </c>
      <c r="H66507" s="2" t="s">
        <v>1760</v>
      </c>
      <c r="I66507" s="2" t="s">
        <v>1760</v>
      </c>
      <c r="J66507" s="2" t="s">
        <v>78</v>
      </c>
      <c r="K66507" s="2" t="s">
        <v>79</v>
      </c>
      <c r="L66507">
        <v>6</v>
      </c>
      <c r="M66507" s="1">
        <v>43830</v>
      </c>
      <c r="N66507">
        <v>9</v>
      </c>
      <c r="O66507">
        <v>3</v>
      </c>
      <c r="P66507" s="2" t="s">
        <v>1869</v>
      </c>
      <c r="Q66507">
        <v>4.5999999999999996</v>
      </c>
      <c r="R66507">
        <v>343</v>
      </c>
      <c r="S66507">
        <v>0.21</v>
      </c>
      <c r="T66507">
        <v>114.33333333333333</v>
      </c>
      <c r="U66507" s="2" t="s">
        <v>69</v>
      </c>
      <c r="V66507" s="2" t="s">
        <v>36</v>
      </c>
      <c r="W66507" s="2" t="s">
        <v>50</v>
      </c>
      <c r="X66507" s="2" t="s">
        <v>50</v>
      </c>
      <c r="Y66507" s="2" t="s">
        <v>52</v>
      </c>
      <c r="Z66507" s="2" t="s">
        <v>81</v>
      </c>
    </row>
    <row r="66508" spans="1:26" x14ac:dyDescent="0.35">
      <c r="A66508" s="1">
        <v>43829</v>
      </c>
      <c r="B66508" s="2" t="s">
        <v>134242</v>
      </c>
      <c r="C66508" s="3">
        <v>45355.930567129632</v>
      </c>
      <c r="D66508" s="2" t="s">
        <v>134243</v>
      </c>
      <c r="E66508" s="2" t="s">
        <v>43</v>
      </c>
      <c r="F66508">
        <v>37</v>
      </c>
      <c r="G66508" s="2" t="s">
        <v>29</v>
      </c>
      <c r="H66508" s="2" t="s">
        <v>205</v>
      </c>
      <c r="I66508" s="2" t="s">
        <v>210</v>
      </c>
      <c r="J66508" s="2" t="s">
        <v>92</v>
      </c>
      <c r="K66508" s="2" t="s">
        <v>848</v>
      </c>
      <c r="L66508">
        <v>6</v>
      </c>
      <c r="M66508" s="1">
        <v>43896</v>
      </c>
      <c r="N66508">
        <v>3</v>
      </c>
      <c r="O66508">
        <v>3</v>
      </c>
      <c r="P66508" s="2" t="s">
        <v>257</v>
      </c>
      <c r="Q66508">
        <v>4.3</v>
      </c>
      <c r="R66508">
        <v>182</v>
      </c>
      <c r="S66508">
        <v>0.24</v>
      </c>
      <c r="T66508">
        <v>60.666666666666664</v>
      </c>
      <c r="U66508" s="2" t="s">
        <v>69</v>
      </c>
      <c r="V66508" s="2" t="s">
        <v>36</v>
      </c>
      <c r="W66508" s="2" t="s">
        <v>38</v>
      </c>
      <c r="X66508" s="2" t="s">
        <v>38</v>
      </c>
      <c r="Y66508" s="2" t="s">
        <v>88</v>
      </c>
      <c r="Z66508" s="2" t="s">
        <v>95</v>
      </c>
    </row>
    <row r="66509" spans="1:26" x14ac:dyDescent="0.35">
      <c r="A66509" s="1">
        <v>43829</v>
      </c>
      <c r="B66509" s="2" t="s">
        <v>134244</v>
      </c>
      <c r="C66509" s="3">
        <v>45355.710196759261</v>
      </c>
      <c r="D66509" s="2" t="s">
        <v>134245</v>
      </c>
      <c r="E66509" s="2" t="s">
        <v>28</v>
      </c>
      <c r="F66509">
        <v>40</v>
      </c>
      <c r="G66509" s="2" t="s">
        <v>166</v>
      </c>
      <c r="H66509" s="2" t="s">
        <v>1513</v>
      </c>
      <c r="I66509" s="2" t="s">
        <v>426</v>
      </c>
      <c r="J66509" s="2" t="s">
        <v>200</v>
      </c>
      <c r="K66509" s="2" t="s">
        <v>361</v>
      </c>
      <c r="L66509">
        <v>7</v>
      </c>
      <c r="M66509" s="1">
        <v>43834</v>
      </c>
      <c r="N66509">
        <v>1</v>
      </c>
      <c r="O66509">
        <v>4</v>
      </c>
      <c r="P66509" s="2" t="s">
        <v>3614</v>
      </c>
      <c r="Q66509">
        <v>4.2</v>
      </c>
      <c r="R66509">
        <v>240</v>
      </c>
      <c r="S66509">
        <v>0.11</v>
      </c>
      <c r="T66509">
        <v>60</v>
      </c>
      <c r="U66509" s="2" t="s">
        <v>69</v>
      </c>
      <c r="V66509" s="2" t="s">
        <v>36</v>
      </c>
      <c r="W66509" s="2" t="s">
        <v>37</v>
      </c>
      <c r="X66509" s="2" t="s">
        <v>51</v>
      </c>
      <c r="Y66509" s="2" t="s">
        <v>39</v>
      </c>
      <c r="Z66509" s="2" t="s">
        <v>95</v>
      </c>
    </row>
    <row r="66510" spans="1:26" x14ac:dyDescent="0.35">
      <c r="A66510" s="1">
        <v>43829</v>
      </c>
      <c r="B66510" s="2" t="s">
        <v>134246</v>
      </c>
      <c r="C66510" s="3">
        <v>45355.957106481481</v>
      </c>
      <c r="D66510" s="2" t="s">
        <v>134247</v>
      </c>
      <c r="E66510" s="2" t="s">
        <v>43</v>
      </c>
      <c r="F66510">
        <v>23</v>
      </c>
      <c r="G66510" s="2" t="s">
        <v>84</v>
      </c>
      <c r="H66510" s="2" t="s">
        <v>1760</v>
      </c>
      <c r="I66510" s="2" t="s">
        <v>1760</v>
      </c>
      <c r="J66510" s="2" t="s">
        <v>175</v>
      </c>
      <c r="K66510" s="2" t="s">
        <v>509</v>
      </c>
      <c r="L66510">
        <v>3</v>
      </c>
      <c r="M66510" s="1">
        <v>43831</v>
      </c>
      <c r="N66510">
        <v>2</v>
      </c>
      <c r="O66510">
        <v>2</v>
      </c>
      <c r="P66510" s="2" t="s">
        <v>3665</v>
      </c>
      <c r="Q66510">
        <v>4.4000000000000004</v>
      </c>
      <c r="R66510">
        <v>200</v>
      </c>
      <c r="S66510">
        <v>0.22</v>
      </c>
      <c r="T66510">
        <v>100</v>
      </c>
      <c r="U66510" s="2" t="s">
        <v>69</v>
      </c>
      <c r="V66510" s="2" t="s">
        <v>70</v>
      </c>
      <c r="W66510" s="2" t="s">
        <v>37</v>
      </c>
      <c r="X66510" s="2" t="s">
        <v>37</v>
      </c>
      <c r="Y66510" s="2" t="s">
        <v>71</v>
      </c>
      <c r="Z66510" s="2" t="s">
        <v>72</v>
      </c>
    </row>
    <row r="66511" spans="1:26" x14ac:dyDescent="0.35">
      <c r="A66511" s="1">
        <v>43829</v>
      </c>
      <c r="B66511" s="2" t="s">
        <v>134248</v>
      </c>
      <c r="C66511" s="3">
        <v>45355.827581018515</v>
      </c>
      <c r="D66511" s="2" t="s">
        <v>134249</v>
      </c>
      <c r="E66511" s="2" t="s">
        <v>43</v>
      </c>
      <c r="F66511">
        <v>54</v>
      </c>
      <c r="G66511" s="2" t="s">
        <v>135</v>
      </c>
      <c r="H66511" s="2" t="s">
        <v>1646</v>
      </c>
      <c r="I66511" s="2" t="s">
        <v>1376</v>
      </c>
      <c r="J66511" s="2" t="s">
        <v>121</v>
      </c>
      <c r="K66511" s="2" t="s">
        <v>542</v>
      </c>
      <c r="L66511">
        <v>6</v>
      </c>
      <c r="M66511" s="1">
        <v>43905</v>
      </c>
      <c r="N66511">
        <v>1</v>
      </c>
      <c r="O66511">
        <v>3</v>
      </c>
      <c r="P66511" s="2" t="s">
        <v>343</v>
      </c>
      <c r="Q66511">
        <v>3.3</v>
      </c>
      <c r="R66511">
        <v>105</v>
      </c>
      <c r="S66511">
        <v>0.28000000000000003</v>
      </c>
      <c r="T66511">
        <v>35</v>
      </c>
      <c r="U66511" s="2" t="s">
        <v>69</v>
      </c>
      <c r="V66511" s="2" t="s">
        <v>103</v>
      </c>
      <c r="W66511" s="2" t="s">
        <v>51</v>
      </c>
      <c r="X66511" s="2" t="s">
        <v>51</v>
      </c>
      <c r="Y66511" s="2" t="s">
        <v>104</v>
      </c>
      <c r="Z66511" s="2" t="s">
        <v>125</v>
      </c>
    </row>
    <row r="66512" spans="1:26" x14ac:dyDescent="0.35">
      <c r="A66512" s="1">
        <v>43829</v>
      </c>
      <c r="B66512" s="2" t="s">
        <v>134250</v>
      </c>
      <c r="C66512" s="3">
        <v>45355.781747685185</v>
      </c>
      <c r="D66512" s="2" t="s">
        <v>134251</v>
      </c>
      <c r="E66512" s="2" t="s">
        <v>43</v>
      </c>
      <c r="F66512">
        <v>19</v>
      </c>
      <c r="G66512" s="2" t="s">
        <v>84</v>
      </c>
      <c r="H66512" s="2" t="s">
        <v>405</v>
      </c>
      <c r="I66512" s="2" t="s">
        <v>406</v>
      </c>
      <c r="J66512" s="2" t="s">
        <v>150</v>
      </c>
      <c r="K66512" s="2" t="s">
        <v>741</v>
      </c>
      <c r="L66512">
        <v>1</v>
      </c>
      <c r="M66512" s="1">
        <v>43866</v>
      </c>
      <c r="N66512">
        <v>1</v>
      </c>
      <c r="O66512">
        <v>1</v>
      </c>
      <c r="P66512" s="2" t="s">
        <v>445</v>
      </c>
      <c r="Q66512">
        <v>4.3</v>
      </c>
      <c r="R66512">
        <v>270</v>
      </c>
      <c r="S66512">
        <v>0.25</v>
      </c>
      <c r="T66512">
        <v>270</v>
      </c>
      <c r="U66512" s="2" t="s">
        <v>35</v>
      </c>
      <c r="V66512" s="2" t="s">
        <v>70</v>
      </c>
      <c r="W66512" s="2" t="s">
        <v>37</v>
      </c>
      <c r="X66512" s="2" t="s">
        <v>38</v>
      </c>
      <c r="Y66512" s="2" t="s">
        <v>71</v>
      </c>
      <c r="Z66512" s="2" t="s">
        <v>40</v>
      </c>
    </row>
    <row r="66513" spans="1:26" x14ac:dyDescent="0.35">
      <c r="A66513" s="1">
        <v>43830</v>
      </c>
      <c r="B66513" s="2" t="s">
        <v>134252</v>
      </c>
      <c r="C66513" s="3">
        <v>45355.414317129631</v>
      </c>
      <c r="D66513" s="2" t="s">
        <v>134253</v>
      </c>
      <c r="E66513" s="2" t="s">
        <v>43</v>
      </c>
      <c r="F66513">
        <v>30</v>
      </c>
      <c r="G66513" s="2" t="s">
        <v>29</v>
      </c>
      <c r="H66513" s="2" t="s">
        <v>98</v>
      </c>
      <c r="I66513" s="2" t="s">
        <v>99</v>
      </c>
      <c r="J66513" s="2" t="s">
        <v>115</v>
      </c>
      <c r="K66513" s="2" t="s">
        <v>470</v>
      </c>
      <c r="L66513">
        <v>5</v>
      </c>
      <c r="M66513" s="1">
        <v>43837</v>
      </c>
      <c r="N66513">
        <v>2</v>
      </c>
      <c r="O66513">
        <v>3</v>
      </c>
      <c r="P66513" s="2" t="s">
        <v>550</v>
      </c>
      <c r="Q66513">
        <v>3.8</v>
      </c>
      <c r="R66513">
        <v>116</v>
      </c>
      <c r="S66513">
        <v>0.22</v>
      </c>
      <c r="T66513">
        <v>38.666666666666664</v>
      </c>
      <c r="U66513" s="2" t="s">
        <v>69</v>
      </c>
      <c r="V66513" s="2" t="s">
        <v>70</v>
      </c>
      <c r="W66513" s="2" t="s">
        <v>51</v>
      </c>
      <c r="X66513" s="2" t="s">
        <v>51</v>
      </c>
      <c r="Y66513" s="2" t="s">
        <v>124</v>
      </c>
      <c r="Z66513" s="2" t="s">
        <v>40</v>
      </c>
    </row>
    <row r="66514" spans="1:26" x14ac:dyDescent="0.35">
      <c r="A66514" s="1">
        <v>43830</v>
      </c>
      <c r="B66514" s="2" t="s">
        <v>134254</v>
      </c>
      <c r="C66514" s="3">
        <v>45355.403645833336</v>
      </c>
      <c r="D66514" s="2" t="s">
        <v>134255</v>
      </c>
      <c r="E66514" s="2" t="s">
        <v>28</v>
      </c>
      <c r="F66514">
        <v>22</v>
      </c>
      <c r="G66514" s="2" t="s">
        <v>44</v>
      </c>
      <c r="H66514" s="2" t="s">
        <v>889</v>
      </c>
      <c r="I66514" s="2" t="s">
        <v>303</v>
      </c>
      <c r="J66514" s="2" t="s">
        <v>47</v>
      </c>
      <c r="K66514" s="2" t="s">
        <v>48</v>
      </c>
      <c r="L66514">
        <v>1</v>
      </c>
      <c r="M66514" s="1">
        <v>43831</v>
      </c>
      <c r="N66514">
        <v>1</v>
      </c>
      <c r="O66514">
        <v>1</v>
      </c>
      <c r="P66514" s="2" t="s">
        <v>87</v>
      </c>
      <c r="Q66514">
        <v>4.2</v>
      </c>
      <c r="R66514">
        <v>192</v>
      </c>
      <c r="S66514">
        <v>0.23</v>
      </c>
      <c r="T66514">
        <v>192</v>
      </c>
      <c r="U66514" s="2" t="s">
        <v>35</v>
      </c>
      <c r="V66514" s="2" t="s">
        <v>70</v>
      </c>
      <c r="W66514" s="2" t="s">
        <v>38</v>
      </c>
      <c r="X66514" s="2" t="s">
        <v>51</v>
      </c>
      <c r="Y66514" s="2" t="s">
        <v>158</v>
      </c>
      <c r="Z66514" s="2" t="s">
        <v>53</v>
      </c>
    </row>
    <row r="66515" spans="1:26" x14ac:dyDescent="0.35">
      <c r="A66515" s="1">
        <v>43830</v>
      </c>
      <c r="B66515" s="2" t="s">
        <v>134256</v>
      </c>
      <c r="C66515" s="3">
        <v>45355.044039351851</v>
      </c>
      <c r="D66515" s="2" t="s">
        <v>134257</v>
      </c>
      <c r="E66515" s="2" t="s">
        <v>28</v>
      </c>
      <c r="F66515">
        <v>51</v>
      </c>
      <c r="G66515" s="2" t="s">
        <v>56</v>
      </c>
      <c r="H66515" s="2" t="s">
        <v>64</v>
      </c>
      <c r="I66515" s="2" t="s">
        <v>867</v>
      </c>
      <c r="J66515" s="2" t="s">
        <v>329</v>
      </c>
      <c r="K66515" s="2" t="s">
        <v>342</v>
      </c>
      <c r="L66515">
        <v>6</v>
      </c>
      <c r="M66515" s="1">
        <v>43831</v>
      </c>
      <c r="N66515">
        <v>1</v>
      </c>
      <c r="O66515">
        <v>3</v>
      </c>
      <c r="P66515" s="2" t="s">
        <v>748</v>
      </c>
      <c r="Q66515">
        <v>3.9</v>
      </c>
      <c r="R66515">
        <v>143</v>
      </c>
      <c r="S66515">
        <v>0.3</v>
      </c>
      <c r="T66515">
        <v>47.666666666666664</v>
      </c>
      <c r="U66515" s="2" t="s">
        <v>69</v>
      </c>
      <c r="V66515" s="2" t="s">
        <v>103</v>
      </c>
      <c r="W66515" s="2" t="s">
        <v>38</v>
      </c>
      <c r="X66515" s="2" t="s">
        <v>51</v>
      </c>
      <c r="Y66515" s="2" t="s">
        <v>110</v>
      </c>
      <c r="Z66515" s="2" t="s">
        <v>40</v>
      </c>
    </row>
    <row r="66516" spans="1:26" x14ac:dyDescent="0.35">
      <c r="A66516" s="1">
        <v>43830</v>
      </c>
      <c r="B66516" s="2" t="s">
        <v>134258</v>
      </c>
      <c r="C66516" s="3">
        <v>45355.177118055559</v>
      </c>
      <c r="D66516" s="2" t="s">
        <v>134259</v>
      </c>
      <c r="E66516" s="2" t="s">
        <v>28</v>
      </c>
      <c r="F66516">
        <v>46</v>
      </c>
      <c r="G66516" s="2" t="s">
        <v>84</v>
      </c>
      <c r="H66516" s="2" t="s">
        <v>91</v>
      </c>
      <c r="I66516" s="2" t="s">
        <v>1410</v>
      </c>
      <c r="J66516" s="2" t="s">
        <v>150</v>
      </c>
      <c r="K66516" s="2" t="s">
        <v>741</v>
      </c>
      <c r="L66516">
        <v>3</v>
      </c>
      <c r="M66516" s="1">
        <v>43842</v>
      </c>
      <c r="N66516">
        <v>3</v>
      </c>
      <c r="O66516">
        <v>2</v>
      </c>
      <c r="P66516" s="2" t="s">
        <v>610</v>
      </c>
      <c r="Q66516">
        <v>4.2</v>
      </c>
      <c r="R66516">
        <v>181</v>
      </c>
      <c r="S66516">
        <v>0.1</v>
      </c>
      <c r="T66516">
        <v>90.5</v>
      </c>
      <c r="U66516" s="2" t="s">
        <v>69</v>
      </c>
      <c r="V66516" s="2" t="s">
        <v>36</v>
      </c>
      <c r="W66516" s="2" t="s">
        <v>38</v>
      </c>
      <c r="X66516" s="2" t="s">
        <v>51</v>
      </c>
      <c r="Y66516" s="2" t="s">
        <v>88</v>
      </c>
      <c r="Z66516" s="2" t="s">
        <v>40</v>
      </c>
    </row>
    <row r="66517" spans="1:26" x14ac:dyDescent="0.35">
      <c r="A66517" s="1">
        <v>43830</v>
      </c>
      <c r="B66517" s="2" t="s">
        <v>134260</v>
      </c>
      <c r="C66517" s="3">
        <v>45355.03628472222</v>
      </c>
      <c r="D66517" s="2" t="s">
        <v>134261</v>
      </c>
      <c r="E66517" s="2" t="s">
        <v>28</v>
      </c>
      <c r="F66517">
        <v>33</v>
      </c>
      <c r="G66517" s="2" t="s">
        <v>75</v>
      </c>
      <c r="H66517" s="2" t="s">
        <v>2578</v>
      </c>
      <c r="I66517" s="2" t="s">
        <v>1422</v>
      </c>
      <c r="J66517" s="2" t="s">
        <v>169</v>
      </c>
      <c r="K66517" s="2" t="s">
        <v>271</v>
      </c>
      <c r="L66517">
        <v>2</v>
      </c>
      <c r="M66517" s="1">
        <v>43840</v>
      </c>
      <c r="N66517">
        <v>1</v>
      </c>
      <c r="O66517">
        <v>1</v>
      </c>
      <c r="P66517" s="2" t="s">
        <v>61</v>
      </c>
      <c r="Q66517">
        <v>4.2</v>
      </c>
      <c r="R66517">
        <v>173</v>
      </c>
      <c r="S66517">
        <v>0.25</v>
      </c>
      <c r="T66517">
        <v>173</v>
      </c>
      <c r="U66517" s="2" t="s">
        <v>35</v>
      </c>
      <c r="V66517" s="2" t="s">
        <v>36</v>
      </c>
      <c r="W66517" s="2" t="s">
        <v>38</v>
      </c>
      <c r="X66517" s="2" t="s">
        <v>51</v>
      </c>
      <c r="Y66517" s="2" t="s">
        <v>88</v>
      </c>
      <c r="Z66517" s="2" t="s">
        <v>53</v>
      </c>
    </row>
    <row r="66518" spans="1:26" x14ac:dyDescent="0.35">
      <c r="A66518" s="1">
        <v>43830</v>
      </c>
      <c r="B66518" s="2" t="s">
        <v>134262</v>
      </c>
      <c r="C66518" s="3">
        <v>45355.558796296296</v>
      </c>
      <c r="D66518" s="2" t="s">
        <v>134263</v>
      </c>
      <c r="E66518" s="2" t="s">
        <v>43</v>
      </c>
      <c r="F66518">
        <v>51</v>
      </c>
      <c r="G66518" s="2" t="s">
        <v>56</v>
      </c>
      <c r="H66518" s="2" t="s">
        <v>113</v>
      </c>
      <c r="I66518" s="2" t="s">
        <v>1859</v>
      </c>
      <c r="J66518" s="2" t="s">
        <v>150</v>
      </c>
      <c r="K66518" s="2" t="s">
        <v>266</v>
      </c>
      <c r="L66518">
        <v>2</v>
      </c>
      <c r="M66518" s="1">
        <v>43831</v>
      </c>
      <c r="N66518">
        <v>1</v>
      </c>
      <c r="O66518">
        <v>1</v>
      </c>
      <c r="P66518" s="2" t="s">
        <v>864</v>
      </c>
      <c r="Q66518">
        <v>4.5999999999999996</v>
      </c>
      <c r="R66518">
        <v>340</v>
      </c>
      <c r="S66518">
        <v>0.17</v>
      </c>
      <c r="T66518">
        <v>340</v>
      </c>
      <c r="U66518" s="2" t="s">
        <v>35</v>
      </c>
      <c r="V66518" s="2" t="s">
        <v>103</v>
      </c>
      <c r="W66518" s="2" t="s">
        <v>50</v>
      </c>
      <c r="X66518" s="2" t="s">
        <v>50</v>
      </c>
      <c r="Y66518" s="2" t="s">
        <v>213</v>
      </c>
      <c r="Z66518" s="2" t="s">
        <v>40</v>
      </c>
    </row>
    <row r="66519" spans="1:26" x14ac:dyDescent="0.35">
      <c r="A66519" s="1">
        <v>43830</v>
      </c>
      <c r="B66519" s="2" t="s">
        <v>134264</v>
      </c>
      <c r="C66519" s="3">
        <v>45355.223124999997</v>
      </c>
      <c r="D66519" s="2" t="s">
        <v>134265</v>
      </c>
      <c r="E66519" s="2" t="s">
        <v>43</v>
      </c>
      <c r="F66519">
        <v>30</v>
      </c>
      <c r="G66519" s="2" t="s">
        <v>84</v>
      </c>
      <c r="H66519" s="2" t="s">
        <v>340</v>
      </c>
      <c r="I66519" s="2" t="s">
        <v>341</v>
      </c>
      <c r="J66519" s="2" t="s">
        <v>216</v>
      </c>
      <c r="K66519" s="2" t="s">
        <v>1575</v>
      </c>
      <c r="L66519">
        <v>3</v>
      </c>
      <c r="M66519" s="1">
        <v>43831</v>
      </c>
      <c r="N66519">
        <v>6</v>
      </c>
      <c r="O66519">
        <v>2</v>
      </c>
      <c r="P66519" s="2" t="s">
        <v>2850</v>
      </c>
      <c r="Q66519">
        <v>4.5</v>
      </c>
      <c r="R66519">
        <v>356</v>
      </c>
      <c r="S66519">
        <v>0.14000000000000001</v>
      </c>
      <c r="T66519">
        <v>178</v>
      </c>
      <c r="U66519" s="2" t="s">
        <v>35</v>
      </c>
      <c r="V66519" s="2" t="s">
        <v>70</v>
      </c>
      <c r="W66519" s="2" t="s">
        <v>50</v>
      </c>
      <c r="X66519" s="2" t="s">
        <v>37</v>
      </c>
      <c r="Y66519" s="2" t="s">
        <v>234</v>
      </c>
      <c r="Z66519" s="2" t="s">
        <v>95</v>
      </c>
    </row>
    <row r="66520" spans="1:26" x14ac:dyDescent="0.35">
      <c r="A66520" s="1">
        <v>43830</v>
      </c>
      <c r="B66520" s="2" t="s">
        <v>134266</v>
      </c>
      <c r="C66520" s="3">
        <v>45355.556840277779</v>
      </c>
      <c r="D66520" s="2" t="s">
        <v>134267</v>
      </c>
      <c r="E66520" s="2" t="s">
        <v>43</v>
      </c>
      <c r="F66520">
        <v>40</v>
      </c>
      <c r="G66520" s="2" t="s">
        <v>44</v>
      </c>
      <c r="H66520" s="2" t="s">
        <v>5406</v>
      </c>
      <c r="I66520" s="2" t="s">
        <v>1089</v>
      </c>
      <c r="J66520" s="2" t="s">
        <v>137</v>
      </c>
      <c r="K66520" s="2" t="s">
        <v>811</v>
      </c>
      <c r="L66520">
        <v>2</v>
      </c>
      <c r="M66520" s="1">
        <v>43859</v>
      </c>
      <c r="N66520">
        <v>3</v>
      </c>
      <c r="O66520">
        <v>1</v>
      </c>
      <c r="P66520" s="2" t="s">
        <v>1245</v>
      </c>
      <c r="Q66520">
        <v>4.3</v>
      </c>
      <c r="R66520">
        <v>185</v>
      </c>
      <c r="S66520">
        <v>0.24</v>
      </c>
      <c r="T66520">
        <v>185</v>
      </c>
      <c r="U66520" s="2" t="s">
        <v>35</v>
      </c>
      <c r="V66520" s="2" t="s">
        <v>36</v>
      </c>
      <c r="W66520" s="2" t="s">
        <v>38</v>
      </c>
      <c r="X66520" s="2" t="s">
        <v>38</v>
      </c>
      <c r="Y66520" s="2" t="s">
        <v>88</v>
      </c>
      <c r="Z66520" s="2" t="s">
        <v>40</v>
      </c>
    </row>
    <row r="66521" spans="1:26" x14ac:dyDescent="0.35">
      <c r="A66521" s="1">
        <v>43830</v>
      </c>
      <c r="B66521" s="2" t="s">
        <v>134268</v>
      </c>
      <c r="C66521" s="3">
        <v>45355.232129629629</v>
      </c>
      <c r="D66521" s="2" t="s">
        <v>134269</v>
      </c>
      <c r="E66521" s="2" t="s">
        <v>43</v>
      </c>
      <c r="F66521">
        <v>39</v>
      </c>
      <c r="G66521" s="2" t="s">
        <v>56</v>
      </c>
      <c r="H66521" s="2" t="s">
        <v>221</v>
      </c>
      <c r="I66521" s="2" t="s">
        <v>1109</v>
      </c>
      <c r="J66521" s="2" t="s">
        <v>115</v>
      </c>
      <c r="K66521" s="2" t="s">
        <v>470</v>
      </c>
      <c r="L66521">
        <v>3</v>
      </c>
      <c r="M66521" s="1">
        <v>43924</v>
      </c>
      <c r="N66521">
        <v>3</v>
      </c>
      <c r="O66521">
        <v>2</v>
      </c>
      <c r="P66521" s="2" t="s">
        <v>1836</v>
      </c>
      <c r="Q66521">
        <v>4.3</v>
      </c>
      <c r="R66521">
        <v>185</v>
      </c>
      <c r="S66521">
        <v>0.24</v>
      </c>
      <c r="T66521">
        <v>92.5</v>
      </c>
      <c r="U66521" s="2" t="s">
        <v>69</v>
      </c>
      <c r="V66521" s="2" t="s">
        <v>36</v>
      </c>
      <c r="W66521" s="2" t="s">
        <v>38</v>
      </c>
      <c r="X66521" s="2" t="s">
        <v>38</v>
      </c>
      <c r="Y66521" s="2" t="s">
        <v>88</v>
      </c>
      <c r="Z66521" s="2" t="s">
        <v>40</v>
      </c>
    </row>
    <row r="66522" spans="1:26" x14ac:dyDescent="0.35">
      <c r="A66522" s="1">
        <v>43830</v>
      </c>
      <c r="B66522" s="2" t="s">
        <v>134270</v>
      </c>
      <c r="C66522" s="3">
        <v>45355.188611111109</v>
      </c>
      <c r="D66522" s="2" t="s">
        <v>134271</v>
      </c>
      <c r="E66522" s="2" t="s">
        <v>43</v>
      </c>
      <c r="F66522">
        <v>36</v>
      </c>
      <c r="G66522" s="2" t="s">
        <v>29</v>
      </c>
      <c r="H66522" s="2" t="s">
        <v>30</v>
      </c>
      <c r="I66522" s="2" t="s">
        <v>174</v>
      </c>
      <c r="J66522" s="2" t="s">
        <v>216</v>
      </c>
      <c r="K66522" s="2" t="s">
        <v>414</v>
      </c>
      <c r="L66522">
        <v>2</v>
      </c>
      <c r="M66522" s="1">
        <v>43846</v>
      </c>
      <c r="N66522">
        <v>3</v>
      </c>
      <c r="O66522">
        <v>1</v>
      </c>
      <c r="P66522" s="2" t="s">
        <v>1110</v>
      </c>
      <c r="Q66522">
        <v>4.2</v>
      </c>
      <c r="R66522">
        <v>339</v>
      </c>
      <c r="S66522">
        <v>0.24</v>
      </c>
      <c r="T66522">
        <v>339</v>
      </c>
      <c r="U66522" s="2" t="s">
        <v>35</v>
      </c>
      <c r="V66522" s="2" t="s">
        <v>36</v>
      </c>
      <c r="W66522" s="2" t="s">
        <v>50</v>
      </c>
      <c r="X66522" s="2" t="s">
        <v>51</v>
      </c>
      <c r="Y66522" s="2" t="s">
        <v>52</v>
      </c>
      <c r="Z66522" s="2" t="s">
        <v>95</v>
      </c>
    </row>
    <row r="66523" spans="1:26" x14ac:dyDescent="0.35">
      <c r="A66523" s="1">
        <v>43830</v>
      </c>
      <c r="B66523" s="2" t="s">
        <v>134272</v>
      </c>
      <c r="C66523" s="3">
        <v>45355.848437499997</v>
      </c>
      <c r="D66523" s="2" t="s">
        <v>134273</v>
      </c>
      <c r="E66523" s="2" t="s">
        <v>43</v>
      </c>
      <c r="F66523">
        <v>41</v>
      </c>
      <c r="G66523" s="2" t="s">
        <v>75</v>
      </c>
      <c r="H66523" s="2" t="s">
        <v>1421</v>
      </c>
      <c r="I66523" s="2" t="s">
        <v>1422</v>
      </c>
      <c r="J66523" s="2" t="s">
        <v>32</v>
      </c>
      <c r="K66523" s="2" t="s">
        <v>256</v>
      </c>
      <c r="L66523">
        <v>7</v>
      </c>
      <c r="M66523" s="1">
        <v>43831</v>
      </c>
      <c r="N66523">
        <v>5</v>
      </c>
      <c r="O66523">
        <v>4</v>
      </c>
      <c r="P66523" s="2" t="s">
        <v>1887</v>
      </c>
      <c r="Q66523">
        <v>4.3</v>
      </c>
      <c r="R66523">
        <v>189</v>
      </c>
      <c r="S66523">
        <v>0.2</v>
      </c>
      <c r="T66523">
        <v>47.25</v>
      </c>
      <c r="U66523" s="2" t="s">
        <v>69</v>
      </c>
      <c r="V66523" s="2" t="s">
        <v>36</v>
      </c>
      <c r="W66523" s="2" t="s">
        <v>38</v>
      </c>
      <c r="X66523" s="2" t="s">
        <v>38</v>
      </c>
      <c r="Y66523" s="2" t="s">
        <v>88</v>
      </c>
      <c r="Z66523" s="2" t="s">
        <v>40</v>
      </c>
    </row>
    <row r="66524" spans="1:26" x14ac:dyDescent="0.35">
      <c r="A66524" s="1">
        <v>43830</v>
      </c>
      <c r="B66524" s="2" t="s">
        <v>134274</v>
      </c>
      <c r="C66524" s="3">
        <v>45355.037905092591</v>
      </c>
      <c r="D66524" s="2" t="s">
        <v>134275</v>
      </c>
      <c r="E66524" s="2" t="s">
        <v>43</v>
      </c>
      <c r="F66524">
        <v>43</v>
      </c>
      <c r="G66524" s="2" t="s">
        <v>44</v>
      </c>
      <c r="H66524" s="2" t="s">
        <v>1626</v>
      </c>
      <c r="I66524" s="2" t="s">
        <v>303</v>
      </c>
      <c r="J66524" s="2" t="s">
        <v>249</v>
      </c>
      <c r="K66524" s="2" t="s">
        <v>860</v>
      </c>
      <c r="L66524">
        <v>6</v>
      </c>
      <c r="M66524" s="1">
        <v>43835</v>
      </c>
      <c r="N66524">
        <v>2</v>
      </c>
      <c r="O66524">
        <v>3</v>
      </c>
      <c r="P66524" s="2" t="s">
        <v>4071</v>
      </c>
      <c r="Q66524">
        <v>4.5999999999999996</v>
      </c>
      <c r="R66524">
        <v>318</v>
      </c>
      <c r="S66524">
        <v>0.16</v>
      </c>
      <c r="T66524">
        <v>106</v>
      </c>
      <c r="U66524" s="2" t="s">
        <v>69</v>
      </c>
      <c r="V66524" s="2" t="s">
        <v>36</v>
      </c>
      <c r="W66524" s="2" t="s">
        <v>50</v>
      </c>
      <c r="X66524" s="2" t="s">
        <v>50</v>
      </c>
      <c r="Y66524" s="2" t="s">
        <v>52</v>
      </c>
      <c r="Z66524" s="2" t="s">
        <v>95</v>
      </c>
    </row>
    <row r="66525" spans="1:26" x14ac:dyDescent="0.35">
      <c r="A66525" s="1">
        <v>43830</v>
      </c>
      <c r="B66525" s="2" t="s">
        <v>134276</v>
      </c>
      <c r="C66525" s="3">
        <v>45355.205057870371</v>
      </c>
      <c r="D66525" s="2" t="s">
        <v>134277</v>
      </c>
      <c r="E66525" s="2" t="s">
        <v>43</v>
      </c>
      <c r="F66525">
        <v>37</v>
      </c>
      <c r="G66525" s="2" t="s">
        <v>84</v>
      </c>
      <c r="H66525" s="2" t="s">
        <v>624</v>
      </c>
      <c r="I66525" s="2" t="s">
        <v>624</v>
      </c>
      <c r="J66525" s="2" t="s">
        <v>66</v>
      </c>
      <c r="K66525" s="2" t="s">
        <v>475</v>
      </c>
      <c r="L66525">
        <v>6</v>
      </c>
      <c r="M66525" s="1">
        <v>43881</v>
      </c>
      <c r="N66525">
        <v>1</v>
      </c>
      <c r="O66525">
        <v>3</v>
      </c>
      <c r="P66525" s="2" t="s">
        <v>2953</v>
      </c>
      <c r="Q66525">
        <v>4.4000000000000004</v>
      </c>
      <c r="R66525">
        <v>250</v>
      </c>
      <c r="S66525">
        <v>0.24</v>
      </c>
      <c r="T66525">
        <v>83.333333333333329</v>
      </c>
      <c r="U66525" s="2" t="s">
        <v>69</v>
      </c>
      <c r="V66525" s="2" t="s">
        <v>36</v>
      </c>
      <c r="W66525" s="2" t="s">
        <v>37</v>
      </c>
      <c r="X66525" s="2" t="s">
        <v>37</v>
      </c>
      <c r="Y66525" s="2" t="s">
        <v>39</v>
      </c>
      <c r="Z66525" s="2" t="s">
        <v>72</v>
      </c>
    </row>
    <row r="66526" spans="1:26" x14ac:dyDescent="0.35">
      <c r="A66526" s="1">
        <v>43830</v>
      </c>
      <c r="B66526" s="2" t="s">
        <v>134278</v>
      </c>
      <c r="C66526" s="3">
        <v>45355.149027777778</v>
      </c>
      <c r="D66526" s="2" t="s">
        <v>134279</v>
      </c>
      <c r="E66526" s="2" t="s">
        <v>43</v>
      </c>
      <c r="F66526">
        <v>42</v>
      </c>
      <c r="G66526" s="2" t="s">
        <v>56</v>
      </c>
      <c r="H66526" s="2" t="s">
        <v>221</v>
      </c>
      <c r="I66526" s="2" t="s">
        <v>2247</v>
      </c>
      <c r="J66526" s="2" t="s">
        <v>175</v>
      </c>
      <c r="K66526" s="2" t="s">
        <v>509</v>
      </c>
      <c r="L66526">
        <v>1</v>
      </c>
      <c r="M66526" s="1">
        <v>43911</v>
      </c>
      <c r="N66526">
        <v>1</v>
      </c>
      <c r="O66526">
        <v>1</v>
      </c>
      <c r="P66526" s="2" t="s">
        <v>2657</v>
      </c>
      <c r="Q66526">
        <v>4.3</v>
      </c>
      <c r="R66526">
        <v>182</v>
      </c>
      <c r="S66526">
        <v>0.24</v>
      </c>
      <c r="T66526">
        <v>182</v>
      </c>
      <c r="U66526" s="2" t="s">
        <v>35</v>
      </c>
      <c r="V66526" s="2" t="s">
        <v>36</v>
      </c>
      <c r="W66526" s="2" t="s">
        <v>38</v>
      </c>
      <c r="X66526" s="2" t="s">
        <v>38</v>
      </c>
      <c r="Y66526" s="2" t="s">
        <v>88</v>
      </c>
      <c r="Z66526" s="2" t="s">
        <v>72</v>
      </c>
    </row>
    <row r="66527" spans="1:26" x14ac:dyDescent="0.35">
      <c r="A66527" s="1">
        <v>43830</v>
      </c>
      <c r="B66527" s="2" t="s">
        <v>134280</v>
      </c>
      <c r="C66527" s="3">
        <v>45355.204259259262</v>
      </c>
      <c r="D66527" s="2" t="s">
        <v>134281</v>
      </c>
      <c r="E66527" s="2" t="s">
        <v>28</v>
      </c>
      <c r="F66527">
        <v>19</v>
      </c>
      <c r="G66527" s="2" t="s">
        <v>56</v>
      </c>
      <c r="H66527" s="2" t="s">
        <v>221</v>
      </c>
      <c r="I66527" s="2" t="s">
        <v>1109</v>
      </c>
      <c r="J66527" s="2" t="s">
        <v>216</v>
      </c>
      <c r="K66527" s="2" t="s">
        <v>134282</v>
      </c>
      <c r="L66527">
        <v>1</v>
      </c>
      <c r="M66527" s="1">
        <v>43911</v>
      </c>
      <c r="N66527">
        <v>1</v>
      </c>
      <c r="O66527">
        <v>1</v>
      </c>
      <c r="P66527" s="2" t="s">
        <v>2657</v>
      </c>
      <c r="Q66527">
        <v>4.3</v>
      </c>
      <c r="R66527">
        <v>182</v>
      </c>
      <c r="S66527">
        <v>0.24</v>
      </c>
      <c r="T66527">
        <v>182</v>
      </c>
      <c r="U66527" s="2" t="s">
        <v>35</v>
      </c>
      <c r="V66527" s="2" t="s">
        <v>70</v>
      </c>
      <c r="W66527" s="2" t="s">
        <v>38</v>
      </c>
      <c r="X66527" s="2" t="s">
        <v>38</v>
      </c>
      <c r="Y66527" s="2" t="s">
        <v>158</v>
      </c>
      <c r="Z66527" s="2" t="s">
        <v>95</v>
      </c>
    </row>
    <row r="66528" spans="1:26" x14ac:dyDescent="0.35">
      <c r="A66528" s="1">
        <v>43830</v>
      </c>
      <c r="B66528" s="2" t="s">
        <v>134283</v>
      </c>
      <c r="C66528" s="3">
        <v>45355.644097222219</v>
      </c>
      <c r="D66528" s="2" t="s">
        <v>134284</v>
      </c>
      <c r="E66528" s="2" t="s">
        <v>28</v>
      </c>
      <c r="F66528">
        <v>52</v>
      </c>
      <c r="G66528" s="2" t="s">
        <v>135</v>
      </c>
      <c r="H66528" s="2" t="s">
        <v>1105</v>
      </c>
      <c r="I66528" s="2" t="s">
        <v>238</v>
      </c>
      <c r="J66528" s="2" t="s">
        <v>144</v>
      </c>
      <c r="K66528" s="2" t="s">
        <v>896</v>
      </c>
      <c r="L66528">
        <v>2</v>
      </c>
      <c r="M66528" s="1">
        <v>43831</v>
      </c>
      <c r="N66528">
        <v>1</v>
      </c>
      <c r="O66528">
        <v>1</v>
      </c>
      <c r="P66528" s="2" t="s">
        <v>909</v>
      </c>
      <c r="Q66528">
        <v>3.8</v>
      </c>
      <c r="R66528">
        <v>115</v>
      </c>
      <c r="S66528">
        <v>0.25</v>
      </c>
      <c r="T66528">
        <v>115</v>
      </c>
      <c r="U66528" s="2" t="s">
        <v>69</v>
      </c>
      <c r="V66528" s="2" t="s">
        <v>103</v>
      </c>
      <c r="W66528" s="2" t="s">
        <v>51</v>
      </c>
      <c r="X66528" s="2" t="s">
        <v>51</v>
      </c>
      <c r="Y66528" s="2" t="s">
        <v>104</v>
      </c>
      <c r="Z66528" s="2" t="s">
        <v>95</v>
      </c>
    </row>
    <row r="66529" spans="1:26" x14ac:dyDescent="0.35">
      <c r="A66529" s="1">
        <v>43830</v>
      </c>
      <c r="B66529" s="2" t="s">
        <v>134285</v>
      </c>
      <c r="C66529" s="3">
        <v>45355.179629629631</v>
      </c>
      <c r="D66529" s="2" t="s">
        <v>134286</v>
      </c>
      <c r="E66529" s="2" t="s">
        <v>43</v>
      </c>
      <c r="F66529">
        <v>30</v>
      </c>
      <c r="G66529" s="2" t="s">
        <v>44</v>
      </c>
      <c r="H66529" s="2" t="s">
        <v>5847</v>
      </c>
      <c r="I66529" s="2" t="s">
        <v>303</v>
      </c>
      <c r="J66529" s="2" t="s">
        <v>144</v>
      </c>
      <c r="K66529" s="2" t="s">
        <v>239</v>
      </c>
      <c r="L66529">
        <v>4</v>
      </c>
      <c r="M66529" s="1">
        <v>43918</v>
      </c>
      <c r="N66529">
        <v>1</v>
      </c>
      <c r="O66529">
        <v>2</v>
      </c>
      <c r="P66529" s="2" t="s">
        <v>6356</v>
      </c>
      <c r="Q66529">
        <v>3.8</v>
      </c>
      <c r="R66529">
        <v>120</v>
      </c>
      <c r="S66529">
        <v>0.22</v>
      </c>
      <c r="T66529">
        <v>60</v>
      </c>
      <c r="U66529" s="2" t="s">
        <v>69</v>
      </c>
      <c r="V66529" s="2" t="s">
        <v>70</v>
      </c>
      <c r="W66529" s="2" t="s">
        <v>51</v>
      </c>
      <c r="X66529" s="2" t="s">
        <v>51</v>
      </c>
      <c r="Y66529" s="2" t="s">
        <v>124</v>
      </c>
      <c r="Z66529" s="2" t="s">
        <v>95</v>
      </c>
    </row>
    <row r="66530" spans="1:26" x14ac:dyDescent="0.35">
      <c r="A66530" s="1">
        <v>43830</v>
      </c>
      <c r="B66530" s="2" t="s">
        <v>134287</v>
      </c>
      <c r="C66530" s="3">
        <v>45355.745150462964</v>
      </c>
      <c r="D66530" s="2" t="s">
        <v>134288</v>
      </c>
      <c r="E66530" s="2" t="s">
        <v>28</v>
      </c>
      <c r="F66530">
        <v>46</v>
      </c>
      <c r="G66530" s="2" t="s">
        <v>29</v>
      </c>
      <c r="H66530" s="2" t="s">
        <v>128</v>
      </c>
      <c r="I66530" s="2" t="s">
        <v>129</v>
      </c>
      <c r="J66530" s="2" t="s">
        <v>66</v>
      </c>
      <c r="K66530" s="2" t="s">
        <v>232</v>
      </c>
      <c r="L66530">
        <v>5</v>
      </c>
      <c r="M66530" s="1">
        <v>43831</v>
      </c>
      <c r="N66530">
        <v>3</v>
      </c>
      <c r="O66530">
        <v>3</v>
      </c>
      <c r="P66530" s="2" t="s">
        <v>34</v>
      </c>
      <c r="Q66530">
        <v>4.0999999999999996</v>
      </c>
      <c r="R66530">
        <v>159</v>
      </c>
      <c r="S66530">
        <v>0.22</v>
      </c>
      <c r="T66530">
        <v>53</v>
      </c>
      <c r="U66530" s="2" t="s">
        <v>69</v>
      </c>
      <c r="V66530" s="2" t="s">
        <v>36</v>
      </c>
      <c r="W66530" s="2" t="s">
        <v>38</v>
      </c>
      <c r="X66530" s="2" t="s">
        <v>51</v>
      </c>
      <c r="Y66530" s="2" t="s">
        <v>88</v>
      </c>
      <c r="Z66530" s="2" t="s">
        <v>72</v>
      </c>
    </row>
    <row r="66531" spans="1:26" x14ac:dyDescent="0.35">
      <c r="A66531" s="1">
        <v>43830</v>
      </c>
      <c r="B66531" s="2" t="s">
        <v>134289</v>
      </c>
      <c r="C66531" s="3">
        <v>45355.188680555555</v>
      </c>
      <c r="D66531" s="2" t="s">
        <v>134290</v>
      </c>
      <c r="E66531" s="2" t="s">
        <v>43</v>
      </c>
      <c r="F66531">
        <v>19</v>
      </c>
      <c r="G66531" s="2" t="s">
        <v>135</v>
      </c>
      <c r="H66531" s="2" t="s">
        <v>1252</v>
      </c>
      <c r="I66531" s="2" t="s">
        <v>1253</v>
      </c>
      <c r="J66531" s="2" t="s">
        <v>200</v>
      </c>
      <c r="K66531" s="2" t="s">
        <v>688</v>
      </c>
      <c r="L66531">
        <v>1</v>
      </c>
      <c r="M66531" s="1">
        <v>43831</v>
      </c>
      <c r="N66531">
        <v>1</v>
      </c>
      <c r="O66531">
        <v>1</v>
      </c>
      <c r="P66531" s="2" t="s">
        <v>2523</v>
      </c>
      <c r="Q66531">
        <v>3.8</v>
      </c>
      <c r="R66531">
        <v>116</v>
      </c>
      <c r="S66531">
        <v>0.22</v>
      </c>
      <c r="T66531">
        <v>116</v>
      </c>
      <c r="U66531" s="2" t="s">
        <v>69</v>
      </c>
      <c r="V66531" s="2" t="s">
        <v>70</v>
      </c>
      <c r="W66531" s="2" t="s">
        <v>51</v>
      </c>
      <c r="X66531" s="2" t="s">
        <v>51</v>
      </c>
      <c r="Y66531" s="2" t="s">
        <v>124</v>
      </c>
      <c r="Z66531" s="2" t="s">
        <v>95</v>
      </c>
    </row>
    <row r="66532" spans="1:26" x14ac:dyDescent="0.35">
      <c r="A66532" s="1">
        <v>43830</v>
      </c>
      <c r="B66532" s="2" t="s">
        <v>134291</v>
      </c>
      <c r="C66532" s="3">
        <v>45355.177118055559</v>
      </c>
      <c r="D66532" s="2" t="s">
        <v>134292</v>
      </c>
      <c r="E66532" s="2" t="s">
        <v>28</v>
      </c>
      <c r="F66532">
        <v>46</v>
      </c>
      <c r="G66532" s="2" t="s">
        <v>29</v>
      </c>
      <c r="H66532" s="2" t="s">
        <v>30</v>
      </c>
      <c r="I66532" s="2" t="s">
        <v>174</v>
      </c>
      <c r="J66532" s="2" t="s">
        <v>150</v>
      </c>
      <c r="K66532" s="2" t="s">
        <v>741</v>
      </c>
      <c r="L66532">
        <v>3</v>
      </c>
      <c r="M66532" s="1">
        <v>43839</v>
      </c>
      <c r="N66532">
        <v>1</v>
      </c>
      <c r="O66532">
        <v>2</v>
      </c>
      <c r="P66532" s="2" t="s">
        <v>665</v>
      </c>
      <c r="Q66532">
        <v>4.2</v>
      </c>
      <c r="R66532">
        <v>181</v>
      </c>
      <c r="S66532">
        <v>0.1</v>
      </c>
      <c r="T66532">
        <v>90.5</v>
      </c>
      <c r="U66532" s="2" t="s">
        <v>69</v>
      </c>
      <c r="V66532" s="2" t="s">
        <v>36</v>
      </c>
      <c r="W66532" s="2" t="s">
        <v>38</v>
      </c>
      <c r="X66532" s="2" t="s">
        <v>51</v>
      </c>
      <c r="Y66532" s="2" t="s">
        <v>88</v>
      </c>
      <c r="Z66532" s="2" t="s">
        <v>40</v>
      </c>
    </row>
    <row r="66533" spans="1:26" x14ac:dyDescent="0.35">
      <c r="A66533" s="1">
        <v>43830</v>
      </c>
      <c r="B66533" s="2" t="s">
        <v>134293</v>
      </c>
      <c r="C66533" s="3">
        <v>45355.983518518522</v>
      </c>
      <c r="D66533" s="2" t="s">
        <v>134294</v>
      </c>
      <c r="E66533" s="2" t="s">
        <v>43</v>
      </c>
      <c r="F66533">
        <v>42</v>
      </c>
      <c r="G66533" s="2" t="s">
        <v>56</v>
      </c>
      <c r="H66533" s="2" t="s">
        <v>57</v>
      </c>
      <c r="I66533" s="2" t="s">
        <v>448</v>
      </c>
      <c r="J66533" s="2" t="s">
        <v>59</v>
      </c>
      <c r="K66533" s="2" t="s">
        <v>1331</v>
      </c>
      <c r="L66533">
        <v>4</v>
      </c>
      <c r="M66533" s="1">
        <v>43836</v>
      </c>
      <c r="N66533">
        <v>4</v>
      </c>
      <c r="O66533">
        <v>2</v>
      </c>
      <c r="P66533" s="2" t="s">
        <v>3916</v>
      </c>
      <c r="Q66533">
        <v>4.3</v>
      </c>
      <c r="R66533">
        <v>182</v>
      </c>
      <c r="S66533">
        <v>0.24</v>
      </c>
      <c r="T66533">
        <v>91</v>
      </c>
      <c r="U66533" s="2" t="s">
        <v>69</v>
      </c>
      <c r="V66533" s="2" t="s">
        <v>36</v>
      </c>
      <c r="W66533" s="2" t="s">
        <v>38</v>
      </c>
      <c r="X66533" s="2" t="s">
        <v>38</v>
      </c>
      <c r="Y66533" s="2" t="s">
        <v>88</v>
      </c>
      <c r="Z66533" s="2" t="s">
        <v>40</v>
      </c>
    </row>
    <row r="66534" spans="1:26" x14ac:dyDescent="0.35">
      <c r="A66534" s="1">
        <v>43830</v>
      </c>
      <c r="B66534" s="2" t="s">
        <v>134295</v>
      </c>
      <c r="C66534" s="3">
        <v>45355.611817129633</v>
      </c>
      <c r="D66534" s="2" t="s">
        <v>134296</v>
      </c>
      <c r="E66534" s="2" t="s">
        <v>43</v>
      </c>
      <c r="F66534">
        <v>54</v>
      </c>
      <c r="G66534" s="2" t="s">
        <v>56</v>
      </c>
      <c r="H66534" s="2" t="s">
        <v>57</v>
      </c>
      <c r="I66534" s="2" t="s">
        <v>751</v>
      </c>
      <c r="J66534" s="2" t="s">
        <v>144</v>
      </c>
      <c r="K66534" s="2" t="s">
        <v>896</v>
      </c>
      <c r="L66534">
        <v>4</v>
      </c>
      <c r="M66534" s="1">
        <v>43930</v>
      </c>
      <c r="N66534">
        <v>4</v>
      </c>
      <c r="O66534">
        <v>2</v>
      </c>
      <c r="P66534" s="2" t="s">
        <v>2444</v>
      </c>
      <c r="Q66534">
        <v>4.2</v>
      </c>
      <c r="R66534">
        <v>125</v>
      </c>
      <c r="S66534">
        <v>0.19</v>
      </c>
      <c r="T66534">
        <v>62.5</v>
      </c>
      <c r="U66534" s="2" t="s">
        <v>69</v>
      </c>
      <c r="V66534" s="2" t="s">
        <v>103</v>
      </c>
      <c r="W66534" s="2" t="s">
        <v>51</v>
      </c>
      <c r="X66534" s="2" t="s">
        <v>51</v>
      </c>
      <c r="Y66534" s="2" t="s">
        <v>104</v>
      </c>
      <c r="Z66534" s="2" t="s">
        <v>95</v>
      </c>
    </row>
    <row r="66535" spans="1:26" x14ac:dyDescent="0.35">
      <c r="A66535" s="1">
        <v>43830</v>
      </c>
      <c r="B66535" s="2" t="s">
        <v>134297</v>
      </c>
      <c r="C66535" s="3">
        <v>45355.799490740741</v>
      </c>
      <c r="D66535" s="2" t="s">
        <v>134298</v>
      </c>
      <c r="E66535" s="2" t="s">
        <v>43</v>
      </c>
      <c r="F66535">
        <v>57</v>
      </c>
      <c r="G66535" s="2" t="s">
        <v>56</v>
      </c>
      <c r="H66535" s="2" t="s">
        <v>57</v>
      </c>
      <c r="I66535" s="2" t="s">
        <v>2066</v>
      </c>
      <c r="J66535" s="2" t="s">
        <v>66</v>
      </c>
      <c r="K66535" s="2" t="s">
        <v>232</v>
      </c>
      <c r="L66535">
        <v>7</v>
      </c>
      <c r="M66535" s="1">
        <v>43839</v>
      </c>
      <c r="N66535">
        <v>1</v>
      </c>
      <c r="O66535">
        <v>4</v>
      </c>
      <c r="P66535" s="2" t="s">
        <v>2444</v>
      </c>
      <c r="Q66535">
        <v>4.4000000000000004</v>
      </c>
      <c r="R66535">
        <v>318</v>
      </c>
      <c r="S66535">
        <v>0.22</v>
      </c>
      <c r="T66535">
        <v>79.5</v>
      </c>
      <c r="U66535" s="2" t="s">
        <v>69</v>
      </c>
      <c r="V66535" s="2" t="s">
        <v>103</v>
      </c>
      <c r="W66535" s="2" t="s">
        <v>50</v>
      </c>
      <c r="X66535" s="2" t="s">
        <v>37</v>
      </c>
      <c r="Y66535" s="2" t="s">
        <v>213</v>
      </c>
      <c r="Z66535" s="2" t="s">
        <v>72</v>
      </c>
    </row>
    <row r="66536" spans="1:26" x14ac:dyDescent="0.35">
      <c r="A66536" s="1">
        <v>43830</v>
      </c>
      <c r="B66536" s="2" t="s">
        <v>134299</v>
      </c>
      <c r="C66536" s="3">
        <v>45355.217002314814</v>
      </c>
      <c r="D66536" s="2" t="s">
        <v>134300</v>
      </c>
      <c r="E66536" s="2" t="s">
        <v>43</v>
      </c>
      <c r="F66536">
        <v>44</v>
      </c>
      <c r="G66536" s="2" t="s">
        <v>84</v>
      </c>
      <c r="H66536" s="2" t="s">
        <v>91</v>
      </c>
      <c r="I66536" s="2" t="s">
        <v>1410</v>
      </c>
      <c r="J66536" s="2" t="s">
        <v>200</v>
      </c>
      <c r="K66536" s="2" t="s">
        <v>675</v>
      </c>
      <c r="L66536">
        <v>3</v>
      </c>
      <c r="M66536" s="1">
        <v>43831</v>
      </c>
      <c r="N66536">
        <v>1</v>
      </c>
      <c r="O66536">
        <v>2</v>
      </c>
      <c r="P66536" s="2" t="s">
        <v>2368</v>
      </c>
      <c r="Q66536">
        <v>4.2</v>
      </c>
      <c r="R66536">
        <v>173</v>
      </c>
      <c r="S66536">
        <v>0.25</v>
      </c>
      <c r="T66536">
        <v>86.5</v>
      </c>
      <c r="U66536" s="2" t="s">
        <v>69</v>
      </c>
      <c r="V66536" s="2" t="s">
        <v>36</v>
      </c>
      <c r="W66536" s="2" t="s">
        <v>38</v>
      </c>
      <c r="X66536" s="2" t="s">
        <v>51</v>
      </c>
      <c r="Y66536" s="2" t="s">
        <v>88</v>
      </c>
      <c r="Z66536" s="2" t="s">
        <v>95</v>
      </c>
    </row>
    <row r="66537" spans="1:26" x14ac:dyDescent="0.35">
      <c r="A66537" s="1">
        <v>43830</v>
      </c>
      <c r="B66537" s="2" t="s">
        <v>134301</v>
      </c>
      <c r="C66537" s="3">
        <v>45355.03601851852</v>
      </c>
      <c r="D66537" s="2" t="s">
        <v>134302</v>
      </c>
      <c r="E66537" s="2" t="s">
        <v>43</v>
      </c>
      <c r="F66537">
        <v>52</v>
      </c>
      <c r="G66537" s="2" t="s">
        <v>135</v>
      </c>
      <c r="H66537" s="2" t="s">
        <v>1683</v>
      </c>
      <c r="I66537" s="2" t="s">
        <v>1684</v>
      </c>
      <c r="J66537" s="2" t="s">
        <v>100</v>
      </c>
      <c r="K66537" s="2" t="s">
        <v>108</v>
      </c>
      <c r="L66537">
        <v>5</v>
      </c>
      <c r="M66537" s="1">
        <v>43854</v>
      </c>
      <c r="N66537">
        <v>4</v>
      </c>
      <c r="O66537">
        <v>3</v>
      </c>
      <c r="P66537" s="2" t="s">
        <v>2763</v>
      </c>
      <c r="Q66537">
        <v>4.3</v>
      </c>
      <c r="R66537">
        <v>182</v>
      </c>
      <c r="S66537">
        <v>0.24</v>
      </c>
      <c r="T66537">
        <v>60.666666666666664</v>
      </c>
      <c r="U66537" s="2" t="s">
        <v>69</v>
      </c>
      <c r="V66537" s="2" t="s">
        <v>103</v>
      </c>
      <c r="W66537" s="2" t="s">
        <v>38</v>
      </c>
      <c r="X66537" s="2" t="s">
        <v>38</v>
      </c>
      <c r="Y66537" s="2" t="s">
        <v>110</v>
      </c>
      <c r="Z66537" s="2" t="s">
        <v>8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C o 5 n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A K j m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o 5 n W J b f F S A / A g A A M A U A A B M A H A B G b 3 J t d W x h c y 9 T Z W N 0 a W 9 u M S 5 t I K I Y A C i g F A A A A A A A A A A A A A A A A A A A A A A A A A A A A H V U T W / a Q B C 9 I / E f V m 4 P I L l W U r U c G v l A T U O Q W k p j e o o r a 1 m P 8 S r 7 Y e 2 u U R H K f + / Y h h J i w w V 7 5 s 2 b e W 8 G L D D H t S J x + 3 1 7 N x w M B 7 a g B j K S 5 W m h H Y g 0 5 4 o K E h I B b j g g + I l 1 Z R h g J L K 7 Y K Z Z J U G 5 0 T 0 X E E R a O X y x I y / 6 k v y 2 Y G z C F d g i O c F s 8 h 2 o U V x t k + g + n V F H y R T p 9 4 4 z S x g S W 0 j e R B d S g s X p k i k r O O y g p i G T 5 K E e j n z V + h n J y L n G c p s s F k E b i c E l K w N l o 6 i O J J e y A m Z 3 3 t h / m o H g k j s w o e d 7 P o m 0 q K S y 4 c e J T 7 4 p p j N s E U 4 + 3 9 z c + u R X h e W x 2 w s I z 4 / B U i v 4 M / Z b g 9 5 5 K 6 M l 5 j L y A D R D F z x 0 a 0 0 3 C D x m j v F R 6 6 V P n o 7 x q R A x o 4 I a G z p T v a a M C q q 2 y L j e l 3 C m W x u q b K 6 N b E e u k 3 b U 0 9 8 / H D z U D 0 T n J 8 9 Q p 0 M 4 y T D 8 4 p O D d / J y M T u l H P x 1 T W r N J b z G O 3 x v E l F l n Z Z g + o r m o L B 3 J z z d 1 l Q L 5 S a f g n r e J s i O P K k 2 f M t V i q e g n N l 3 i m O H 3 T v R i L s u d A b W 4 Y 6 b A 4 + u 0 F 1 g + k i W O i A / c 7 I C X Y q e s a M C 2 P M H r h p T O o Y u K 7 m p J e V p R v c 2 3 a C / k H V J l r q G G K 3 l d U x 7 7 U s q u + L b 1 C O K O O 9 U N Z 3 b 1 W l H R c O L + X R l O I M 0 n r / v t s C b y b k j P 6 j B B f Q Q P e K A a d n U l 6 g K J R 1 5 3 g K b H i R C F 7 a 6 x 3 P c P 5 k b X Z X d 5 Z Z 4 M f U F X q 1 t V V 7 P / z / H R o z o m n V 5 F A q f 8 d / k A v U y H g 6 4 6 v 3 V 3 f 0 D U E s B A i 0 A F A A C A A g A C o 5 n W E d m l i W m A A A A 9 g A A A B I A A A A A A A A A A A A A A A A A A A A A A E N v b m Z p Z y 9 Q Y W N r Y W d l L n h t b F B L A Q I t A B Q A A g A I A A q O Z 1 g P y u m r p A A A A O k A A A A T A A A A A A A A A A A A A A A A A P I A A A B b Q 2 9 u d G V u d F 9 U e X B l c 1 0 u e G 1 s U E s B A i 0 A F A A C A A g A C o 5 n W J b f F S A / A g A A M A U A A B M A A A A A A A A A A A A A A A A A 4 w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o A A A A A A A A b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2 h v d G V s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B j M z l i N D I t N m E 5 N C 0 0 M T g 1 L T g z Y T M t N W U x M m M 4 Z G N l Z j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2 h v d G V s X 2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E 2 O j Q 4 O j I x L j Q w N D Q 5 M T R a I i A v P j x F b n R y e S B U e X B l P S J G a W x s Q 2 9 s d W 1 u V H l w Z X M i I F Z h b H V l P S J z Q 1 F Z S E J n W U R C Z 1 l H Q m d Z R E N R T U R C Z 1 V E Q l F V R 0 J n W U d C Z 1 k 9 I i A v P j x F b n R y e S B U e X B l P S J G a W x s Q 2 9 s d W 1 u T m F t Z X M i I F Z h b H V l P S J z W y Z x d W 9 0 O 0 R h d G U g b 2 Y g Q m 9 v a 2 l u Z y Z x d W 9 0 O y w m c X V v d D t C b 2 9 r a W 5 n I E l E J n F 1 b 3 Q 7 L C Z x d W 9 0 O 1 R p b W U m c X V v d D s s J n F 1 b 3 Q 7 Q 3 V z d G 9 t Z X I g S U Q m c X V v d D s s J n F 1 b 3 Q 7 R 2 V u Z G V y J n F 1 b 3 Q 7 L C Z x d W 9 0 O 0 F n Z S Z x d W 9 0 O y w m c X V v d D t j d X N 0 b 2 1 l c l 9 v c m l n a W 5 f Y 2 9 1 b n R y e S Z x d W 9 0 O y w m c X V v d D t T d G F 0 Z S Z x d W 9 0 O y w m c X V v d D t D a X R 5 J n F 1 b 3 Q 7 L C Z x d W 9 0 O 0 R l c 3 R p b m F 0 a W 9 u I E N v d W 5 0 c n k m c X V v d D s s J n F 1 b 3 Q 7 R G V z d G l u Y X R p b 2 4 g Q 2 l 0 e S Z x d W 9 0 O y w m c X V v d D t O b y 4 g T 2 Y g U G V v c G x l J n F 1 b 3 Q 7 L C Z x d W 9 0 O 0 N o Z W N r L W l u I G R h d G U m c X V v d D s s J n F 1 b 3 Q 7 T n V t Y m V y X 2 9 m X 2 R h e X N f Y m 9 v a 2 V k J n F 1 b 3 Q 7 L C Z x d W 9 0 O 0 5 v X 2 9 m X 3 J v b 2 1 z X 2 J v b 2 t l Z C Z x d W 9 0 O y w m c X V v d D t I b 3 R l b C B O Y W 1 l J n F 1 b 3 Q 7 L C Z x d W 9 0 O 0 h v d G V s I F J h d G l u Z y Z x d W 9 0 O y w m c X V v d D t U b 3 R h b F 9 i b 2 9 r a W 5 n X 1 B y a W N l X 1 N H J C Z x d W 9 0 O y w m c X V v d D t Q c m 9 m a X Q g T W F y Z 2 l u J n F 1 b 3 Q 7 L C Z x d W 9 0 O 1 J v b 2 1 f c H J p Y 2 V f c G V y X 2 R h e V 9 T R y Q m c X V v d D s s J n F 1 b 3 Q 7 U H J p Y 2 U g Q 2 F 0 Z W d v c n k m c X V v d D s s J n F 1 b 3 Q 7 Q W d l I E d y b 3 V w J n F 1 b 3 Q 7 L C Z x d W 9 0 O 1 N w Z W 5 k a W 5 n I E N h d G V n b 3 J 5 J n F 1 b 3 Q 7 L C Z x d W 9 0 O 1 J h d G l u Z y B D Y X R l Z 2 9 y e S Z x d W 9 0 O y w m c X V v d D t D d X N 0 b 2 1 l c i B Q c m 9 m a W x l J n F 1 b 3 Q 7 L C Z x d W 9 0 O 0 R l c 3 R p b m F 0 a W 9 u I E N v b n R p b m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o b 3 R l b F 9 m a W 5 h b C 9 B d X R v U m V t b 3 Z l Z E N v b H V t b n M x L n t E Y X R l I G 9 m I E J v b 2 t p b m c s M H 0 m c X V v d D s s J n F 1 b 3 Q 7 U 2 V j d G l v b j E v Z G Z f a G 9 0 Z W x f Z m l u Y W w v Q X V 0 b 1 J l b W 9 2 Z W R D b 2 x 1 b W 5 z M S 5 7 Q m 9 v a 2 l u Z y B J R C w x f S Z x d W 9 0 O y w m c X V v d D t T Z W N 0 a W 9 u M S 9 k Z l 9 o b 3 R l b F 9 m a W 5 h b C 9 B d X R v U m V t b 3 Z l Z E N v b H V t b n M x L n t U a W 1 l L D J 9 J n F 1 b 3 Q 7 L C Z x d W 9 0 O 1 N l Y 3 R p b 2 4 x L 2 R m X 2 h v d G V s X 2 Z p b m F s L 0 F 1 d G 9 S Z W 1 v d m V k Q 2 9 s d W 1 u c z E u e 0 N 1 c 3 R v b W V y I E l E L D N 9 J n F 1 b 3 Q 7 L C Z x d W 9 0 O 1 N l Y 3 R p b 2 4 x L 2 R m X 2 h v d G V s X 2 Z p b m F s L 0 F 1 d G 9 S Z W 1 v d m V k Q 2 9 s d W 1 u c z E u e 0 d l b m R l c i w 0 f S Z x d W 9 0 O y w m c X V v d D t T Z W N 0 a W 9 u M S 9 k Z l 9 o b 3 R l b F 9 m a W 5 h b C 9 B d X R v U m V t b 3 Z l Z E N v b H V t b n M x L n t B Z 2 U s N X 0 m c X V v d D s s J n F 1 b 3 Q 7 U 2 V j d G l v b j E v Z G Z f a G 9 0 Z W x f Z m l u Y W w v Q X V 0 b 1 J l b W 9 2 Z W R D b 2 x 1 b W 5 z M S 5 7 Y 3 V z d G 9 t Z X J f b 3 J p Z 2 l u X 2 N v d W 5 0 c n k s N n 0 m c X V v d D s s J n F 1 b 3 Q 7 U 2 V j d G l v b j E v Z G Z f a G 9 0 Z W x f Z m l u Y W w v Q X V 0 b 1 J l b W 9 2 Z W R D b 2 x 1 b W 5 z M S 5 7 U 3 R h d G U s N 3 0 m c X V v d D s s J n F 1 b 3 Q 7 U 2 V j d G l v b j E v Z G Z f a G 9 0 Z W x f Z m l u Y W w v Q X V 0 b 1 J l b W 9 2 Z W R D b 2 x 1 b W 5 z M S 5 7 Q 2 l 0 e S w 4 f S Z x d W 9 0 O y w m c X V v d D t T Z W N 0 a W 9 u M S 9 k Z l 9 o b 3 R l b F 9 m a W 5 h b C 9 B d X R v U m V t b 3 Z l Z E N v b H V t b n M x L n t E Z X N 0 a W 5 h d G l v b i B D b 3 V u d H J 5 L D l 9 J n F 1 b 3 Q 7 L C Z x d W 9 0 O 1 N l Y 3 R p b 2 4 x L 2 R m X 2 h v d G V s X 2 Z p b m F s L 0 F 1 d G 9 S Z W 1 v d m V k Q 2 9 s d W 1 u c z E u e 0 R l c 3 R p b m F 0 a W 9 u I E N p d H k s M T B 9 J n F 1 b 3 Q 7 L C Z x d W 9 0 O 1 N l Y 3 R p b 2 4 x L 2 R m X 2 h v d G V s X 2 Z p b m F s L 0 F 1 d G 9 S Z W 1 v d m V k Q 2 9 s d W 1 u c z E u e 0 5 v L i B P Z i B Q Z W 9 w b G U s M T F 9 J n F 1 b 3 Q 7 L C Z x d W 9 0 O 1 N l Y 3 R p b 2 4 x L 2 R m X 2 h v d G V s X 2 Z p b m F s L 0 F 1 d G 9 S Z W 1 v d m V k Q 2 9 s d W 1 u c z E u e 0 N o Z W N r L W l u I G R h d G U s M T J 9 J n F 1 b 3 Q 7 L C Z x d W 9 0 O 1 N l Y 3 R p b 2 4 x L 2 R m X 2 h v d G V s X 2 Z p b m F s L 0 F 1 d G 9 S Z W 1 v d m V k Q 2 9 s d W 1 u c z E u e 0 5 1 b W J l c l 9 v Z l 9 k Y X l z X 2 J v b 2 t l Z C w x M 3 0 m c X V v d D s s J n F 1 b 3 Q 7 U 2 V j d G l v b j E v Z G Z f a G 9 0 Z W x f Z m l u Y W w v Q X V 0 b 1 J l b W 9 2 Z W R D b 2 x 1 b W 5 z M S 5 7 T m 9 f b 2 Z f c m 9 v b X N f Y m 9 v a 2 V k L D E 0 f S Z x d W 9 0 O y w m c X V v d D t T Z W N 0 a W 9 u M S 9 k Z l 9 o b 3 R l b F 9 m a W 5 h b C 9 B d X R v U m V t b 3 Z l Z E N v b H V t b n M x L n t I b 3 R l b C B O Y W 1 l L D E 1 f S Z x d W 9 0 O y w m c X V v d D t T Z W N 0 a W 9 u M S 9 k Z l 9 o b 3 R l b F 9 m a W 5 h b C 9 B d X R v U m V t b 3 Z l Z E N v b H V t b n M x L n t I b 3 R l b C B S Y X R p b m c s M T Z 9 J n F 1 b 3 Q 7 L C Z x d W 9 0 O 1 N l Y 3 R p b 2 4 x L 2 R m X 2 h v d G V s X 2 Z p b m F s L 0 F 1 d G 9 S Z W 1 v d m V k Q 2 9 s d W 1 u c z E u e 1 R v d G F s X 2 J v b 2 t p b m d f U H J p Y 2 V f U 0 c k L D E 3 f S Z x d W 9 0 O y w m c X V v d D t T Z W N 0 a W 9 u M S 9 k Z l 9 o b 3 R l b F 9 m a W 5 h b C 9 B d X R v U m V t b 3 Z l Z E N v b H V t b n M x L n t Q c m 9 m a X Q g T W F y Z 2 l u L D E 4 f S Z x d W 9 0 O y w m c X V v d D t T Z W N 0 a W 9 u M S 9 k Z l 9 o b 3 R l b F 9 m a W 5 h b C 9 B d X R v U m V t b 3 Z l Z E N v b H V t b n M x L n t S b 2 9 t X 3 B y a W N l X 3 B l c l 9 k Y X l f U 0 c k L D E 5 f S Z x d W 9 0 O y w m c X V v d D t T Z W N 0 a W 9 u M S 9 k Z l 9 o b 3 R l b F 9 m a W 5 h b C 9 B d X R v U m V t b 3 Z l Z E N v b H V t b n M x L n t Q c m l j Z S B D Y X R l Z 2 9 y e S w y M H 0 m c X V v d D s s J n F 1 b 3 Q 7 U 2 V j d G l v b j E v Z G Z f a G 9 0 Z W x f Z m l u Y W w v Q X V 0 b 1 J l b W 9 2 Z W R D b 2 x 1 b W 5 z M S 5 7 Q W d l I E d y b 3 V w L D I x f S Z x d W 9 0 O y w m c X V v d D t T Z W N 0 a W 9 u M S 9 k Z l 9 o b 3 R l b F 9 m a W 5 h b C 9 B d X R v U m V t b 3 Z l Z E N v b H V t b n M x L n t T c G V u Z G l u Z y B D Y X R l Z 2 9 y e S w y M n 0 m c X V v d D s s J n F 1 b 3 Q 7 U 2 V j d G l v b j E v Z G Z f a G 9 0 Z W x f Z m l u Y W w v Q X V 0 b 1 J l b W 9 2 Z W R D b 2 x 1 b W 5 z M S 5 7 U m F 0 a W 5 n I E N h d G V n b 3 J 5 L D I z f S Z x d W 9 0 O y w m c X V v d D t T Z W N 0 a W 9 u M S 9 k Z l 9 o b 3 R l b F 9 m a W 5 h b C 9 B d X R v U m V t b 3 Z l Z E N v b H V t b n M x L n t D d X N 0 b 2 1 l c i B Q c m 9 m a W x l L D I 0 f S Z x d W 9 0 O y w m c X V v d D t T Z W N 0 a W 9 u M S 9 k Z l 9 o b 3 R l b F 9 m a W 5 h b C 9 B d X R v U m V t b 3 Z l Z E N v b H V t b n M x L n t E Z X N 0 a W 5 h d G l v b i B D b 2 5 0 a W 5 l b n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Z l 9 o b 3 R l b F 9 m a W 5 h b C 9 B d X R v U m V t b 3 Z l Z E N v b H V t b n M x L n t E Y X R l I G 9 m I E J v b 2 t p b m c s M H 0 m c X V v d D s s J n F 1 b 3 Q 7 U 2 V j d G l v b j E v Z G Z f a G 9 0 Z W x f Z m l u Y W w v Q X V 0 b 1 J l b W 9 2 Z W R D b 2 x 1 b W 5 z M S 5 7 Q m 9 v a 2 l u Z y B J R C w x f S Z x d W 9 0 O y w m c X V v d D t T Z W N 0 a W 9 u M S 9 k Z l 9 o b 3 R l b F 9 m a W 5 h b C 9 B d X R v U m V t b 3 Z l Z E N v b H V t b n M x L n t U a W 1 l L D J 9 J n F 1 b 3 Q 7 L C Z x d W 9 0 O 1 N l Y 3 R p b 2 4 x L 2 R m X 2 h v d G V s X 2 Z p b m F s L 0 F 1 d G 9 S Z W 1 v d m V k Q 2 9 s d W 1 u c z E u e 0 N 1 c 3 R v b W V y I E l E L D N 9 J n F 1 b 3 Q 7 L C Z x d W 9 0 O 1 N l Y 3 R p b 2 4 x L 2 R m X 2 h v d G V s X 2 Z p b m F s L 0 F 1 d G 9 S Z W 1 v d m V k Q 2 9 s d W 1 u c z E u e 0 d l b m R l c i w 0 f S Z x d W 9 0 O y w m c X V v d D t T Z W N 0 a W 9 u M S 9 k Z l 9 o b 3 R l b F 9 m a W 5 h b C 9 B d X R v U m V t b 3 Z l Z E N v b H V t b n M x L n t B Z 2 U s N X 0 m c X V v d D s s J n F 1 b 3 Q 7 U 2 V j d G l v b j E v Z G Z f a G 9 0 Z W x f Z m l u Y W w v Q X V 0 b 1 J l b W 9 2 Z W R D b 2 x 1 b W 5 z M S 5 7 Y 3 V z d G 9 t Z X J f b 3 J p Z 2 l u X 2 N v d W 5 0 c n k s N n 0 m c X V v d D s s J n F 1 b 3 Q 7 U 2 V j d G l v b j E v Z G Z f a G 9 0 Z W x f Z m l u Y W w v Q X V 0 b 1 J l b W 9 2 Z W R D b 2 x 1 b W 5 z M S 5 7 U 3 R h d G U s N 3 0 m c X V v d D s s J n F 1 b 3 Q 7 U 2 V j d G l v b j E v Z G Z f a G 9 0 Z W x f Z m l u Y W w v Q X V 0 b 1 J l b W 9 2 Z W R D b 2 x 1 b W 5 z M S 5 7 Q 2 l 0 e S w 4 f S Z x d W 9 0 O y w m c X V v d D t T Z W N 0 a W 9 u M S 9 k Z l 9 o b 3 R l b F 9 m a W 5 h b C 9 B d X R v U m V t b 3 Z l Z E N v b H V t b n M x L n t E Z X N 0 a W 5 h d G l v b i B D b 3 V u d H J 5 L D l 9 J n F 1 b 3 Q 7 L C Z x d W 9 0 O 1 N l Y 3 R p b 2 4 x L 2 R m X 2 h v d G V s X 2 Z p b m F s L 0 F 1 d G 9 S Z W 1 v d m V k Q 2 9 s d W 1 u c z E u e 0 R l c 3 R p b m F 0 a W 9 u I E N p d H k s M T B 9 J n F 1 b 3 Q 7 L C Z x d W 9 0 O 1 N l Y 3 R p b 2 4 x L 2 R m X 2 h v d G V s X 2 Z p b m F s L 0 F 1 d G 9 S Z W 1 v d m V k Q 2 9 s d W 1 u c z E u e 0 5 v L i B P Z i B Q Z W 9 w b G U s M T F 9 J n F 1 b 3 Q 7 L C Z x d W 9 0 O 1 N l Y 3 R p b 2 4 x L 2 R m X 2 h v d G V s X 2 Z p b m F s L 0 F 1 d G 9 S Z W 1 v d m V k Q 2 9 s d W 1 u c z E u e 0 N o Z W N r L W l u I G R h d G U s M T J 9 J n F 1 b 3 Q 7 L C Z x d W 9 0 O 1 N l Y 3 R p b 2 4 x L 2 R m X 2 h v d G V s X 2 Z p b m F s L 0 F 1 d G 9 S Z W 1 v d m V k Q 2 9 s d W 1 u c z E u e 0 5 1 b W J l c l 9 v Z l 9 k Y X l z X 2 J v b 2 t l Z C w x M 3 0 m c X V v d D s s J n F 1 b 3 Q 7 U 2 V j d G l v b j E v Z G Z f a G 9 0 Z W x f Z m l u Y W w v Q X V 0 b 1 J l b W 9 2 Z W R D b 2 x 1 b W 5 z M S 5 7 T m 9 f b 2 Z f c m 9 v b X N f Y m 9 v a 2 V k L D E 0 f S Z x d W 9 0 O y w m c X V v d D t T Z W N 0 a W 9 u M S 9 k Z l 9 o b 3 R l b F 9 m a W 5 h b C 9 B d X R v U m V t b 3 Z l Z E N v b H V t b n M x L n t I b 3 R l b C B O Y W 1 l L D E 1 f S Z x d W 9 0 O y w m c X V v d D t T Z W N 0 a W 9 u M S 9 k Z l 9 o b 3 R l b F 9 m a W 5 h b C 9 B d X R v U m V t b 3 Z l Z E N v b H V t b n M x L n t I b 3 R l b C B S Y X R p b m c s M T Z 9 J n F 1 b 3 Q 7 L C Z x d W 9 0 O 1 N l Y 3 R p b 2 4 x L 2 R m X 2 h v d G V s X 2 Z p b m F s L 0 F 1 d G 9 S Z W 1 v d m V k Q 2 9 s d W 1 u c z E u e 1 R v d G F s X 2 J v b 2 t p b m d f U H J p Y 2 V f U 0 c k L D E 3 f S Z x d W 9 0 O y w m c X V v d D t T Z W N 0 a W 9 u M S 9 k Z l 9 o b 3 R l b F 9 m a W 5 h b C 9 B d X R v U m V t b 3 Z l Z E N v b H V t b n M x L n t Q c m 9 m a X Q g T W F y Z 2 l u L D E 4 f S Z x d W 9 0 O y w m c X V v d D t T Z W N 0 a W 9 u M S 9 k Z l 9 o b 3 R l b F 9 m a W 5 h b C 9 B d X R v U m V t b 3 Z l Z E N v b H V t b n M x L n t S b 2 9 t X 3 B y a W N l X 3 B l c l 9 k Y X l f U 0 c k L D E 5 f S Z x d W 9 0 O y w m c X V v d D t T Z W N 0 a W 9 u M S 9 k Z l 9 o b 3 R l b F 9 m a W 5 h b C 9 B d X R v U m V t b 3 Z l Z E N v b H V t b n M x L n t Q c m l j Z S B D Y X R l Z 2 9 y e S w y M H 0 m c X V v d D s s J n F 1 b 3 Q 7 U 2 V j d G l v b j E v Z G Z f a G 9 0 Z W x f Z m l u Y W w v Q X V 0 b 1 J l b W 9 2 Z W R D b 2 x 1 b W 5 z M S 5 7 Q W d l I E d y b 3 V w L D I x f S Z x d W 9 0 O y w m c X V v d D t T Z W N 0 a W 9 u M S 9 k Z l 9 o b 3 R l b F 9 m a W 5 h b C 9 B d X R v U m V t b 3 Z l Z E N v b H V t b n M x L n t T c G V u Z G l u Z y B D Y X R l Z 2 9 y e S w y M n 0 m c X V v d D s s J n F 1 b 3 Q 7 U 2 V j d G l v b j E v Z G Z f a G 9 0 Z W x f Z m l u Y W w v Q X V 0 b 1 J l b W 9 2 Z W R D b 2 x 1 b W 5 z M S 5 7 U m F 0 a W 5 n I E N h d G V n b 3 J 5 L D I z f S Z x d W 9 0 O y w m c X V v d D t T Z W N 0 a W 9 u M S 9 k Z l 9 o b 3 R l b F 9 m a W 5 h b C 9 B d X R v U m V t b 3 Z l Z E N v b H V t b n M x L n t D d X N 0 b 2 1 l c i B Q c m 9 m a W x l L D I 0 f S Z x d W 9 0 O y w m c X V v d D t T Z W N 0 a W 9 u M S 9 k Z l 9 o b 3 R l b F 9 m a W 5 h b C 9 B d X R v U m V t b 3 Z l Z E N v b H V t b n M x L n t E Z X N 0 a W 5 h d G l v b i B D b 2 5 0 a W 5 l b n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l 9 o b 3 R l b F 9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o b 3 R l b F 9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o b 3 R l b F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1 d v 4 U F v 2 c Q 4 r g A p 5 o + 5 e r A A A A A A I A A A A A A B B m A A A A A Q A A I A A A A B e I 2 l p g X Q x / Z P I 4 9 I i 9 + k f L 1 i I 8 G 9 L w + Q f T n 4 K Z b E Y F A A A A A A 6 A A A A A A g A A I A A A A A B Y O B j 1 e i g q 2 + C 2 V M K d v q 8 E m l E 9 x E n 3 8 N + i / 3 N G D T T A U A A A A P j + 5 g i / U D i n 9 S h R 2 k I e Y k X 6 H T K s k 8 2 P W p O F c t w H 1 L 1 i z 3 + E 1 x 2 / I R d H Y c T u G Y 3 M K T d g U q G d n p a b K 1 a Y j O R r Z M k Q w T n X a W C s 7 w c R X N 0 3 k 0 x B Q A A A A A 7 R 2 U m z M 4 X A K T z 7 V Y j t M Q X u h P f H n e v r O 2 X N k Y X g S m a o o N b 5 q 5 3 S 5 c U p w m i m K G N I w 5 Z y a V C n x Y Q F E e B 1 G W E L h f k = < / D a t a M a s h u p > 
</file>

<file path=customXml/itemProps1.xml><?xml version="1.0" encoding="utf-8"?>
<ds:datastoreItem xmlns:ds="http://schemas.openxmlformats.org/officeDocument/2006/customXml" ds:itemID="{20F2511E-1018-46B8-9C8D-152A23805F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f_hotel_final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ha Pallage</dc:creator>
  <cp:lastModifiedBy>Inesha Pallage</cp:lastModifiedBy>
  <dcterms:created xsi:type="dcterms:W3CDTF">2024-03-07T16:47:45Z</dcterms:created>
  <dcterms:modified xsi:type="dcterms:W3CDTF">2024-03-07T16:49:23Z</dcterms:modified>
</cp:coreProperties>
</file>